 </c>
      <c r="C38613" s="2">
        <v>0.16666666666666666</v>
      </c>
      <c r="D38613">
        <v>1</v>
      </c>
      <c r="E38613">
        <v>6.283963</v>
      </c>
      <c r="F38613">
        <v>-75.586798999999999</v>
      </c>
      <c r="G38613" t="s">
        <v>22</v>
      </c>
      <c r="H38613">
        <v>45</v>
      </c>
      <c r="I38613" t="s">
        <v>79</v>
      </c>
      <c r="J38613" t="s">
        <v>34</v>
      </c>
      <c r="K38613" t="s">
        <v>25</v>
      </c>
      <c r="L38613" t="s">
        <v>26</v>
      </c>
      <c r="M38613" t="s">
        <v>171</v>
      </c>
      <c r="N38613" t="s">
        <v>172</v>
      </c>
      <c r="O38613">
        <v>7</v>
      </c>
      <c r="P38613" t="s">
        <v>56</v>
      </c>
      <c r="Q38613" t="s">
        <v>65</v>
      </c>
      <c r="R38613" t="s">
        <v>83</v>
      </c>
      <c r="S38613" t="s">
        <v>75</v>
      </c>
      <c r="T38613" s="1">
        <v>45236</v>
      </c>
      <c r="U38613" s="2">
        <v>0.16945601851851852</v>
      </c>
    </row>
    <row r="38614" spans="1:21">
      <c r="A38614" t="s">
        <v>533</v>
      </c>
      <c r="B38614">
        <v>2013</v>
      </c>
      <c r="C38614" s="2">
        <v>0.9375</v>
      </c>
      <c r="D38614">
        <v>1</v>
      </c>
      <c r="E38614">
        <v>6.2676119999999997</v>
      </c>
      <c r="F38614">
        <v>-75.561740999999998</v>
      </c>
      <c r="G38614" t="s">
        <v>96</v>
      </c>
      <c r="H38614">
        <v>30</v>
      </c>
      <c r="I38614" t="s">
        <v>23</v>
      </c>
      <c r="J38614" t="s">
        <v>24</v>
      </c>
      <c r="K38614" t="s">
        <v>25</v>
      </c>
      <c r="L38614" t="s">
        <v>26</v>
      </c>
      <c r="M38614" t="s">
        <v>341</v>
      </c>
      <c r="N38614" t="s">
        <v>342</v>
      </c>
      <c r="O38614">
        <v>4</v>
      </c>
      <c r="P38614" t="s">
        <v>29</v>
      </c>
      <c r="Q38614" t="s">
        <v>57</v>
      </c>
      <c r="R38614" t="s">
        <v>83</v>
      </c>
      <c r="S38614" t="s">
        <v>75</v>
      </c>
      <c r="T38614" s="1">
        <v>45236</v>
      </c>
      <c r="U38614" s="2">
        <v>0.16945601851851852</v>
      </c>
    </row>
    <row r="38615" spans="1:21">
      <c r="A38615" t="s">
        <v>533</v>
      </c>
      <c r="B38615">
        <v>2013</v>
      </c>
      <c r="C38615" s="2">
        <v>0.20833333333333334</v>
      </c>
      <c r="D38615">
        <v>1</v>
      </c>
      <c r="E38615">
        <v>6.2764660000000001</v>
      </c>
      <c r="F38615">
        <v>-75.597026999999997</v>
      </c>
      <c r="G38615" t="s">
        <v>22</v>
      </c>
      <c r="H38615">
        <v>32</v>
      </c>
      <c r="I38615" t="s">
        <v>23</v>
      </c>
      <c r="J38615" t="s">
        <v>34</v>
      </c>
      <c r="K38615" t="s">
        <v>35</v>
      </c>
      <c r="L38615" t="s">
        <v>47</v>
      </c>
      <c r="M38615" t="s">
        <v>452</v>
      </c>
      <c r="N38615" t="s">
        <v>453</v>
      </c>
      <c r="O38615">
        <v>7</v>
      </c>
      <c r="P38615" t="s">
        <v>29</v>
      </c>
      <c r="Q38615" t="s">
        <v>65</v>
      </c>
      <c r="R38615" t="s">
        <v>83</v>
      </c>
      <c r="S38615" t="s">
        <v>32</v>
      </c>
      <c r="T38615" s="1">
        <v>45236</v>
      </c>
      <c r="U38615" s="2">
        <v>0.16945601851851852</v>
      </c>
    </row>
    <row r="38616" spans="1:21">
      <c r="A38616" t="s">
        <v>533</v>
      </c>
      <c r="B38616">
        <v>2013</v>
      </c>
      <c r="C38616" s="2">
        <v>0.25</v>
      </c>
      <c r="D38616">
        <v>1</v>
      </c>
      <c r="E38616">
        <v>6.2705859999999998</v>
      </c>
      <c r="F38616">
        <v>-75.549589999999995</v>
      </c>
      <c r="G38616" t="s">
        <v>22</v>
      </c>
      <c r="H38616">
        <v>37</v>
      </c>
      <c r="I38616" t="s">
        <v>33</v>
      </c>
      <c r="J38616" t="s">
        <v>24</v>
      </c>
      <c r="K38616" t="s">
        <v>25</v>
      </c>
      <c r="L38616" t="s">
        <v>26</v>
      </c>
      <c r="M38616" t="s">
        <v>189</v>
      </c>
      <c r="N38616" t="s">
        <v>190</v>
      </c>
      <c r="O38616">
        <v>3</v>
      </c>
      <c r="P38616" t="s">
        <v>29</v>
      </c>
      <c r="Q38616" t="s">
        <v>30</v>
      </c>
      <c r="R38616" t="s">
        <v>86</v>
      </c>
      <c r="S38616" t="s">
        <v>53</v>
      </c>
      <c r="T38616" s="1">
        <v>45236</v>
      </c>
      <c r="U38616" s="2">
        <v>0.16945601851851852</v>
      </c>
    </row>
    <row r="38617" spans="1:21">
      <c r="A38617" t="s">
        <v>533</v>
      </c>
      <c r="B38617">
        <v>2013</v>
      </c>
      <c r="C38617" s="2">
        <v>0.29166666666666669</v>
      </c>
      <c r="D38617">
        <v>1</v>
      </c>
      <c r="E38617">
        <v>6.2457159999999998</v>
      </c>
      <c r="F38617">
        <v>-75.555351999999999</v>
      </c>
      <c r="G38617" t="s">
        <v>22</v>
      </c>
      <c r="H38617">
        <v>32</v>
      </c>
      <c r="I38617" t="s">
        <v>23</v>
      </c>
      <c r="J38617" t="s">
        <v>24</v>
      </c>
      <c r="K38617" t="s">
        <v>25</v>
      </c>
      <c r="L38617" t="s">
        <v>26</v>
      </c>
      <c r="M38617" t="s">
        <v>187</v>
      </c>
      <c r="N38617" t="s">
        <v>188</v>
      </c>
      <c r="O38617">
        <v>8</v>
      </c>
      <c r="P38617" t="s">
        <v>29</v>
      </c>
      <c r="Q38617" t="s">
        <v>69</v>
      </c>
      <c r="R38617" t="s">
        <v>44</v>
      </c>
      <c r="S38617" t="s">
        <v>53</v>
      </c>
      <c r="T38617" s="1">
        <v>45236</v>
      </c>
      <c r="U38617" s="2">
        <v>0.16945601851851852</v>
      </c>
    </row>
    <row r="38618" spans="1:21">
      <c r="A38618" t="s">
        <v>533</v>
      </c>
      <c r="B38618">
        <v>2013</v>
      </c>
      <c r="C38618" s="2">
        <v>0.91666666666666663</v>
      </c>
      <c r="D38618">
        <v>1</v>
      </c>
      <c r="E38618">
        <v>6.2528490000000003</v>
      </c>
      <c r="F38618">
        <v>-75.556443999999999</v>
      </c>
      <c r="G38618" t="s">
        <v>22</v>
      </c>
      <c r="H38618">
        <v>30</v>
      </c>
      <c r="I38618" t="s">
        <v>79</v>
      </c>
      <c r="J38618" t="s">
        <v>34</v>
      </c>
      <c r="K38618" t="s">
        <v>35</v>
      </c>
      <c r="L38618" t="s">
        <v>72</v>
      </c>
      <c r="M38618" t="s">
        <v>261</v>
      </c>
      <c r="N38618" t="s">
        <v>262</v>
      </c>
      <c r="O38618">
        <v>8</v>
      </c>
      <c r="P38618" t="s">
        <v>29</v>
      </c>
      <c r="Q38618" t="s">
        <v>69</v>
      </c>
      <c r="R38618" t="s">
        <v>83</v>
      </c>
      <c r="S38618" t="s">
        <v>32</v>
      </c>
      <c r="T38618" s="1">
        <v>45236</v>
      </c>
      <c r="U38618" s="2">
        <v>0.16945601851851852</v>
      </c>
    </row>
    <row r="38619" spans="1:21">
      <c r="A38619" t="s">
        <v>533</v>
      </c>
      <c r="B38619">
        <v>2013</v>
      </c>
      <c r="C38619" s="2">
        <v>0.56944444444444442</v>
      </c>
      <c r="D38619">
        <v>1</v>
      </c>
      <c r="E38619" t="e">
        <v>#NUM!</v>
      </c>
      <c r="F38619" t="e">
        <v>#NUM!</v>
      </c>
      <c r="G38619" t="s">
        <v>22</v>
      </c>
      <c r="H38619">
        <v>30</v>
      </c>
      <c r="I38619" t="s">
        <v>33</v>
      </c>
      <c r="J38619" t="s">
        <v>24</v>
      </c>
      <c r="K38619" t="s">
        <v>25</v>
      </c>
      <c r="L38619" t="s">
        <v>26</v>
      </c>
      <c r="M38619" t="s">
        <v>261</v>
      </c>
      <c r="N38619" t="s">
        <v>262</v>
      </c>
      <c r="O38619">
        <v>8</v>
      </c>
      <c r="P38619" t="s">
        <v>29</v>
      </c>
      <c r="Q38619" t="s">
        <v>69</v>
      </c>
      <c r="R38619" t="s">
        <v>191</v>
      </c>
      <c r="S38619" t="s">
        <v>41</v>
      </c>
      <c r="T38619" s="1">
        <v>45236</v>
      </c>
      <c r="U38619" s="2">
        <v>0.16945601851851852</v>
      </c>
    </row>
    <row r="38620" spans="1:21">
      <c r="A38620" t="s">
        <v>533</v>
      </c>
      <c r="B38620">
        <v>2013</v>
      </c>
      <c r="C38620" s="2">
        <v>0.58333333333333337</v>
      </c>
      <c r="D38620">
        <v>1</v>
      </c>
      <c r="E38620" t="e">
        <v>#NUM!</v>
      </c>
      <c r="F38620" t="e">
        <v>#NUM!</v>
      </c>
      <c r="G38620" t="s">
        <v>22</v>
      </c>
      <c r="H38620">
        <v>22</v>
      </c>
      <c r="I38620" t="s">
        <v>23</v>
      </c>
      <c r="J38620" t="s">
        <v>24</v>
      </c>
      <c r="K38620" t="s">
        <v>25</v>
      </c>
      <c r="L38620" t="s">
        <v>26</v>
      </c>
      <c r="M38620" t="s">
        <v>504</v>
      </c>
      <c r="N38620" t="s">
        <v>505</v>
      </c>
      <c r="O38620">
        <v>12</v>
      </c>
      <c r="P38620" t="s">
        <v>29</v>
      </c>
      <c r="Q38620" t="s">
        <v>78</v>
      </c>
      <c r="R38620" t="s">
        <v>86</v>
      </c>
      <c r="S38620" t="s">
        <v>41</v>
      </c>
      <c r="T38620" s="1">
        <v>45236</v>
      </c>
      <c r="U38620" s="2">
        <v>0.16945601851851852</v>
      </c>
    </row>
    <row r="38621" spans="1:21">
      <c r="A38621" t="s">
        <v>533</v>
      </c>
      <c r="B38621">
        <v>2013</v>
      </c>
      <c r="C38621" s="2">
        <v>4.1666666666666664E-2</v>
      </c>
      <c r="D38621">
        <v>1</v>
      </c>
      <c r="E38621">
        <v>6.2948969999999997</v>
      </c>
      <c r="F38621">
        <v>-75.543386999999996</v>
      </c>
      <c r="G38621" t="s">
        <v>22</v>
      </c>
      <c r="H38621">
        <v>24</v>
      </c>
      <c r="I38621" t="s">
        <v>23</v>
      </c>
      <c r="J38621" t="s">
        <v>24</v>
      </c>
      <c r="K38621" t="s">
        <v>25</v>
      </c>
      <c r="L38621" t="s">
        <v>26</v>
      </c>
      <c r="M38621" t="s">
        <v>621</v>
      </c>
      <c r="N38621" t="s">
        <v>622</v>
      </c>
      <c r="O38621">
        <v>1</v>
      </c>
      <c r="P38621" t="s">
        <v>29</v>
      </c>
      <c r="Q38621" t="s">
        <v>95</v>
      </c>
      <c r="R38621" t="s">
        <v>44</v>
      </c>
      <c r="S38621" t="s">
        <v>32</v>
      </c>
      <c r="T38621" s="1">
        <v>45236</v>
      </c>
      <c r="U38621" s="2">
        <v>0.16945601851851852</v>
      </c>
    </row>
    <row r="38622" spans="1:21">
      <c r="A38622" t="s">
        <v>533</v>
      </c>
      <c r="B38622">
        <v>2013</v>
      </c>
      <c r="C38622" s="2">
        <v>0.65277777777777779</v>
      </c>
      <c r="D38622">
        <v>1</v>
      </c>
      <c r="E38622">
        <v>6.249282</v>
      </c>
      <c r="F38622">
        <v>-75.598918999999995</v>
      </c>
      <c r="G38622" t="s">
        <v>96</v>
      </c>
      <c r="H38622">
        <v>20</v>
      </c>
      <c r="I38622" t="s">
        <v>23</v>
      </c>
      <c r="J38622" t="s">
        <v>24</v>
      </c>
      <c r="K38622" t="s">
        <v>25</v>
      </c>
      <c r="L38622" t="s">
        <v>26</v>
      </c>
      <c r="M38622" t="s">
        <v>345</v>
      </c>
      <c r="N38622" t="s">
        <v>346</v>
      </c>
      <c r="O38622">
        <v>11</v>
      </c>
      <c r="P38622" t="s">
        <v>29</v>
      </c>
      <c r="Q38622" t="s">
        <v>78</v>
      </c>
      <c r="R38622" t="s">
        <v>83</v>
      </c>
      <c r="S38622" t="s">
        <v>53</v>
      </c>
      <c r="T38622" s="1">
        <v>45236</v>
      </c>
      <c r="U38622" s="2">
        <v>0.16945601851851852</v>
      </c>
    </row>
    <row r="38623" spans="1:21">
      <c r="A38623" t="s">
        <v>533</v>
      </c>
      <c r="B38623">
        <v>2013</v>
      </c>
      <c r="C38623" s="2">
        <v>0.875</v>
      </c>
      <c r="D38623">
        <v>1</v>
      </c>
      <c r="E38623">
        <v>6.2635199999999998</v>
      </c>
      <c r="F38623">
        <v>-75.569734999999994</v>
      </c>
      <c r="G38623" t="s">
        <v>22</v>
      </c>
      <c r="H38623">
        <v>30</v>
      </c>
      <c r="I38623" t="s">
        <v>33</v>
      </c>
      <c r="J38623" t="s">
        <v>24</v>
      </c>
      <c r="K38623" t="s">
        <v>25</v>
      </c>
      <c r="L38623" t="s">
        <v>26</v>
      </c>
      <c r="M38623" t="s">
        <v>130</v>
      </c>
      <c r="N38623" t="s">
        <v>131</v>
      </c>
      <c r="O38623">
        <v>10</v>
      </c>
      <c r="P38623" t="s">
        <v>29</v>
      </c>
      <c r="Q38623" t="s">
        <v>51</v>
      </c>
      <c r="R38623" t="s">
        <v>92</v>
      </c>
      <c r="S38623" t="s">
        <v>53</v>
      </c>
      <c r="T38623" s="1">
        <v>45236</v>
      </c>
      <c r="U38623" s="2">
        <v>0.16945601851851852</v>
      </c>
    </row>
    <row r="38624" spans="1:21">
      <c r="A38624" t="s">
        <v>533</v>
      </c>
      <c r="B38624">
        <v>2013</v>
      </c>
      <c r="C38624" s="2">
        <v>0.875</v>
      </c>
      <c r="D38624">
        <v>1</v>
      </c>
      <c r="E38624">
        <v>6.284516</v>
      </c>
      <c r="F38624">
        <v>-75.584080999999998</v>
      </c>
      <c r="G38624" t="s">
        <v>96</v>
      </c>
      <c r="H38624">
        <v>27</v>
      </c>
      <c r="I38624" t="s">
        <v>23</v>
      </c>
      <c r="J38624" t="s">
        <v>34</v>
      </c>
      <c r="K38624" t="s">
        <v>35</v>
      </c>
      <c r="L38624" t="s">
        <v>47</v>
      </c>
      <c r="M38624" t="s">
        <v>385</v>
      </c>
      <c r="N38624" t="s">
        <v>386</v>
      </c>
      <c r="O38624">
        <v>7</v>
      </c>
      <c r="P38624" t="s">
        <v>29</v>
      </c>
      <c r="Q38624" t="s">
        <v>65</v>
      </c>
      <c r="R38624" t="s">
        <v>83</v>
      </c>
      <c r="S38624" t="s">
        <v>75</v>
      </c>
      <c r="T38624" s="1">
        <v>45236</v>
      </c>
      <c r="U38624" s="2">
        <v>0.16945601851851852</v>
      </c>
    </row>
    <row r="38625" spans="1:21">
      <c r="A38625" t="s">
        <v>533</v>
      </c>
      <c r="B38625">
        <v>2013</v>
      </c>
      <c r="C38625" s="2">
        <v>0.95138888888888884</v>
      </c>
      <c r="D38625">
        <v>1</v>
      </c>
      <c r="E38625">
        <v>6.2915609999999997</v>
      </c>
      <c r="F38625">
        <v>-75.573325999999994</v>
      </c>
      <c r="G38625" t="s">
        <v>22</v>
      </c>
      <c r="H38625">
        <v>21</v>
      </c>
      <c r="I38625" t="s">
        <v>23</v>
      </c>
      <c r="J38625" t="s">
        <v>34</v>
      </c>
      <c r="K38625" t="s">
        <v>35</v>
      </c>
      <c r="L38625" t="s">
        <v>47</v>
      </c>
      <c r="M38625" t="s">
        <v>65</v>
      </c>
      <c r="N38625" t="s">
        <v>177</v>
      </c>
      <c r="O38625">
        <v>5</v>
      </c>
      <c r="P38625" t="s">
        <v>29</v>
      </c>
      <c r="Q38625" t="s">
        <v>65</v>
      </c>
      <c r="R38625" t="s">
        <v>302</v>
      </c>
      <c r="S38625" t="s">
        <v>255</v>
      </c>
      <c r="T38625" s="1">
        <v>45236</v>
      </c>
      <c r="U38625" s="2">
        <v>0.16945601851851852</v>
      </c>
    </row>
    <row r="38626" spans="1:21">
      <c r="A38626" t="s">
        <v>533</v>
      </c>
      <c r="B38626">
        <v>2013</v>
      </c>
      <c r="C38626" s="2">
        <v>0.22916666666666666</v>
      </c>
      <c r="D38626">
        <v>1</v>
      </c>
      <c r="E38626" t="e">
        <v>#NUM!</v>
      </c>
      <c r="F38626" t="e">
        <v>#NUM!</v>
      </c>
      <c r="G38626" t="s">
        <v>22</v>
      </c>
      <c r="H38626">
        <v>37</v>
      </c>
      <c r="I38626" t="s">
        <v>23</v>
      </c>
      <c r="J38626" t="s">
        <v>24</v>
      </c>
      <c r="K38626" t="s">
        <v>25</v>
      </c>
      <c r="L38626" t="s">
        <v>26</v>
      </c>
      <c r="M38626" t="s">
        <v>213</v>
      </c>
      <c r="N38626" t="s">
        <v>214</v>
      </c>
      <c r="O38626">
        <v>7</v>
      </c>
      <c r="P38626" t="s">
        <v>29</v>
      </c>
      <c r="Q38626" t="s">
        <v>65</v>
      </c>
      <c r="R38626" t="s">
        <v>86</v>
      </c>
      <c r="S38626" t="s">
        <v>53</v>
      </c>
      <c r="T38626" s="1">
        <v>45236</v>
      </c>
      <c r="U38626" s="2">
        <v>0.16945601851851852</v>
      </c>
    </row>
    <row r="38627" spans="1:21">
      <c r="A38627" t="s">
        <v>533</v>
      </c>
      <c r="B38627">
        <v>2013</v>
      </c>
      <c r="C38627" s="2">
        <v>0.25</v>
      </c>
      <c r="D38627">
        <v>1</v>
      </c>
      <c r="E38627" t="e">
        <v>#NUM!</v>
      </c>
      <c r="F38627" t="e">
        <v>#NUM!</v>
      </c>
      <c r="G38627" t="s">
        <v>22</v>
      </c>
      <c r="H38627">
        <v>39</v>
      </c>
      <c r="I38627" t="s">
        <v>23</v>
      </c>
      <c r="J38627" t="s">
        <v>24</v>
      </c>
      <c r="K38627" t="s">
        <v>25</v>
      </c>
      <c r="L38627" t="s">
        <v>26</v>
      </c>
      <c r="M38627" t="s">
        <v>244</v>
      </c>
      <c r="N38627" t="s">
        <v>245</v>
      </c>
      <c r="O38627">
        <v>5</v>
      </c>
      <c r="P38627" t="s">
        <v>29</v>
      </c>
      <c r="Q38627" t="s">
        <v>65</v>
      </c>
      <c r="R38627" t="s">
        <v>40</v>
      </c>
      <c r="S38627" t="s">
        <v>41</v>
      </c>
      <c r="T38627" s="1">
        <v>45236</v>
      </c>
      <c r="U38627" s="2">
        <v>0.16945601851851852</v>
      </c>
    </row>
    <row r="38628" spans="1:21">
      <c r="A38628" t="s">
        <v>533</v>
      </c>
      <c r="B38628">
        <v>2013</v>
      </c>
      <c r="C38628" s="2">
        <v>0.27083333333333331</v>
      </c>
      <c r="D38628">
        <v>1</v>
      </c>
      <c r="E38628" t="e">
        <v>#NUM!</v>
      </c>
      <c r="F38628" t="e">
        <v>#NUM!</v>
      </c>
      <c r="G38628" t="s">
        <v>96</v>
      </c>
      <c r="H38628">
        <v>32</v>
      </c>
      <c r="I38628" t="s">
        <v>23</v>
      </c>
      <c r="J38628" t="s">
        <v>24</v>
      </c>
      <c r="K38628" t="s">
        <v>25</v>
      </c>
      <c r="L38628" t="s">
        <v>26</v>
      </c>
      <c r="M38628" t="s">
        <v>236</v>
      </c>
      <c r="N38628" t="s">
        <v>237</v>
      </c>
      <c r="O38628">
        <v>7</v>
      </c>
      <c r="P38628" t="s">
        <v>29</v>
      </c>
      <c r="Q38628" t="s">
        <v>65</v>
      </c>
      <c r="R38628" t="s">
        <v>44</v>
      </c>
      <c r="S38628" t="s">
        <v>53</v>
      </c>
      <c r="T38628" s="1">
        <v>45236</v>
      </c>
      <c r="U38628" s="2">
        <v>0.16945601851851852</v>
      </c>
    </row>
    <row r="38629" spans="1:21">
      <c r="A38629" t="s">
        <v>533</v>
      </c>
      <c r="B38629">
        <v>2013</v>
      </c>
      <c r="C38629" s="2">
        <v>0.875</v>
      </c>
      <c r="D38629">
        <v>1</v>
      </c>
      <c r="E38629" t="e">
        <v>#NUM!</v>
      </c>
      <c r="F38629" t="e">
        <v>#NUM!</v>
      </c>
      <c r="G38629" t="s">
        <v>22</v>
      </c>
      <c r="H38629">
        <v>29</v>
      </c>
      <c r="I38629" t="s">
        <v>33</v>
      </c>
      <c r="J38629" t="s">
        <v>24</v>
      </c>
      <c r="K38629" t="s">
        <v>25</v>
      </c>
      <c r="L38629" t="s">
        <v>26</v>
      </c>
      <c r="M38629" t="s">
        <v>564</v>
      </c>
      <c r="N38629" t="s">
        <v>565</v>
      </c>
      <c r="O38629">
        <v>12</v>
      </c>
      <c r="P38629" t="s">
        <v>29</v>
      </c>
      <c r="Q38629" t="s">
        <v>78</v>
      </c>
      <c r="R38629" t="s">
        <v>66</v>
      </c>
      <c r="S38629" t="s">
        <v>53</v>
      </c>
      <c r="T38629" s="1">
        <v>45236</v>
      </c>
      <c r="U38629" s="2">
        <v>0.16945601851851852</v>
      </c>
    </row>
    <row r="38630" spans="1:21">
      <c r="A38630" t="s">
        <v>533</v>
      </c>
      <c r="B38630">
        <v>2013</v>
      </c>
      <c r="C38630" s="2">
        <v>0.95833333333333337</v>
      </c>
      <c r="D38630">
        <v>1</v>
      </c>
      <c r="E38630" t="e">
        <v>#NUM!</v>
      </c>
      <c r="F38630" t="e">
        <v>#NUM!</v>
      </c>
      <c r="G38630" t="s">
        <v>96</v>
      </c>
      <c r="H38630">
        <v>25</v>
      </c>
      <c r="I38630" t="s">
        <v>23</v>
      </c>
      <c r="J38630" t="s">
        <v>34</v>
      </c>
      <c r="K38630" t="s">
        <v>35</v>
      </c>
      <c r="L38630" t="s">
        <v>47</v>
      </c>
      <c r="M38630" t="s">
        <v>134</v>
      </c>
      <c r="N38630" t="s">
        <v>135</v>
      </c>
      <c r="O38630">
        <v>4</v>
      </c>
      <c r="P38630" t="s">
        <v>29</v>
      </c>
      <c r="Q38630" t="s">
        <v>57</v>
      </c>
      <c r="R38630" t="s">
        <v>83</v>
      </c>
      <c r="S38630" t="s">
        <v>75</v>
      </c>
      <c r="T38630" s="1">
        <v>45236</v>
      </c>
      <c r="U38630" s="2">
        <v>0.16945601851851852</v>
      </c>
    </row>
    <row r="38631" spans="1:21">
      <c r="A38631" t="s">
        <v>533</v>
      </c>
      <c r="B38631">
        <v>2013</v>
      </c>
      <c r="C38631" s="2">
        <v>0.97916666666666663</v>
      </c>
      <c r="D38631">
        <v>1</v>
      </c>
      <c r="E38631" t="e">
        <v>#NUM!</v>
      </c>
      <c r="F38631" t="e">
        <v>#NUM!</v>
      </c>
      <c r="G38631" t="s">
        <v>22</v>
      </c>
      <c r="H38631">
        <v>23</v>
      </c>
      <c r="I38631" t="s">
        <v>23</v>
      </c>
      <c r="J38631" t="s">
        <v>34</v>
      </c>
      <c r="K38631" t="s">
        <v>35</v>
      </c>
      <c r="L38631" t="s">
        <v>47</v>
      </c>
      <c r="M38631" t="s">
        <v>270</v>
      </c>
      <c r="N38631" t="s">
        <v>271</v>
      </c>
      <c r="O38631">
        <v>12</v>
      </c>
      <c r="P38631" t="s">
        <v>46</v>
      </c>
      <c r="Q38631" t="s">
        <v>78</v>
      </c>
      <c r="R38631" t="s">
        <v>300</v>
      </c>
      <c r="S38631" t="s">
        <v>53</v>
      </c>
      <c r="T38631" s="1">
        <v>45236</v>
      </c>
      <c r="U38631" s="2">
        <v>0.16945601851851852</v>
      </c>
    </row>
    <row r="38632" spans="1:21">
      <c r="A38632" t="s">
        <v>533</v>
      </c>
      <c r="B38632">
        <v>2013</v>
      </c>
      <c r="C38632" s="2">
        <v>3.4722222222222224E-2</v>
      </c>
      <c r="D38632">
        <v>1</v>
      </c>
      <c r="E38632">
        <v>6.2745389999999999</v>
      </c>
      <c r="F38632">
        <v>-75.563744</v>
      </c>
      <c r="G38632" t="s">
        <v>22</v>
      </c>
      <c r="H38632">
        <v>30</v>
      </c>
      <c r="I38632" t="s">
        <v>33</v>
      </c>
      <c r="J38632" t="s">
        <v>34</v>
      </c>
      <c r="K38632" t="s">
        <v>35</v>
      </c>
      <c r="L38632" t="s">
        <v>47</v>
      </c>
      <c r="M38632" t="s">
        <v>134</v>
      </c>
      <c r="N38632" t="s">
        <v>135</v>
      </c>
      <c r="O38632">
        <v>4</v>
      </c>
      <c r="P38632" t="s">
        <v>29</v>
      </c>
      <c r="Q38632" t="s">
        <v>57</v>
      </c>
      <c r="R38632" t="s">
        <v>52</v>
      </c>
      <c r="S38632" t="s">
        <v>53</v>
      </c>
      <c r="T38632" s="1">
        <v>45236</v>
      </c>
      <c r="U38632" s="2">
        <v>0.16945601851851852</v>
      </c>
    </row>
    <row r="38633" spans="1:21">
      <c r="A38633" t="s">
        <v>533</v>
      </c>
      <c r="B38633">
        <v>2013</v>
      </c>
      <c r="C38633" s="2">
        <v>0.22916666666666666</v>
      </c>
      <c r="D38633">
        <v>1</v>
      </c>
      <c r="E38633">
        <v>6.2915760000000001</v>
      </c>
      <c r="F38633">
        <v>-75.576329999999999</v>
      </c>
      <c r="G38633" t="s">
        <v>22</v>
      </c>
      <c r="H38633">
        <v>24</v>
      </c>
      <c r="I38633" t="s">
        <v>23</v>
      </c>
      <c r="J38633" t="s">
        <v>24</v>
      </c>
      <c r="K38633" t="s">
        <v>25</v>
      </c>
      <c r="L38633" t="s">
        <v>26</v>
      </c>
      <c r="M38633" t="s">
        <v>277</v>
      </c>
      <c r="N38633" t="s">
        <v>278</v>
      </c>
      <c r="O38633">
        <v>6</v>
      </c>
      <c r="P38633" t="s">
        <v>29</v>
      </c>
      <c r="Q38633" t="s">
        <v>82</v>
      </c>
      <c r="R38633" t="s">
        <v>384</v>
      </c>
      <c r="S38633" t="s">
        <v>45</v>
      </c>
      <c r="T38633" s="1">
        <v>45236</v>
      </c>
      <c r="U38633" s="2">
        <v>0.16945601851851852</v>
      </c>
    </row>
    <row r="38634" spans="1:21">
      <c r="A38634" t="s">
        <v>533</v>
      </c>
      <c r="B38634">
        <v>2013</v>
      </c>
      <c r="C38634" s="2">
        <v>0.34722222222222221</v>
      </c>
      <c r="D38634">
        <v>1</v>
      </c>
      <c r="E38634">
        <v>6.2427000000000001</v>
      </c>
      <c r="F38634">
        <v>-75.562085999999994</v>
      </c>
      <c r="G38634" t="s">
        <v>22</v>
      </c>
      <c r="H38634">
        <v>21</v>
      </c>
      <c r="I38634" t="s">
        <v>23</v>
      </c>
      <c r="J38634" t="s">
        <v>24</v>
      </c>
      <c r="K38634" t="s">
        <v>25</v>
      </c>
      <c r="L38634" t="s">
        <v>26</v>
      </c>
      <c r="M38634" t="s">
        <v>481</v>
      </c>
      <c r="N38634" t="s">
        <v>482</v>
      </c>
      <c r="O38634">
        <v>10</v>
      </c>
      <c r="P38634" t="s">
        <v>29</v>
      </c>
      <c r="Q38634" t="s">
        <v>51</v>
      </c>
      <c r="R38634" t="s">
        <v>297</v>
      </c>
      <c r="S38634" t="s">
        <v>53</v>
      </c>
      <c r="T38634" s="1">
        <v>45236</v>
      </c>
      <c r="U38634" s="2">
        <v>0.16945601851851852</v>
      </c>
    </row>
    <row r="38635" spans="1:21">
      <c r="A38635" t="s">
        <v>533</v>
      </c>
      <c r="B38635">
        <v>2013</v>
      </c>
      <c r="C38635" s="2">
        <v>0.52083333333333337</v>
      </c>
      <c r="D38635">
        <v>1</v>
      </c>
      <c r="E38635">
        <v>6.246219</v>
      </c>
      <c r="F38635">
        <v>-75.563235000000006</v>
      </c>
      <c r="G38635" t="s">
        <v>22</v>
      </c>
      <c r="H38635">
        <v>18</v>
      </c>
      <c r="I38635" t="s">
        <v>23</v>
      </c>
      <c r="J38635" t="s">
        <v>34</v>
      </c>
      <c r="K38635" t="s">
        <v>25</v>
      </c>
      <c r="L38635" t="s">
        <v>52</v>
      </c>
      <c r="M38635" t="s">
        <v>259</v>
      </c>
      <c r="N38635" t="s">
        <v>260</v>
      </c>
      <c r="O38635">
        <v>10</v>
      </c>
      <c r="P38635" t="s">
        <v>29</v>
      </c>
      <c r="Q38635" t="s">
        <v>51</v>
      </c>
      <c r="R38635" t="s">
        <v>66</v>
      </c>
      <c r="S38635" t="s">
        <v>330</v>
      </c>
      <c r="T38635" s="1">
        <v>45236</v>
      </c>
      <c r="U38635" s="2">
        <v>0.16945601851851852</v>
      </c>
    </row>
    <row r="38636" spans="1:21">
      <c r="A38636" t="s">
        <v>533</v>
      </c>
      <c r="B38636">
        <v>2013</v>
      </c>
      <c r="C38636" s="2">
        <v>0.58333333333333337</v>
      </c>
      <c r="D38636">
        <v>1</v>
      </c>
      <c r="E38636">
        <v>6.2486459999999999</v>
      </c>
      <c r="F38636">
        <v>-75.554664000000002</v>
      </c>
      <c r="G38636" t="s">
        <v>22</v>
      </c>
      <c r="H38636">
        <v>18</v>
      </c>
      <c r="I38636" t="s">
        <v>23</v>
      </c>
      <c r="J38636" t="s">
        <v>34</v>
      </c>
      <c r="K38636" t="s">
        <v>35</v>
      </c>
      <c r="L38636" t="s">
        <v>47</v>
      </c>
      <c r="M38636" t="s">
        <v>259</v>
      </c>
      <c r="N38636" t="s">
        <v>260</v>
      </c>
      <c r="O38636">
        <v>10</v>
      </c>
      <c r="P38636" t="s">
        <v>29</v>
      </c>
      <c r="Q38636" t="s">
        <v>51</v>
      </c>
      <c r="R38636" t="s">
        <v>83</v>
      </c>
      <c r="S38636" t="s">
        <v>53</v>
      </c>
      <c r="T38636" s="1">
        <v>45236</v>
      </c>
      <c r="U38636" s="2">
        <v>0.16945601851851852</v>
      </c>
    </row>
    <row r="38637" spans="1:21">
      <c r="A38637" t="s">
        <v>533</v>
      </c>
      <c r="B38637">
        <v>2013</v>
      </c>
      <c r="C38637" s="2">
        <v>0.74305555555555558</v>
      </c>
      <c r="D38637">
        <v>1</v>
      </c>
      <c r="E38637">
        <v>6.2720200000000004</v>
      </c>
      <c r="F38637">
        <v>-75.559038000000001</v>
      </c>
      <c r="G38637" t="s">
        <v>22</v>
      </c>
      <c r="H38637">
        <v>23</v>
      </c>
      <c r="I38637" t="s">
        <v>23</v>
      </c>
      <c r="J38637" t="s">
        <v>34</v>
      </c>
      <c r="K38637" t="s">
        <v>25</v>
      </c>
      <c r="L38637" t="s">
        <v>52</v>
      </c>
      <c r="M38637" t="s">
        <v>527</v>
      </c>
      <c r="N38637" t="s">
        <v>528</v>
      </c>
      <c r="O38637">
        <v>4</v>
      </c>
      <c r="P38637" t="s">
        <v>29</v>
      </c>
      <c r="Q38637" t="s">
        <v>57</v>
      </c>
      <c r="R38637" t="s">
        <v>83</v>
      </c>
      <c r="S38637" t="s">
        <v>53</v>
      </c>
      <c r="T38637" s="1">
        <v>45236</v>
      </c>
      <c r="U38637" s="2">
        <v>0.16945601851851852</v>
      </c>
    </row>
    <row r="38638" spans="1:21">
      <c r="A38638" t="s">
        <v>533</v>
      </c>
      <c r="B38638">
        <v>2013</v>
      </c>
      <c r="C38638" s="2">
        <v>0.82291666666666663</v>
      </c>
      <c r="D38638">
        <v>1</v>
      </c>
      <c r="E38638">
        <v>6.2557919999999996</v>
      </c>
      <c r="F38638">
        <v>-75.560644999999994</v>
      </c>
      <c r="G38638" t="s">
        <v>22</v>
      </c>
      <c r="H38638">
        <v>48</v>
      </c>
      <c r="I38638" t="s">
        <v>79</v>
      </c>
      <c r="J38638" t="s">
        <v>34</v>
      </c>
      <c r="K38638" t="s">
        <v>35</v>
      </c>
      <c r="L38638" t="s">
        <v>47</v>
      </c>
      <c r="M38638" t="s">
        <v>261</v>
      </c>
      <c r="N38638" t="s">
        <v>262</v>
      </c>
      <c r="O38638">
        <v>8</v>
      </c>
      <c r="P38638" t="s">
        <v>29</v>
      </c>
      <c r="Q38638" t="s">
        <v>51</v>
      </c>
      <c r="R38638" t="s">
        <v>384</v>
      </c>
      <c r="S38638" t="s">
        <v>53</v>
      </c>
      <c r="T38638" s="1">
        <v>45236</v>
      </c>
      <c r="U38638" s="2">
        <v>0.16945601851851852</v>
      </c>
    </row>
    <row r="38639" spans="1:21">
      <c r="A38639" t="s">
        <v>533</v>
      </c>
      <c r="B38639">
        <v>2013</v>
      </c>
      <c r="C38639" s="2">
        <v>0.86805555555555558</v>
      </c>
      <c r="D38639">
        <v>1</v>
      </c>
      <c r="E38639">
        <v>6.2767860000000004</v>
      </c>
      <c r="F38639">
        <v>-75.578109999999995</v>
      </c>
      <c r="G38639" t="s">
        <v>22</v>
      </c>
      <c r="H38639">
        <v>25</v>
      </c>
      <c r="I38639" t="s">
        <v>33</v>
      </c>
      <c r="J38639" t="s">
        <v>34</v>
      </c>
      <c r="K38639" t="s">
        <v>35</v>
      </c>
      <c r="L38639" t="s">
        <v>47</v>
      </c>
      <c r="M38639" t="s">
        <v>163</v>
      </c>
      <c r="N38639" t="s">
        <v>164</v>
      </c>
      <c r="O38639">
        <v>5</v>
      </c>
      <c r="P38639" t="s">
        <v>29</v>
      </c>
      <c r="Q38639" t="s">
        <v>65</v>
      </c>
      <c r="R38639" t="s">
        <v>31</v>
      </c>
      <c r="S38639" t="s">
        <v>255</v>
      </c>
      <c r="T38639" s="1">
        <v>45236</v>
      </c>
      <c r="U38639" s="2">
        <v>0.16945601851851852</v>
      </c>
    </row>
    <row r="38640" spans="1:21">
      <c r="A38640" t="s">
        <v>533</v>
      </c>
      <c r="B38640">
        <v>2013</v>
      </c>
      <c r="C38640" s="2">
        <v>0.875</v>
      </c>
      <c r="D38640">
        <v>1</v>
      </c>
      <c r="E38640">
        <v>6.2619030000000002</v>
      </c>
      <c r="F38640">
        <v>-75.569389999999999</v>
      </c>
      <c r="G38640" t="s">
        <v>22</v>
      </c>
      <c r="H38640">
        <v>54</v>
      </c>
      <c r="I38640" t="s">
        <v>347</v>
      </c>
      <c r="J38640" t="s">
        <v>34</v>
      </c>
      <c r="K38640" t="s">
        <v>25</v>
      </c>
      <c r="L38640" t="s">
        <v>52</v>
      </c>
      <c r="M38640" t="s">
        <v>130</v>
      </c>
      <c r="N38640" t="s">
        <v>131</v>
      </c>
      <c r="O38640">
        <v>10</v>
      </c>
      <c r="P38640" t="s">
        <v>29</v>
      </c>
      <c r="Q38640" t="s">
        <v>51</v>
      </c>
      <c r="R38640" t="s">
        <v>83</v>
      </c>
      <c r="S38640" t="s">
        <v>75</v>
      </c>
      <c r="T38640" s="1">
        <v>45236</v>
      </c>
      <c r="U38640" s="2">
        <v>0.16945601851851852</v>
      </c>
    </row>
    <row r="38641" spans="1:21">
      <c r="A38641" t="s">
        <v>533</v>
      </c>
      <c r="B38641">
        <v>2013</v>
      </c>
      <c r="C38641" s="2">
        <v>0.91666666666666663</v>
      </c>
      <c r="D38641">
        <v>1</v>
      </c>
      <c r="E38641">
        <v>6.220021</v>
      </c>
      <c r="F38641">
        <v>-75.606341</v>
      </c>
      <c r="G38641" t="s">
        <v>22</v>
      </c>
      <c r="H38641">
        <v>50</v>
      </c>
      <c r="I38641" t="s">
        <v>79</v>
      </c>
      <c r="J38641" t="s">
        <v>24</v>
      </c>
      <c r="K38641" t="s">
        <v>25</v>
      </c>
      <c r="L38641" t="s">
        <v>26</v>
      </c>
      <c r="M38641" t="s">
        <v>432</v>
      </c>
      <c r="N38641" t="s">
        <v>433</v>
      </c>
      <c r="O38641">
        <v>16</v>
      </c>
      <c r="P38641" t="s">
        <v>29</v>
      </c>
      <c r="Q38641" t="s">
        <v>61</v>
      </c>
      <c r="R38641" t="s">
        <v>86</v>
      </c>
      <c r="S38641" t="s">
        <v>53</v>
      </c>
      <c r="T38641" s="1">
        <v>45236</v>
      </c>
      <c r="U38641" s="2">
        <v>0.16945601851851852</v>
      </c>
    </row>
    <row r="38642" spans="1:21">
      <c r="A38642" t="s">
        <v>533</v>
      </c>
      <c r="B38642">
        <v>2013</v>
      </c>
      <c r="C38642" s="2">
        <v>0.91666666666666663</v>
      </c>
      <c r="D38642">
        <v>1</v>
      </c>
      <c r="E38642">
        <v>6.2814779999999999</v>
      </c>
      <c r="F38642">
        <v>-75.580386000000004</v>
      </c>
      <c r="G38642" t="s">
        <v>22</v>
      </c>
      <c r="H38642">
        <v>33</v>
      </c>
      <c r="I38642" t="s">
        <v>33</v>
      </c>
      <c r="J38642" t="s">
        <v>34</v>
      </c>
      <c r="K38642" t="s">
        <v>35</v>
      </c>
      <c r="L38642" t="s">
        <v>47</v>
      </c>
      <c r="M38642" t="s">
        <v>385</v>
      </c>
      <c r="N38642" t="s">
        <v>386</v>
      </c>
      <c r="O38642">
        <v>7</v>
      </c>
      <c r="P38642" t="s">
        <v>29</v>
      </c>
      <c r="Q38642" t="s">
        <v>65</v>
      </c>
      <c r="R38642" t="s">
        <v>44</v>
      </c>
      <c r="S38642" t="s">
        <v>53</v>
      </c>
      <c r="T38642" s="1">
        <v>45236</v>
      </c>
      <c r="U38642" s="2">
        <v>0.16945601851851852</v>
      </c>
    </row>
    <row r="38643" spans="1:21">
      <c r="A38643" t="s">
        <v>533</v>
      </c>
      <c r="B38643">
        <v>2013</v>
      </c>
      <c r="C38643" s="2">
        <v>0.41666666666666669</v>
      </c>
      <c r="D38643">
        <v>1</v>
      </c>
      <c r="E38643">
        <v>6.2326709999999999</v>
      </c>
      <c r="F38643">
        <v>-75.553359</v>
      </c>
      <c r="G38643" t="s">
        <v>22</v>
      </c>
      <c r="H38643">
        <v>29</v>
      </c>
      <c r="I38643" t="s">
        <v>23</v>
      </c>
      <c r="J38643" t="s">
        <v>46</v>
      </c>
      <c r="K38643" t="s">
        <v>25</v>
      </c>
      <c r="L38643" t="s">
        <v>26</v>
      </c>
      <c r="M38643" t="s">
        <v>295</v>
      </c>
      <c r="N38643" t="s">
        <v>296</v>
      </c>
      <c r="O38643">
        <v>9</v>
      </c>
      <c r="P38643" t="s">
        <v>64</v>
      </c>
      <c r="Q38643" t="s">
        <v>69</v>
      </c>
      <c r="R38643" t="s">
        <v>191</v>
      </c>
      <c r="S38643" t="s">
        <v>139</v>
      </c>
      <c r="T38643" s="1">
        <v>45236</v>
      </c>
      <c r="U38643" s="2">
        <v>0.16945601851851852</v>
      </c>
    </row>
    <row r="38644" spans="1:21">
      <c r="A38644" t="s">
        <v>533</v>
      </c>
      <c r="B38644">
        <v>2013</v>
      </c>
      <c r="C38644" s="2">
        <v>0.66666666666666663</v>
      </c>
      <c r="D38644">
        <v>1</v>
      </c>
      <c r="E38644">
        <v>6.208761</v>
      </c>
      <c r="F38644">
        <v>-75.585380000000001</v>
      </c>
      <c r="G38644" t="s">
        <v>22</v>
      </c>
      <c r="H38644">
        <v>47</v>
      </c>
      <c r="I38644" t="s">
        <v>347</v>
      </c>
      <c r="J38644" t="s">
        <v>34</v>
      </c>
      <c r="K38644" t="s">
        <v>25</v>
      </c>
      <c r="L38644" t="s">
        <v>26</v>
      </c>
      <c r="M38644" t="s">
        <v>165</v>
      </c>
      <c r="N38644" t="s">
        <v>166</v>
      </c>
      <c r="O38644">
        <v>15</v>
      </c>
      <c r="P38644" t="s">
        <v>29</v>
      </c>
      <c r="Q38644" t="s">
        <v>61</v>
      </c>
      <c r="R38644" t="s">
        <v>40</v>
      </c>
      <c r="S38644" t="s">
        <v>139</v>
      </c>
      <c r="T38644" s="1">
        <v>45236</v>
      </c>
      <c r="U38644" s="2">
        <v>0.16945601851851852</v>
      </c>
    </row>
    <row r="38645" spans="1:21">
      <c r="A38645" t="s">
        <v>533</v>
      </c>
      <c r="B38645">
        <v>2013</v>
      </c>
      <c r="C38645" s="2">
        <v>0</v>
      </c>
      <c r="D38645">
        <v>1</v>
      </c>
      <c r="E38645" t="e">
        <v>#NUM!</v>
      </c>
      <c r="F38645" t="e">
        <v>#NUM!</v>
      </c>
      <c r="G38645" t="s">
        <v>22</v>
      </c>
      <c r="H38645">
        <v>21</v>
      </c>
      <c r="I38645" t="s">
        <v>23</v>
      </c>
      <c r="J38645" t="s">
        <v>34</v>
      </c>
      <c r="K38645" t="s">
        <v>35</v>
      </c>
      <c r="L38645" t="s">
        <v>47</v>
      </c>
      <c r="M38645" t="s">
        <v>270</v>
      </c>
      <c r="N38645" t="s">
        <v>271</v>
      </c>
      <c r="O38645">
        <v>12</v>
      </c>
      <c r="P38645" t="s">
        <v>29</v>
      </c>
      <c r="Q38645" t="s">
        <v>78</v>
      </c>
      <c r="R38645" t="s">
        <v>83</v>
      </c>
      <c r="S38645" t="s">
        <v>32</v>
      </c>
      <c r="T38645" s="1">
        <v>45236</v>
      </c>
      <c r="U38645" s="2">
        <v>0.16945601851851852</v>
      </c>
    </row>
    <row r="38646" spans="1:21">
      <c r="A38646" t="s">
        <v>533</v>
      </c>
      <c r="B38646">
        <v>2013</v>
      </c>
      <c r="C38646" s="2">
        <v>0.2361111111111111</v>
      </c>
      <c r="D38646">
        <v>1</v>
      </c>
      <c r="E38646" t="e">
        <v>#NUM!</v>
      </c>
      <c r="F38646" t="e">
        <v>#NUM!</v>
      </c>
      <c r="G38646" t="s">
        <v>22</v>
      </c>
      <c r="H38646">
        <v>31</v>
      </c>
      <c r="I38646" t="s">
        <v>33</v>
      </c>
      <c r="J38646" t="s">
        <v>34</v>
      </c>
      <c r="K38646" t="s">
        <v>35</v>
      </c>
      <c r="L38646" t="s">
        <v>47</v>
      </c>
      <c r="M38646" t="s">
        <v>331</v>
      </c>
      <c r="N38646" t="s">
        <v>332</v>
      </c>
      <c r="O38646">
        <v>12</v>
      </c>
      <c r="P38646" t="s">
        <v>29</v>
      </c>
      <c r="Q38646" t="s">
        <v>78</v>
      </c>
      <c r="R38646" t="s">
        <v>83</v>
      </c>
      <c r="S38646" t="s">
        <v>53</v>
      </c>
      <c r="T38646" s="1">
        <v>45236</v>
      </c>
      <c r="U38646" s="2">
        <v>0.16945601851851852</v>
      </c>
    </row>
    <row r="38647" spans="1:21">
      <c r="A38647" t="s">
        <v>533</v>
      </c>
      <c r="B38647">
        <v>2013</v>
      </c>
      <c r="C38647" s="2">
        <v>0.70833333333333337</v>
      </c>
      <c r="D38647">
        <v>1</v>
      </c>
      <c r="E38647" t="e">
        <v>#NUM!</v>
      </c>
      <c r="F38647" t="e">
        <v>#NUM!</v>
      </c>
      <c r="G38647" t="s">
        <v>22</v>
      </c>
      <c r="H38647">
        <v>22</v>
      </c>
      <c r="I38647" t="s">
        <v>33</v>
      </c>
      <c r="J38647" t="s">
        <v>34</v>
      </c>
      <c r="K38647" t="s">
        <v>35</v>
      </c>
      <c r="L38647" t="s">
        <v>47</v>
      </c>
      <c r="M38647" t="s">
        <v>267</v>
      </c>
      <c r="N38647" t="s">
        <v>268</v>
      </c>
      <c r="O38647">
        <v>4</v>
      </c>
      <c r="P38647" t="s">
        <v>29</v>
      </c>
      <c r="Q38647" t="s">
        <v>57</v>
      </c>
      <c r="R38647" t="s">
        <v>83</v>
      </c>
      <c r="S38647" t="s">
        <v>53</v>
      </c>
      <c r="T38647" s="1">
        <v>45236</v>
      </c>
      <c r="U38647" s="2">
        <v>0.16945601851851852</v>
      </c>
    </row>
    <row r="38648" spans="1:21">
      <c r="A38648" t="s">
        <v>533</v>
      </c>
      <c r="B38648">
        <v>2013</v>
      </c>
      <c r="C38648" s="2">
        <v>0.89583333333333337</v>
      </c>
      <c r="D38648">
        <v>1</v>
      </c>
      <c r="E38648" t="e">
        <v>#NUM!</v>
      </c>
      <c r="F38648" t="e">
        <v>#NUM!</v>
      </c>
      <c r="G38648" t="s">
        <v>22</v>
      </c>
      <c r="H38648">
        <v>34</v>
      </c>
      <c r="I38648" t="s">
        <v>23</v>
      </c>
      <c r="J38648" t="s">
        <v>24</v>
      </c>
      <c r="K38648" t="s">
        <v>25</v>
      </c>
      <c r="L38648" t="s">
        <v>26</v>
      </c>
      <c r="M38648" t="s">
        <v>457</v>
      </c>
      <c r="N38648" t="s">
        <v>458</v>
      </c>
      <c r="O38648">
        <v>11</v>
      </c>
      <c r="P38648" t="s">
        <v>29</v>
      </c>
      <c r="Q38648" t="s">
        <v>78</v>
      </c>
      <c r="R38648" t="s">
        <v>411</v>
      </c>
      <c r="S38648" t="s">
        <v>53</v>
      </c>
      <c r="T38648" s="1">
        <v>45236</v>
      </c>
      <c r="U38648" s="2">
        <v>0.16945601851851852</v>
      </c>
    </row>
    <row r="38649" spans="1:21">
      <c r="A38649" t="s">
        <v>533</v>
      </c>
      <c r="B38649">
        <v>2013</v>
      </c>
      <c r="C38649" s="2">
        <v>0.19444444444444445</v>
      </c>
      <c r="D38649">
        <v>1</v>
      </c>
      <c r="E38649">
        <v>6.2859780000000001</v>
      </c>
      <c r="F38649">
        <v>-75.558954999999997</v>
      </c>
      <c r="G38649" t="s">
        <v>22</v>
      </c>
      <c r="H38649">
        <v>34</v>
      </c>
      <c r="I38649" t="s">
        <v>79</v>
      </c>
      <c r="J38649" t="s">
        <v>34</v>
      </c>
      <c r="K38649" t="s">
        <v>35</v>
      </c>
      <c r="L38649" t="s">
        <v>72</v>
      </c>
      <c r="M38649" t="s">
        <v>499</v>
      </c>
      <c r="N38649" t="s">
        <v>500</v>
      </c>
      <c r="O38649">
        <v>4</v>
      </c>
      <c r="P38649" t="s">
        <v>29</v>
      </c>
      <c r="Q38649" t="s">
        <v>57</v>
      </c>
      <c r="R38649" t="s">
        <v>31</v>
      </c>
      <c r="S38649" t="s">
        <v>75</v>
      </c>
      <c r="T38649" s="1">
        <v>45236</v>
      </c>
      <c r="U38649" s="2">
        <v>0.16945601851851852</v>
      </c>
    </row>
    <row r="38650" spans="1:21">
      <c r="A38650" t="s">
        <v>533</v>
      </c>
      <c r="B38650">
        <v>2013</v>
      </c>
      <c r="C38650" s="2">
        <v>0.25</v>
      </c>
      <c r="D38650">
        <v>1</v>
      </c>
      <c r="E38650">
        <v>6.2830000000000004</v>
      </c>
      <c r="F38650">
        <v>-75.581106000000005</v>
      </c>
      <c r="G38650" t="s">
        <v>96</v>
      </c>
      <c r="H38650">
        <v>25</v>
      </c>
      <c r="I38650" t="s">
        <v>23</v>
      </c>
      <c r="J38650" t="s">
        <v>24</v>
      </c>
      <c r="K38650" t="s">
        <v>25</v>
      </c>
      <c r="L38650" t="s">
        <v>26</v>
      </c>
      <c r="M38650" t="s">
        <v>385</v>
      </c>
      <c r="N38650" t="s">
        <v>386</v>
      </c>
      <c r="O38650">
        <v>7</v>
      </c>
      <c r="P38650" t="s">
        <v>64</v>
      </c>
      <c r="Q38650" t="s">
        <v>65</v>
      </c>
      <c r="R38650" t="s">
        <v>86</v>
      </c>
      <c r="S38650" t="s">
        <v>32</v>
      </c>
      <c r="T38650" s="1">
        <v>45236</v>
      </c>
      <c r="U38650" s="2">
        <v>0.16945601851851852</v>
      </c>
    </row>
    <row r="38651" spans="1:21">
      <c r="A38651" t="s">
        <v>533</v>
      </c>
      <c r="B38651">
        <v>2013</v>
      </c>
      <c r="C38651" s="2">
        <v>0.27083333333333331</v>
      </c>
      <c r="D38651">
        <v>1</v>
      </c>
      <c r="E38651">
        <v>6.2588670000000004</v>
      </c>
      <c r="F38651">
        <v>-75.556450999999996</v>
      </c>
      <c r="G38651" t="s">
        <v>22</v>
      </c>
      <c r="H38651">
        <v>36</v>
      </c>
      <c r="I38651" t="s">
        <v>33</v>
      </c>
      <c r="J38651" t="s">
        <v>34</v>
      </c>
      <c r="K38651" t="s">
        <v>35</v>
      </c>
      <c r="L38651" t="s">
        <v>47</v>
      </c>
      <c r="M38651" t="s">
        <v>419</v>
      </c>
      <c r="N38651" t="s">
        <v>420</v>
      </c>
      <c r="O38651">
        <v>8</v>
      </c>
      <c r="P38651" t="s">
        <v>29</v>
      </c>
      <c r="Q38651" t="s">
        <v>69</v>
      </c>
      <c r="R38651" t="s">
        <v>180</v>
      </c>
      <c r="S38651" t="s">
        <v>53</v>
      </c>
      <c r="T38651" s="1">
        <v>45236</v>
      </c>
      <c r="U38651" s="2">
        <v>0.16945601851851852</v>
      </c>
    </row>
    <row r="38652" spans="1:21">
      <c r="A38652" t="s">
        <v>533</v>
      </c>
      <c r="B38652">
        <v>2013</v>
      </c>
      <c r="C38652" s="2">
        <v>0.29166666666666669</v>
      </c>
      <c r="D38652">
        <v>1</v>
      </c>
      <c r="E38652">
        <v>6.2133279999999997</v>
      </c>
      <c r="F38652">
        <v>-75.602226000000002</v>
      </c>
      <c r="G38652" t="s">
        <v>96</v>
      </c>
      <c r="H38652">
        <v>22</v>
      </c>
      <c r="I38652" t="s">
        <v>79</v>
      </c>
      <c r="J38652" t="s">
        <v>24</v>
      </c>
      <c r="K38652" t="s">
        <v>25</v>
      </c>
      <c r="L38652" t="s">
        <v>26</v>
      </c>
      <c r="M38652" t="s">
        <v>495</v>
      </c>
      <c r="N38652" t="s">
        <v>496</v>
      </c>
      <c r="O38652">
        <v>16</v>
      </c>
      <c r="P38652" t="s">
        <v>29</v>
      </c>
      <c r="Q38652" t="s">
        <v>61</v>
      </c>
      <c r="R38652" t="s">
        <v>83</v>
      </c>
      <c r="S38652" t="s">
        <v>53</v>
      </c>
      <c r="T38652" s="1">
        <v>45236</v>
      </c>
      <c r="U38652" s="2">
        <v>0.16945601851851852</v>
      </c>
    </row>
    <row r="38653" spans="1:21">
      <c r="A38653" t="s">
        <v>533</v>
      </c>
      <c r="B38653">
        <v>2013</v>
      </c>
      <c r="C38653" s="2">
        <v>0.33333333333333331</v>
      </c>
      <c r="D38653">
        <v>1</v>
      </c>
      <c r="E38653">
        <v>6.2824400000000002</v>
      </c>
      <c r="F38653">
        <v>-75.584654</v>
      </c>
      <c r="G38653" t="s">
        <v>22</v>
      </c>
      <c r="H38653">
        <v>49</v>
      </c>
      <c r="I38653" t="s">
        <v>33</v>
      </c>
      <c r="J38653" t="s">
        <v>24</v>
      </c>
      <c r="K38653" t="s">
        <v>25</v>
      </c>
      <c r="L38653" t="s">
        <v>26</v>
      </c>
      <c r="M38653" t="s">
        <v>315</v>
      </c>
      <c r="N38653" t="s">
        <v>316</v>
      </c>
      <c r="O38653">
        <v>7</v>
      </c>
      <c r="P38653" t="s">
        <v>29</v>
      </c>
      <c r="Q38653" t="s">
        <v>65</v>
      </c>
      <c r="R38653" t="s">
        <v>191</v>
      </c>
      <c r="S38653" t="s">
        <v>53</v>
      </c>
      <c r="T38653" s="1">
        <v>45236</v>
      </c>
      <c r="U38653" s="2">
        <v>0.16945601851851852</v>
      </c>
    </row>
    <row r="38654" spans="1:21">
      <c r="A38654" t="s">
        <v>533</v>
      </c>
      <c r="B38654">
        <v>2013</v>
      </c>
      <c r="C38654" s="2">
        <v>0.4375</v>
      </c>
      <c r="D38654">
        <v>1</v>
      </c>
      <c r="E38654">
        <v>6.2416799999999997</v>
      </c>
      <c r="F38654">
        <v>-75.570862000000005</v>
      </c>
      <c r="G38654" t="s">
        <v>96</v>
      </c>
      <c r="H38654">
        <v>32</v>
      </c>
      <c r="I38654" t="s">
        <v>79</v>
      </c>
      <c r="J38654" t="s">
        <v>34</v>
      </c>
      <c r="K38654" t="s">
        <v>35</v>
      </c>
      <c r="L38654" t="s">
        <v>47</v>
      </c>
      <c r="M38654" t="s">
        <v>144</v>
      </c>
      <c r="N38654" t="s">
        <v>145</v>
      </c>
      <c r="O38654">
        <v>10</v>
      </c>
      <c r="P38654" t="s">
        <v>29</v>
      </c>
      <c r="Q38654" t="s">
        <v>51</v>
      </c>
      <c r="R38654" t="s">
        <v>44</v>
      </c>
      <c r="S38654" t="s">
        <v>53</v>
      </c>
      <c r="T38654" s="1">
        <v>45236</v>
      </c>
      <c r="U38654" s="2">
        <v>0.16945601851851852</v>
      </c>
    </row>
    <row r="38655" spans="1:21">
      <c r="A38655" t="s">
        <v>533</v>
      </c>
      <c r="B38655">
        <v>2013</v>
      </c>
      <c r="C38655" s="2">
        <v>0.4375</v>
      </c>
      <c r="D38655">
        <v>1</v>
      </c>
      <c r="E38655">
        <v>6.2226520000000001</v>
      </c>
      <c r="F38655">
        <v>-75.634456999999998</v>
      </c>
      <c r="G38655" t="s">
        <v>96</v>
      </c>
      <c r="H38655">
        <v>31</v>
      </c>
      <c r="I38655" t="s">
        <v>33</v>
      </c>
      <c r="J38655" t="s">
        <v>24</v>
      </c>
      <c r="K38655" t="s">
        <v>25</v>
      </c>
      <c r="L38655" t="s">
        <v>26</v>
      </c>
      <c r="M38655" t="s">
        <v>759</v>
      </c>
      <c r="N38655" t="s">
        <v>760</v>
      </c>
      <c r="O38655">
        <v>70</v>
      </c>
      <c r="P38655" t="s">
        <v>29</v>
      </c>
      <c r="Q38655" t="s">
        <v>61</v>
      </c>
      <c r="R38655" t="s">
        <v>83</v>
      </c>
      <c r="S38655" t="s">
        <v>53</v>
      </c>
      <c r="T38655" s="1">
        <v>45236</v>
      </c>
      <c r="U38655" s="2">
        <v>0.16945601851851852</v>
      </c>
    </row>
    <row r="38656" spans="1:21">
      <c r="A38656" t="s">
        <v>533</v>
      </c>
      <c r="B38656">
        <v>2013</v>
      </c>
      <c r="C38656" s="2">
        <v>0.4861111111111111</v>
      </c>
      <c r="D38656">
        <v>1</v>
      </c>
      <c r="E38656">
        <v>6.2771020000000002</v>
      </c>
      <c r="F38656">
        <v>-75.546374999999998</v>
      </c>
      <c r="G38656" t="s">
        <v>22</v>
      </c>
      <c r="H38656">
        <v>25</v>
      </c>
      <c r="I38656" t="s">
        <v>23</v>
      </c>
      <c r="J38656" t="s">
        <v>24</v>
      </c>
      <c r="K38656" t="s">
        <v>25</v>
      </c>
      <c r="L38656" t="s">
        <v>26</v>
      </c>
      <c r="M38656" t="s">
        <v>326</v>
      </c>
      <c r="N38656" t="s">
        <v>327</v>
      </c>
      <c r="O38656">
        <v>3</v>
      </c>
      <c r="P38656" t="s">
        <v>29</v>
      </c>
      <c r="Q38656" t="s">
        <v>30</v>
      </c>
      <c r="R38656" t="s">
        <v>180</v>
      </c>
      <c r="S38656" t="s">
        <v>53</v>
      </c>
      <c r="T38656" s="1">
        <v>45236</v>
      </c>
      <c r="U38656" s="2">
        <v>0.16945601851851852</v>
      </c>
    </row>
    <row r="38657" spans="1:21">
      <c r="A38657" t="s">
        <v>533</v>
      </c>
      <c r="B38657">
        <v>2013</v>
      </c>
      <c r="C38657" s="2">
        <v>0.8125</v>
      </c>
      <c r="D38657">
        <v>1</v>
      </c>
      <c r="E38657">
        <v>6.2104619999999997</v>
      </c>
      <c r="F38657">
        <v>-75.605464999999995</v>
      </c>
      <c r="G38657" t="s">
        <v>22</v>
      </c>
      <c r="H38657">
        <v>32</v>
      </c>
      <c r="I38657" t="s">
        <v>33</v>
      </c>
      <c r="J38657" t="s">
        <v>24</v>
      </c>
      <c r="K38657" t="s">
        <v>25</v>
      </c>
      <c r="L38657" t="s">
        <v>26</v>
      </c>
      <c r="M38657" t="s">
        <v>495</v>
      </c>
      <c r="N38657" t="s">
        <v>496</v>
      </c>
      <c r="O38657">
        <v>16</v>
      </c>
      <c r="P38657" t="s">
        <v>29</v>
      </c>
      <c r="Q38657" t="s">
        <v>61</v>
      </c>
      <c r="R38657" t="s">
        <v>389</v>
      </c>
      <c r="S38657" t="s">
        <v>75</v>
      </c>
      <c r="T38657" s="1">
        <v>45236</v>
      </c>
      <c r="U38657" s="2">
        <v>0.16945601851851852</v>
      </c>
    </row>
    <row r="38658" spans="1:21">
      <c r="A38658" t="s">
        <v>533</v>
      </c>
      <c r="B38658">
        <v>2013</v>
      </c>
      <c r="C38658" s="2">
        <v>0.8125</v>
      </c>
      <c r="D38658">
        <v>1</v>
      </c>
      <c r="E38658">
        <v>6.2595739999999997</v>
      </c>
      <c r="F38658">
        <v>-75.557496999999998</v>
      </c>
      <c r="G38658" t="s">
        <v>22</v>
      </c>
      <c r="H38658">
        <v>46</v>
      </c>
      <c r="I38658" t="s">
        <v>79</v>
      </c>
      <c r="J38658" t="s">
        <v>34</v>
      </c>
      <c r="K38658" t="s">
        <v>35</v>
      </c>
      <c r="L38658" t="s">
        <v>47</v>
      </c>
      <c r="M38658" t="s">
        <v>419</v>
      </c>
      <c r="N38658" t="s">
        <v>420</v>
      </c>
      <c r="O38658">
        <v>8</v>
      </c>
      <c r="P38658" t="s">
        <v>29</v>
      </c>
      <c r="Q38658" t="s">
        <v>69</v>
      </c>
      <c r="R38658" t="s">
        <v>83</v>
      </c>
      <c r="S38658" t="s">
        <v>53</v>
      </c>
      <c r="T38658" s="1">
        <v>45236</v>
      </c>
      <c r="U38658" s="2">
        <v>0.16945601851851852</v>
      </c>
    </row>
    <row r="38659" spans="1:21">
      <c r="A38659" t="s">
        <v>533</v>
      </c>
      <c r="B38659">
        <v>2013</v>
      </c>
      <c r="C38659" s="2">
        <v>0.83333333333333337</v>
      </c>
      <c r="D38659">
        <v>1</v>
      </c>
      <c r="E38659">
        <v>6.2820520000000002</v>
      </c>
      <c r="F38659">
        <v>-75.560349000000002</v>
      </c>
      <c r="G38659" t="s">
        <v>22</v>
      </c>
      <c r="H38659">
        <v>38</v>
      </c>
      <c r="I38659" t="s">
        <v>79</v>
      </c>
      <c r="J38659" t="s">
        <v>24</v>
      </c>
      <c r="K38659" t="s">
        <v>25</v>
      </c>
      <c r="L38659" t="s">
        <v>26</v>
      </c>
      <c r="M38659" t="s">
        <v>57</v>
      </c>
      <c r="N38659" t="s">
        <v>70</v>
      </c>
      <c r="O38659">
        <v>4</v>
      </c>
      <c r="P38659" t="s">
        <v>29</v>
      </c>
      <c r="Q38659" t="s">
        <v>57</v>
      </c>
      <c r="R38659" t="s">
        <v>83</v>
      </c>
      <c r="S38659" t="s">
        <v>53</v>
      </c>
      <c r="T38659" s="1">
        <v>45236</v>
      </c>
      <c r="U38659" s="2">
        <v>0.16945601851851852</v>
      </c>
    </row>
    <row r="38660" spans="1:21">
      <c r="A38660" t="s">
        <v>533</v>
      </c>
      <c r="B38660">
        <v>2013</v>
      </c>
      <c r="C38660" s="2">
        <v>0.84375</v>
      </c>
      <c r="D38660">
        <v>1</v>
      </c>
      <c r="E38660">
        <v>6.2589629999999996</v>
      </c>
      <c r="F38660">
        <v>-75.603072999999995</v>
      </c>
      <c r="G38660" t="s">
        <v>22</v>
      </c>
      <c r="H38660">
        <v>21</v>
      </c>
      <c r="I38660" t="s">
        <v>23</v>
      </c>
      <c r="J38660" t="s">
        <v>24</v>
      </c>
      <c r="K38660" t="s">
        <v>25</v>
      </c>
      <c r="L38660" t="s">
        <v>26</v>
      </c>
      <c r="M38660" t="s">
        <v>504</v>
      </c>
      <c r="N38660" t="s">
        <v>505</v>
      </c>
      <c r="O38660">
        <v>12</v>
      </c>
      <c r="P38660" t="s">
        <v>29</v>
      </c>
      <c r="Q38660" t="s">
        <v>78</v>
      </c>
      <c r="R38660" t="s">
        <v>83</v>
      </c>
      <c r="S38660" t="s">
        <v>53</v>
      </c>
      <c r="T38660" s="1">
        <v>45236</v>
      </c>
      <c r="U38660" s="2">
        <v>0.16945601851851852</v>
      </c>
    </row>
    <row r="38661" spans="1:21">
      <c r="A38661" t="s">
        <v>533</v>
      </c>
      <c r="B38661">
        <v>2013</v>
      </c>
      <c r="C38661" s="2">
        <v>0.625</v>
      </c>
      <c r="D38661">
        <v>1</v>
      </c>
      <c r="E38661">
        <v>6.2859069999999999</v>
      </c>
      <c r="F38661">
        <v>-75.556025000000005</v>
      </c>
      <c r="G38661" t="s">
        <v>96</v>
      </c>
      <c r="H38661">
        <v>28</v>
      </c>
      <c r="I38661" t="s">
        <v>23</v>
      </c>
      <c r="J38661" t="s">
        <v>34</v>
      </c>
      <c r="K38661" t="s">
        <v>35</v>
      </c>
      <c r="L38661" t="s">
        <v>89</v>
      </c>
      <c r="M38661" t="s">
        <v>309</v>
      </c>
      <c r="N38661" t="s">
        <v>310</v>
      </c>
      <c r="O38661">
        <v>4</v>
      </c>
      <c r="P38661" t="s">
        <v>29</v>
      </c>
      <c r="Q38661" t="s">
        <v>57</v>
      </c>
      <c r="R38661" t="s">
        <v>66</v>
      </c>
      <c r="S38661" t="s">
        <v>32</v>
      </c>
      <c r="T38661" s="1">
        <v>45236</v>
      </c>
      <c r="U38661" s="2">
        <v>0.16945601851851852</v>
      </c>
    </row>
    <row r="38662" spans="1:21">
      <c r="A38662" t="s">
        <v>533</v>
      </c>
      <c r="B38662">
        <v>2013</v>
      </c>
      <c r="C38662" s="2">
        <v>0.92708333333333337</v>
      </c>
      <c r="D38662">
        <v>1</v>
      </c>
      <c r="E38662">
        <v>6.246219</v>
      </c>
      <c r="F38662">
        <v>-75.563235000000006</v>
      </c>
      <c r="G38662" t="s">
        <v>96</v>
      </c>
      <c r="H38662">
        <v>28</v>
      </c>
      <c r="I38662" t="s">
        <v>23</v>
      </c>
      <c r="J38662" t="s">
        <v>34</v>
      </c>
      <c r="K38662" t="s">
        <v>35</v>
      </c>
      <c r="L38662" t="s">
        <v>47</v>
      </c>
      <c r="M38662" t="s">
        <v>259</v>
      </c>
      <c r="N38662" t="s">
        <v>260</v>
      </c>
      <c r="O38662">
        <v>10</v>
      </c>
      <c r="P38662" t="s">
        <v>29</v>
      </c>
      <c r="Q38662" t="s">
        <v>51</v>
      </c>
      <c r="R38662" t="s">
        <v>92</v>
      </c>
      <c r="S38662" t="s">
        <v>53</v>
      </c>
      <c r="T38662" s="1">
        <v>45236</v>
      </c>
      <c r="U38662" s="2">
        <v>0.16945601851851852</v>
      </c>
    </row>
    <row r="38663" spans="1:21">
      <c r="A38663" t="s">
        <v>533</v>
      </c>
      <c r="B38663">
        <v>2013</v>
      </c>
      <c r="C38663" s="2">
        <v>0.20833333333333334</v>
      </c>
      <c r="D38663">
        <v>1</v>
      </c>
      <c r="E38663" t="e">
        <v>#NUM!</v>
      </c>
      <c r="F38663" t="e">
        <v>#NUM!</v>
      </c>
      <c r="G38663" t="s">
        <v>22</v>
      </c>
      <c r="H38663">
        <v>27</v>
      </c>
      <c r="I38663" t="s">
        <v>33</v>
      </c>
      <c r="J38663" t="s">
        <v>34</v>
      </c>
      <c r="K38663" t="s">
        <v>35</v>
      </c>
      <c r="L38663" t="s">
        <v>47</v>
      </c>
      <c r="M38663" t="s">
        <v>315</v>
      </c>
      <c r="N38663" t="s">
        <v>316</v>
      </c>
      <c r="O38663">
        <v>7</v>
      </c>
      <c r="P38663" t="s">
        <v>29</v>
      </c>
      <c r="Q38663" t="s">
        <v>65</v>
      </c>
      <c r="R38663" t="s">
        <v>83</v>
      </c>
      <c r="S38663" t="s">
        <v>32</v>
      </c>
      <c r="T38663" s="1">
        <v>45236</v>
      </c>
      <c r="U38663" s="2">
        <v>0.16945601851851852</v>
      </c>
    </row>
    <row r="38664" spans="1:21">
      <c r="A38664" t="s">
        <v>533</v>
      </c>
      <c r="B38664">
        <v>2013</v>
      </c>
      <c r="C38664" s="2">
        <v>0.24652777777777779</v>
      </c>
      <c r="D38664">
        <v>1</v>
      </c>
      <c r="E38664" t="e">
        <v>#NUM!</v>
      </c>
      <c r="F38664" t="e">
        <v>#NUM!</v>
      </c>
      <c r="G38664" t="s">
        <v>96</v>
      </c>
      <c r="H38664">
        <v>32</v>
      </c>
      <c r="I38664" t="s">
        <v>347</v>
      </c>
      <c r="J38664" t="s">
        <v>34</v>
      </c>
      <c r="K38664" t="s">
        <v>35</v>
      </c>
      <c r="L38664" t="s">
        <v>47</v>
      </c>
      <c r="M38664" t="s">
        <v>130</v>
      </c>
      <c r="N38664" t="s">
        <v>131</v>
      </c>
      <c r="O38664">
        <v>10</v>
      </c>
      <c r="P38664" t="s">
        <v>29</v>
      </c>
      <c r="Q38664" t="s">
        <v>51</v>
      </c>
      <c r="R38664" t="s">
        <v>92</v>
      </c>
      <c r="S38664" t="s">
        <v>32</v>
      </c>
      <c r="T38664" s="1">
        <v>45236</v>
      </c>
      <c r="U38664" s="2">
        <v>0.16945601851851852</v>
      </c>
    </row>
    <row r="38665" spans="1:21">
      <c r="A38665" t="s">
        <v>533</v>
      </c>
      <c r="B38665">
        <v>2013</v>
      </c>
      <c r="C38665" s="2">
        <v>0.75</v>
      </c>
      <c r="D38665">
        <v>1</v>
      </c>
      <c r="E38665" t="e">
        <v>#NUM!</v>
      </c>
      <c r="F38665" t="e">
        <v>#NUM!</v>
      </c>
      <c r="G38665" t="s">
        <v>96</v>
      </c>
      <c r="H38665">
        <v>24</v>
      </c>
      <c r="I38665" t="s">
        <v>23</v>
      </c>
      <c r="J38665" t="s">
        <v>34</v>
      </c>
      <c r="K38665" t="s">
        <v>35</v>
      </c>
      <c r="L38665" t="s">
        <v>47</v>
      </c>
      <c r="M38665" t="s">
        <v>54</v>
      </c>
      <c r="N38665" t="s">
        <v>55</v>
      </c>
      <c r="O38665">
        <v>4</v>
      </c>
      <c r="P38665" t="s">
        <v>29</v>
      </c>
      <c r="Q38665" t="s">
        <v>57</v>
      </c>
      <c r="R38665" t="s">
        <v>44</v>
      </c>
      <c r="S38665" t="s">
        <v>75</v>
      </c>
      <c r="T38665" s="1">
        <v>45236</v>
      </c>
      <c r="U38665" s="2">
        <v>0.16945601851851852</v>
      </c>
    </row>
    <row r="38666" spans="1:21">
      <c r="A38666" t="s">
        <v>533</v>
      </c>
      <c r="B38666">
        <v>2013</v>
      </c>
      <c r="C38666" s="2">
        <v>0.94444444444444442</v>
      </c>
      <c r="D38666">
        <v>1</v>
      </c>
      <c r="E38666" t="e">
        <v>#NUM!</v>
      </c>
      <c r="F38666" t="e">
        <v>#NUM!</v>
      </c>
      <c r="G38666" t="s">
        <v>96</v>
      </c>
      <c r="H38666">
        <v>38</v>
      </c>
      <c r="I38666" t="s">
        <v>23</v>
      </c>
      <c r="J38666" t="s">
        <v>24</v>
      </c>
      <c r="K38666" t="s">
        <v>25</v>
      </c>
      <c r="L38666" t="s">
        <v>26</v>
      </c>
      <c r="M38666" t="s">
        <v>76</v>
      </c>
      <c r="N38666" t="s">
        <v>77</v>
      </c>
      <c r="O38666">
        <v>11</v>
      </c>
      <c r="P38666" t="s">
        <v>29</v>
      </c>
      <c r="Q38666" t="s">
        <v>78</v>
      </c>
      <c r="R38666" t="s">
        <v>40</v>
      </c>
      <c r="S38666" t="s">
        <v>41</v>
      </c>
      <c r="T38666" s="1">
        <v>45236</v>
      </c>
      <c r="U38666" s="2">
        <v>0.16945601851851852</v>
      </c>
    </row>
    <row r="38667" spans="1:21">
      <c r="A38667" t="s">
        <v>533</v>
      </c>
      <c r="B38667">
        <v>2013</v>
      </c>
      <c r="C38667" s="2">
        <v>0.18055555555555555</v>
      </c>
      <c r="D38667">
        <v>1</v>
      </c>
      <c r="E38667">
        <v>6.243716</v>
      </c>
      <c r="F38667">
        <v>-75.576634999999996</v>
      </c>
      <c r="G38667" t="s">
        <v>96</v>
      </c>
      <c r="H38667">
        <v>21</v>
      </c>
      <c r="I38667" t="s">
        <v>23</v>
      </c>
      <c r="J38667" t="s">
        <v>34</v>
      </c>
      <c r="K38667" t="s">
        <v>35</v>
      </c>
      <c r="L38667" t="s">
        <v>47</v>
      </c>
      <c r="M38667" t="s">
        <v>360</v>
      </c>
      <c r="N38667" t="s">
        <v>361</v>
      </c>
      <c r="O38667">
        <v>10</v>
      </c>
      <c r="P38667" t="s">
        <v>29</v>
      </c>
      <c r="Q38667" t="s">
        <v>51</v>
      </c>
      <c r="R38667" t="s">
        <v>52</v>
      </c>
      <c r="S38667" t="s">
        <v>32</v>
      </c>
      <c r="T38667" s="1">
        <v>45236</v>
      </c>
      <c r="U38667" s="2">
        <v>0.16945601851851852</v>
      </c>
    </row>
    <row r="38668" spans="1:21">
      <c r="A38668" t="s">
        <v>533</v>
      </c>
      <c r="B38668">
        <v>2013</v>
      </c>
      <c r="C38668" s="2">
        <v>0.21527777777777779</v>
      </c>
      <c r="D38668">
        <v>1</v>
      </c>
      <c r="E38668">
        <v>6.2738639999999997</v>
      </c>
      <c r="F38668">
        <v>-75.597444999999993</v>
      </c>
      <c r="G38668" t="s">
        <v>22</v>
      </c>
      <c r="H38668">
        <v>28</v>
      </c>
      <c r="I38668" t="s">
        <v>23</v>
      </c>
      <c r="J38668" t="s">
        <v>34</v>
      </c>
      <c r="K38668" t="s">
        <v>35</v>
      </c>
      <c r="L38668" t="s">
        <v>47</v>
      </c>
      <c r="M38668" t="s">
        <v>452</v>
      </c>
      <c r="N38668" t="s">
        <v>453</v>
      </c>
      <c r="O38668">
        <v>7</v>
      </c>
      <c r="P38668" t="s">
        <v>29</v>
      </c>
      <c r="Q38668" t="s">
        <v>65</v>
      </c>
      <c r="R38668" t="s">
        <v>302</v>
      </c>
      <c r="S38668" t="s">
        <v>53</v>
      </c>
      <c r="T38668" s="1">
        <v>45236</v>
      </c>
      <c r="U38668" s="2">
        <v>0.16945601851851852</v>
      </c>
    </row>
    <row r="38669" spans="1:21">
      <c r="A38669" t="s">
        <v>533</v>
      </c>
      <c r="B38669">
        <v>2013</v>
      </c>
      <c r="C38669" s="2">
        <v>0.22916666666666666</v>
      </c>
      <c r="D38669">
        <v>1</v>
      </c>
      <c r="E38669">
        <v>6.2428410000000003</v>
      </c>
      <c r="F38669">
        <v>-75.556449000000001</v>
      </c>
      <c r="G38669" t="s">
        <v>22</v>
      </c>
      <c r="H38669">
        <v>42</v>
      </c>
      <c r="I38669" t="s">
        <v>33</v>
      </c>
      <c r="J38669" t="s">
        <v>34</v>
      </c>
      <c r="K38669" t="s">
        <v>35</v>
      </c>
      <c r="L38669" t="s">
        <v>47</v>
      </c>
      <c r="M38669" t="s">
        <v>477</v>
      </c>
      <c r="N38669" t="s">
        <v>478</v>
      </c>
      <c r="O38669">
        <v>9</v>
      </c>
      <c r="P38669" t="s">
        <v>29</v>
      </c>
      <c r="Q38669" t="s">
        <v>69</v>
      </c>
      <c r="R38669" t="s">
        <v>83</v>
      </c>
      <c r="S38669" t="s">
        <v>75</v>
      </c>
      <c r="T38669" s="1">
        <v>45236</v>
      </c>
      <c r="U38669" s="2">
        <v>0.16945601851851852</v>
      </c>
    </row>
    <row r="38670" spans="1:21">
      <c r="A38670" t="s">
        <v>533</v>
      </c>
      <c r="B38670">
        <v>2013</v>
      </c>
      <c r="C38670" s="2">
        <v>0.25</v>
      </c>
      <c r="D38670">
        <v>1</v>
      </c>
      <c r="E38670">
        <v>6.2876560000000001</v>
      </c>
      <c r="F38670">
        <v>-75.588143000000002</v>
      </c>
      <c r="G38670" t="s">
        <v>96</v>
      </c>
      <c r="H38670">
        <v>28</v>
      </c>
      <c r="I38670" t="s">
        <v>23</v>
      </c>
      <c r="J38670" t="s">
        <v>24</v>
      </c>
      <c r="K38670" t="s">
        <v>25</v>
      </c>
      <c r="L38670" t="s">
        <v>26</v>
      </c>
      <c r="M38670" t="s">
        <v>171</v>
      </c>
      <c r="N38670" t="s">
        <v>172</v>
      </c>
      <c r="O38670">
        <v>7</v>
      </c>
      <c r="P38670" t="s">
        <v>29</v>
      </c>
      <c r="Q38670" t="s">
        <v>65</v>
      </c>
      <c r="R38670" t="s">
        <v>92</v>
      </c>
      <c r="S38670" t="s">
        <v>32</v>
      </c>
      <c r="T38670" s="1">
        <v>45236</v>
      </c>
      <c r="U38670" s="2">
        <v>0.16945601851851852</v>
      </c>
    </row>
    <row r="38671" spans="1:21">
      <c r="A38671" t="s">
        <v>533</v>
      </c>
      <c r="B38671">
        <v>2013</v>
      </c>
      <c r="C38671" s="2">
        <v>0.25347222222222221</v>
      </c>
      <c r="D38671">
        <v>1</v>
      </c>
      <c r="E38671">
        <v>6.2615769999999999</v>
      </c>
      <c r="F38671">
        <v>-75.558880000000002</v>
      </c>
      <c r="G38671" t="s">
        <v>22</v>
      </c>
      <c r="H38671">
        <v>41</v>
      </c>
      <c r="I38671" t="s">
        <v>79</v>
      </c>
      <c r="J38671" t="s">
        <v>34</v>
      </c>
      <c r="K38671" t="s">
        <v>35</v>
      </c>
      <c r="L38671" t="s">
        <v>47</v>
      </c>
      <c r="M38671" t="s">
        <v>121</v>
      </c>
      <c r="N38671" t="s">
        <v>122</v>
      </c>
      <c r="O38671">
        <v>10</v>
      </c>
      <c r="P38671" t="s">
        <v>29</v>
      </c>
      <c r="Q38671" t="s">
        <v>51</v>
      </c>
      <c r="R38671" t="s">
        <v>83</v>
      </c>
      <c r="S38671" t="s">
        <v>32</v>
      </c>
      <c r="T38671" s="1">
        <v>45236</v>
      </c>
      <c r="U38671" s="2">
        <v>0.16945601851851852</v>
      </c>
    </row>
    <row r="38672" spans="1:21">
      <c r="A38672" t="s">
        <v>533</v>
      </c>
      <c r="B38672">
        <v>2013</v>
      </c>
      <c r="C38672" s="2">
        <v>0.28125</v>
      </c>
      <c r="D38672">
        <v>1</v>
      </c>
      <c r="E38672">
        <v>6.2641879999999999</v>
      </c>
      <c r="F38672">
        <v>-75.603133</v>
      </c>
      <c r="G38672" t="s">
        <v>22</v>
      </c>
      <c r="H38672">
        <v>36</v>
      </c>
      <c r="I38672" t="s">
        <v>33</v>
      </c>
      <c r="J38672" t="s">
        <v>24</v>
      </c>
      <c r="K38672" t="s">
        <v>25</v>
      </c>
      <c r="L38672" t="s">
        <v>26</v>
      </c>
      <c r="M38672" t="s">
        <v>579</v>
      </c>
      <c r="N38672" t="s">
        <v>580</v>
      </c>
      <c r="O38672">
        <v>12</v>
      </c>
      <c r="P38672" t="s">
        <v>29</v>
      </c>
      <c r="Q38672" t="s">
        <v>78</v>
      </c>
      <c r="R38672" t="s">
        <v>302</v>
      </c>
      <c r="S38672" t="s">
        <v>41</v>
      </c>
      <c r="T38672" s="1">
        <v>45236</v>
      </c>
      <c r="U38672" s="2">
        <v>0.16945601851851852</v>
      </c>
    </row>
    <row r="38673" spans="1:21">
      <c r="A38673" t="s">
        <v>533</v>
      </c>
      <c r="B38673">
        <v>2013</v>
      </c>
      <c r="C38673" s="2">
        <v>0.4375</v>
      </c>
      <c r="D38673">
        <v>1</v>
      </c>
      <c r="E38673">
        <v>6.2496999999999998</v>
      </c>
      <c r="F38673">
        <v>-75.561144999999996</v>
      </c>
      <c r="G38673" t="s">
        <v>22</v>
      </c>
      <c r="H38673">
        <v>21</v>
      </c>
      <c r="I38673" t="s">
        <v>23</v>
      </c>
      <c r="J38673" t="s">
        <v>24</v>
      </c>
      <c r="K38673" t="s">
        <v>25</v>
      </c>
      <c r="L38673" t="s">
        <v>26</v>
      </c>
      <c r="M38673" t="s">
        <v>259</v>
      </c>
      <c r="N38673" t="s">
        <v>260</v>
      </c>
      <c r="O38673">
        <v>10</v>
      </c>
      <c r="P38673" t="s">
        <v>29</v>
      </c>
      <c r="Q38673" t="s">
        <v>51</v>
      </c>
      <c r="R38673" t="s">
        <v>92</v>
      </c>
      <c r="S38673" t="s">
        <v>53</v>
      </c>
      <c r="T38673" s="1">
        <v>45236</v>
      </c>
      <c r="U38673" s="2">
        <v>0.16945601851851852</v>
      </c>
    </row>
    <row r="38674" spans="1:21">
      <c r="A38674" t="s">
        <v>533</v>
      </c>
      <c r="B38674">
        <v>2013</v>
      </c>
      <c r="C38674" s="2">
        <v>0.47916666666666669</v>
      </c>
      <c r="D38674">
        <v>1</v>
      </c>
      <c r="E38674">
        <v>6.24824</v>
      </c>
      <c r="F38674">
        <v>-75.554169000000002</v>
      </c>
      <c r="G38674" t="s">
        <v>96</v>
      </c>
      <c r="H38674">
        <v>23</v>
      </c>
      <c r="I38674" t="s">
        <v>23</v>
      </c>
      <c r="J38674" t="s">
        <v>34</v>
      </c>
      <c r="K38674" t="s">
        <v>35</v>
      </c>
      <c r="L38674" t="s">
        <v>47</v>
      </c>
      <c r="M38674" t="s">
        <v>283</v>
      </c>
      <c r="N38674" t="s">
        <v>284</v>
      </c>
      <c r="O38674">
        <v>8</v>
      </c>
      <c r="P38674" t="s">
        <v>29</v>
      </c>
      <c r="Q38674" t="s">
        <v>51</v>
      </c>
      <c r="R38674" t="s">
        <v>83</v>
      </c>
      <c r="S38674" t="s">
        <v>120</v>
      </c>
      <c r="T38674" s="1">
        <v>45236</v>
      </c>
      <c r="U38674" s="2">
        <v>0.16945601851851852</v>
      </c>
    </row>
    <row r="38675" spans="1:21">
      <c r="A38675" t="s">
        <v>533</v>
      </c>
      <c r="B38675">
        <v>2013</v>
      </c>
      <c r="C38675" s="2">
        <v>0.52083333333333337</v>
      </c>
      <c r="D38675">
        <v>1</v>
      </c>
      <c r="E38675">
        <v>6.2746469999999999</v>
      </c>
      <c r="F38675">
        <v>-75.563854000000006</v>
      </c>
      <c r="G38675" t="s">
        <v>22</v>
      </c>
      <c r="H38675">
        <v>22</v>
      </c>
      <c r="I38675" t="s">
        <v>33</v>
      </c>
      <c r="J38675" t="s">
        <v>34</v>
      </c>
      <c r="K38675" t="s">
        <v>35</v>
      </c>
      <c r="L38675" t="s">
        <v>47</v>
      </c>
      <c r="M38675" t="s">
        <v>134</v>
      </c>
      <c r="N38675" t="s">
        <v>135</v>
      </c>
      <c r="O38675">
        <v>4</v>
      </c>
      <c r="P38675" t="s">
        <v>29</v>
      </c>
      <c r="Q38675" t="s">
        <v>57</v>
      </c>
      <c r="R38675" t="s">
        <v>31</v>
      </c>
      <c r="S38675" t="s">
        <v>53</v>
      </c>
      <c r="T38675" s="1">
        <v>45236</v>
      </c>
      <c r="U38675" s="2">
        <v>0.16945601851851852</v>
      </c>
    </row>
    <row r="38676" spans="1:21">
      <c r="A38676" t="s">
        <v>533</v>
      </c>
      <c r="B38676">
        <v>2013</v>
      </c>
      <c r="C38676" s="2">
        <v>0.74305555555555558</v>
      </c>
      <c r="D38676">
        <v>1</v>
      </c>
      <c r="E38676">
        <v>6.253228</v>
      </c>
      <c r="F38676">
        <v>-75.560385999999994</v>
      </c>
      <c r="G38676" t="s">
        <v>22</v>
      </c>
      <c r="H38676">
        <v>32</v>
      </c>
      <c r="I38676" t="s">
        <v>33</v>
      </c>
      <c r="J38676" t="s">
        <v>34</v>
      </c>
      <c r="K38676" t="s">
        <v>35</v>
      </c>
      <c r="L38676" t="s">
        <v>47</v>
      </c>
      <c r="M38676" t="s">
        <v>142</v>
      </c>
      <c r="N38676" t="s">
        <v>143</v>
      </c>
      <c r="O38676">
        <v>10</v>
      </c>
      <c r="P38676" t="s">
        <v>29</v>
      </c>
      <c r="Q38676" t="s">
        <v>51</v>
      </c>
      <c r="R38676" t="s">
        <v>83</v>
      </c>
      <c r="S38676" t="s">
        <v>41</v>
      </c>
      <c r="T38676" s="1">
        <v>45236</v>
      </c>
      <c r="U38676" s="2">
        <v>0.16945601851851852</v>
      </c>
    </row>
    <row r="38677" spans="1:21">
      <c r="A38677" t="s">
        <v>533</v>
      </c>
      <c r="B38677">
        <v>2013</v>
      </c>
      <c r="C38677" s="2">
        <v>0.74305555555555558</v>
      </c>
      <c r="D38677">
        <v>1</v>
      </c>
      <c r="E38677">
        <v>6.2714990000000004</v>
      </c>
      <c r="F38677">
        <v>-75.562060000000002</v>
      </c>
      <c r="G38677" t="s">
        <v>22</v>
      </c>
      <c r="H38677">
        <v>27</v>
      </c>
      <c r="I38677" t="s">
        <v>23</v>
      </c>
      <c r="J38677" t="s">
        <v>34</v>
      </c>
      <c r="K38677" t="s">
        <v>35</v>
      </c>
      <c r="L38677" t="s">
        <v>47</v>
      </c>
      <c r="M38677" t="s">
        <v>134</v>
      </c>
      <c r="N38677" t="s">
        <v>135</v>
      </c>
      <c r="O38677">
        <v>4</v>
      </c>
      <c r="P38677" t="s">
        <v>29</v>
      </c>
      <c r="Q38677" t="s">
        <v>57</v>
      </c>
      <c r="R38677" t="s">
        <v>86</v>
      </c>
      <c r="S38677" t="s">
        <v>53</v>
      </c>
      <c r="T38677" s="1">
        <v>45236</v>
      </c>
      <c r="U38677" s="2">
        <v>0.16945601851851852</v>
      </c>
    </row>
    <row r="38678" spans="1:21">
      <c r="A38678" t="s">
        <v>533</v>
      </c>
      <c r="B38678">
        <v>2013</v>
      </c>
      <c r="C38678" s="2">
        <v>0.75</v>
      </c>
      <c r="D38678">
        <v>1</v>
      </c>
      <c r="E38678">
        <v>6.2421660000000001</v>
      </c>
      <c r="F38678">
        <v>-75.560007999999996</v>
      </c>
      <c r="G38678" t="s">
        <v>22</v>
      </c>
      <c r="H38678">
        <v>28</v>
      </c>
      <c r="I38678" t="s">
        <v>33</v>
      </c>
      <c r="J38678" t="s">
        <v>34</v>
      </c>
      <c r="K38678" t="s">
        <v>35</v>
      </c>
      <c r="L38678" t="s">
        <v>47</v>
      </c>
      <c r="M38678" t="s">
        <v>111</v>
      </c>
      <c r="N38678" t="s">
        <v>198</v>
      </c>
      <c r="O38678">
        <v>9</v>
      </c>
      <c r="P38678" t="s">
        <v>29</v>
      </c>
      <c r="Q38678" t="s">
        <v>51</v>
      </c>
      <c r="R38678" t="s">
        <v>31</v>
      </c>
      <c r="S38678" t="s">
        <v>75</v>
      </c>
      <c r="T38678" s="1">
        <v>45236</v>
      </c>
      <c r="U38678" s="2">
        <v>0.16945601851851852</v>
      </c>
    </row>
    <row r="38679" spans="1:21">
      <c r="A38679" t="s">
        <v>533</v>
      </c>
      <c r="B38679">
        <v>2013</v>
      </c>
      <c r="C38679" s="2">
        <v>0.77083333333333337</v>
      </c>
      <c r="D38679">
        <v>1</v>
      </c>
      <c r="E38679">
        <v>6.2252640000000001</v>
      </c>
      <c r="F38679">
        <v>-75.605845000000002</v>
      </c>
      <c r="G38679" t="s">
        <v>96</v>
      </c>
      <c r="H38679">
        <v>36</v>
      </c>
      <c r="I38679" t="s">
        <v>23</v>
      </c>
      <c r="J38679" t="s">
        <v>24</v>
      </c>
      <c r="K38679" t="s">
        <v>25</v>
      </c>
      <c r="L38679" t="s">
        <v>26</v>
      </c>
      <c r="M38679" t="s">
        <v>517</v>
      </c>
      <c r="N38679" t="s">
        <v>518</v>
      </c>
      <c r="O38679">
        <v>16</v>
      </c>
      <c r="P38679" t="s">
        <v>29</v>
      </c>
      <c r="Q38679" t="s">
        <v>61</v>
      </c>
      <c r="R38679" t="s">
        <v>31</v>
      </c>
      <c r="S38679" t="s">
        <v>75</v>
      </c>
      <c r="T38679" s="1">
        <v>45236</v>
      </c>
      <c r="U38679" s="2">
        <v>0.16945601851851852</v>
      </c>
    </row>
    <row r="38680" spans="1:21">
      <c r="A38680" t="s">
        <v>533</v>
      </c>
      <c r="B38680">
        <v>2013</v>
      </c>
      <c r="C38680" s="2">
        <v>0.79166666666666663</v>
      </c>
      <c r="D38680">
        <v>1</v>
      </c>
      <c r="E38680">
        <v>6.2680259999999999</v>
      </c>
      <c r="F38680">
        <v>-75.576691999999994</v>
      </c>
      <c r="G38680" t="s">
        <v>96</v>
      </c>
      <c r="H38680">
        <v>29</v>
      </c>
      <c r="I38680" t="s">
        <v>23</v>
      </c>
      <c r="J38680" t="s">
        <v>34</v>
      </c>
      <c r="K38680" t="s">
        <v>35</v>
      </c>
      <c r="L38680" t="s">
        <v>47</v>
      </c>
      <c r="M38680" t="s">
        <v>87</v>
      </c>
      <c r="N38680" t="s">
        <v>88</v>
      </c>
      <c r="O38680">
        <v>5</v>
      </c>
      <c r="P38680" t="s">
        <v>29</v>
      </c>
      <c r="Q38680" t="s">
        <v>65</v>
      </c>
      <c r="R38680" t="s">
        <v>44</v>
      </c>
      <c r="S38680" t="s">
        <v>41</v>
      </c>
      <c r="T38680" s="1">
        <v>45236</v>
      </c>
      <c r="U38680" s="2">
        <v>0.16945601851851852</v>
      </c>
    </row>
    <row r="38681" spans="1:21">
      <c r="A38681" t="s">
        <v>533</v>
      </c>
      <c r="B38681">
        <v>2013</v>
      </c>
      <c r="C38681" s="2">
        <v>0.89583333333333337</v>
      </c>
      <c r="D38681">
        <v>1</v>
      </c>
      <c r="E38681">
        <v>6.2465609999999998</v>
      </c>
      <c r="F38681">
        <v>-75.609295000000003</v>
      </c>
      <c r="G38681" t="s">
        <v>96</v>
      </c>
      <c r="H38681">
        <v>42</v>
      </c>
      <c r="I38681" t="s">
        <v>23</v>
      </c>
      <c r="J38681" t="s">
        <v>24</v>
      </c>
      <c r="K38681" t="s">
        <v>25</v>
      </c>
      <c r="L38681" t="s">
        <v>26</v>
      </c>
      <c r="M38681" t="s">
        <v>455</v>
      </c>
      <c r="N38681" t="s">
        <v>456</v>
      </c>
      <c r="O38681">
        <v>12</v>
      </c>
      <c r="P38681" t="s">
        <v>29</v>
      </c>
      <c r="Q38681" t="s">
        <v>78</v>
      </c>
      <c r="R38681" t="s">
        <v>44</v>
      </c>
      <c r="S38681" t="s">
        <v>32</v>
      </c>
      <c r="T38681" s="1">
        <v>45236</v>
      </c>
      <c r="U38681" s="2">
        <v>0.16945601851851852</v>
      </c>
    </row>
    <row r="38682" spans="1:21">
      <c r="A38682" t="s">
        <v>533</v>
      </c>
      <c r="B38682">
        <v>2013</v>
      </c>
      <c r="C38682" s="2">
        <v>0.90972222222222221</v>
      </c>
      <c r="D38682">
        <v>1</v>
      </c>
      <c r="E38682">
        <v>6.2738950000000004</v>
      </c>
      <c r="F38682">
        <v>-75.597030000000004</v>
      </c>
      <c r="G38682" t="s">
        <v>96</v>
      </c>
      <c r="H38682">
        <v>27</v>
      </c>
      <c r="I38682" t="s">
        <v>23</v>
      </c>
      <c r="J38682" t="s">
        <v>34</v>
      </c>
      <c r="K38682" t="s">
        <v>35</v>
      </c>
      <c r="L38682" t="s">
        <v>47</v>
      </c>
      <c r="M38682" t="s">
        <v>452</v>
      </c>
      <c r="N38682" t="s">
        <v>453</v>
      </c>
      <c r="O38682">
        <v>7</v>
      </c>
      <c r="P38682" t="s">
        <v>29</v>
      </c>
      <c r="Q38682" t="s">
        <v>65</v>
      </c>
      <c r="R38682" t="s">
        <v>92</v>
      </c>
      <c r="S38682" t="s">
        <v>53</v>
      </c>
      <c r="T38682" s="1">
        <v>45236</v>
      </c>
      <c r="U38682" s="2">
        <v>0.16945601851851852</v>
      </c>
    </row>
    <row r="38683" spans="1:21">
      <c r="A38683" t="s">
        <v>533</v>
      </c>
      <c r="B38683">
        <v>2013</v>
      </c>
      <c r="C38683" s="2">
        <v>0.91666666666666663</v>
      </c>
      <c r="D38683">
        <v>1</v>
      </c>
      <c r="E38683">
        <v>6.2390689999999998</v>
      </c>
      <c r="F38683">
        <v>-75.604159999999993</v>
      </c>
      <c r="G38683" t="s">
        <v>22</v>
      </c>
      <c r="H38683">
        <v>27</v>
      </c>
      <c r="I38683" t="s">
        <v>23</v>
      </c>
      <c r="J38683" t="s">
        <v>24</v>
      </c>
      <c r="K38683" t="s">
        <v>25</v>
      </c>
      <c r="L38683" t="s">
        <v>26</v>
      </c>
      <c r="M38683" t="s">
        <v>474</v>
      </c>
      <c r="N38683" t="s">
        <v>475</v>
      </c>
      <c r="O38683">
        <v>11</v>
      </c>
      <c r="P38683" t="s">
        <v>29</v>
      </c>
      <c r="Q38683" t="s">
        <v>78</v>
      </c>
      <c r="R38683" t="s">
        <v>92</v>
      </c>
      <c r="S38683" t="s">
        <v>53</v>
      </c>
      <c r="T38683" s="1">
        <v>45236</v>
      </c>
      <c r="U38683" s="2">
        <v>0.16945601851851852</v>
      </c>
    </row>
    <row r="38684" spans="1:21">
      <c r="A38684" t="s">
        <v>533</v>
      </c>
      <c r="B38684">
        <v>2013</v>
      </c>
      <c r="C38684" s="2">
        <v>0.94791666666666663</v>
      </c>
      <c r="D38684">
        <v>1</v>
      </c>
      <c r="E38684">
        <v>6.2730420000000002</v>
      </c>
      <c r="F38684">
        <v>-75.564864</v>
      </c>
      <c r="G38684" t="s">
        <v>22</v>
      </c>
      <c r="H38684">
        <v>21</v>
      </c>
      <c r="I38684" t="s">
        <v>23</v>
      </c>
      <c r="J38684" t="s">
        <v>34</v>
      </c>
      <c r="K38684" t="s">
        <v>35</v>
      </c>
      <c r="L38684" t="s">
        <v>47</v>
      </c>
      <c r="M38684" t="s">
        <v>216</v>
      </c>
      <c r="N38684" t="s">
        <v>217</v>
      </c>
      <c r="O38684">
        <v>4</v>
      </c>
      <c r="P38684" t="s">
        <v>29</v>
      </c>
      <c r="Q38684" t="s">
        <v>57</v>
      </c>
      <c r="R38684" t="s">
        <v>302</v>
      </c>
      <c r="S38684" t="s">
        <v>41</v>
      </c>
      <c r="T38684" s="1">
        <v>45236</v>
      </c>
      <c r="U38684" s="2">
        <v>0.16945601851851852</v>
      </c>
    </row>
    <row r="38685" spans="1:21">
      <c r="A38685" t="s">
        <v>533</v>
      </c>
      <c r="B38685">
        <v>2013</v>
      </c>
      <c r="C38685" s="2">
        <v>0</v>
      </c>
      <c r="D38685">
        <v>1</v>
      </c>
      <c r="E38685">
        <v>6.2895529999999997</v>
      </c>
      <c r="F38685">
        <v>-75.575518000000002</v>
      </c>
      <c r="G38685" t="s">
        <v>22</v>
      </c>
      <c r="H38685">
        <v>22</v>
      </c>
      <c r="I38685" t="s">
        <v>23</v>
      </c>
      <c r="J38685" t="s">
        <v>629</v>
      </c>
      <c r="K38685" t="s">
        <v>35</v>
      </c>
      <c r="L38685" t="s">
        <v>47</v>
      </c>
      <c r="M38685" t="s">
        <v>65</v>
      </c>
      <c r="N38685" t="s">
        <v>177</v>
      </c>
      <c r="O38685">
        <v>5</v>
      </c>
      <c r="P38685" t="s">
        <v>29</v>
      </c>
      <c r="Q38685" t="s">
        <v>82</v>
      </c>
      <c r="R38685" t="s">
        <v>83</v>
      </c>
      <c r="S38685" t="s">
        <v>53</v>
      </c>
      <c r="T38685" s="1">
        <v>45236</v>
      </c>
      <c r="U38685" s="2">
        <v>0.16945601851851852</v>
      </c>
    </row>
    <row r="38686" spans="1:21">
      <c r="A38686" t="s">
        <v>533</v>
      </c>
      <c r="B38686">
        <v>2013</v>
      </c>
      <c r="C38686" s="2">
        <v>0.88194444444444442</v>
      </c>
      <c r="D38686">
        <v>1</v>
      </c>
      <c r="E38686">
        <v>6.2635899999999998</v>
      </c>
      <c r="F38686">
        <v>-75.559743999999995</v>
      </c>
      <c r="G38686" t="s">
        <v>22</v>
      </c>
      <c r="H38686">
        <v>31</v>
      </c>
      <c r="I38686" t="s">
        <v>33</v>
      </c>
      <c r="J38686" t="s">
        <v>34</v>
      </c>
      <c r="K38686" t="s">
        <v>35</v>
      </c>
      <c r="L38686" t="s">
        <v>47</v>
      </c>
      <c r="M38686" t="s">
        <v>341</v>
      </c>
      <c r="N38686" t="s">
        <v>342</v>
      </c>
      <c r="O38686">
        <v>4</v>
      </c>
      <c r="P38686" t="s">
        <v>29</v>
      </c>
      <c r="Q38686" t="s">
        <v>51</v>
      </c>
      <c r="R38686" t="s">
        <v>83</v>
      </c>
      <c r="S38686" t="s">
        <v>45</v>
      </c>
      <c r="T38686" s="1">
        <v>45236</v>
      </c>
      <c r="U38686" s="2">
        <v>0.16945601851851852</v>
      </c>
    </row>
    <row r="38687" spans="1:21">
      <c r="A38687" t="s">
        <v>533</v>
      </c>
      <c r="B38687">
        <v>2013</v>
      </c>
      <c r="C38687" s="2">
        <v>0.77083333333333337</v>
      </c>
      <c r="D38687">
        <v>1</v>
      </c>
      <c r="E38687">
        <v>6.2487810000000001</v>
      </c>
      <c r="F38687">
        <v>-75.573293000000007</v>
      </c>
      <c r="G38687" t="s">
        <v>22</v>
      </c>
      <c r="H38687">
        <v>46</v>
      </c>
      <c r="I38687" t="s">
        <v>79</v>
      </c>
      <c r="J38687" t="s">
        <v>46</v>
      </c>
      <c r="K38687" t="s">
        <v>25</v>
      </c>
      <c r="L38687" t="s">
        <v>26</v>
      </c>
      <c r="M38687" t="s">
        <v>48</v>
      </c>
      <c r="N38687" t="s">
        <v>49</v>
      </c>
      <c r="O38687">
        <v>10</v>
      </c>
      <c r="P38687" t="s">
        <v>29</v>
      </c>
      <c r="Q38687" t="s">
        <v>51</v>
      </c>
      <c r="R38687" t="s">
        <v>180</v>
      </c>
      <c r="S38687" t="s">
        <v>32</v>
      </c>
      <c r="T38687" s="1">
        <v>45236</v>
      </c>
      <c r="U38687" s="2">
        <v>0.16945601851851852</v>
      </c>
    </row>
    <row r="38688" spans="1:21">
      <c r="A38688" t="s">
        <v>533</v>
      </c>
      <c r="B38688">
        <v>2013</v>
      </c>
      <c r="C38688" s="2">
        <v>0.97222222222222221</v>
      </c>
      <c r="D38688">
        <v>1</v>
      </c>
      <c r="E38688">
        <v>6.272513</v>
      </c>
      <c r="F38688">
        <v>-75.562291999999999</v>
      </c>
      <c r="G38688" t="s">
        <v>22</v>
      </c>
      <c r="H38688">
        <v>28</v>
      </c>
      <c r="I38688" t="s">
        <v>23</v>
      </c>
      <c r="J38688" t="s">
        <v>34</v>
      </c>
      <c r="K38688" t="s">
        <v>35</v>
      </c>
      <c r="L38688" t="s">
        <v>47</v>
      </c>
      <c r="M38688" t="s">
        <v>134</v>
      </c>
      <c r="N38688" t="s">
        <v>135</v>
      </c>
      <c r="O38688">
        <v>4</v>
      </c>
      <c r="P38688" t="s">
        <v>29</v>
      </c>
      <c r="Q38688" t="s">
        <v>57</v>
      </c>
      <c r="R38688" t="s">
        <v>86</v>
      </c>
      <c r="S38688" t="s">
        <v>53</v>
      </c>
      <c r="T38688" s="1">
        <v>45236</v>
      </c>
      <c r="U38688" s="2">
        <v>0.16945601851851852</v>
      </c>
    </row>
    <row r="38689" spans="1:21">
      <c r="A38689" t="s">
        <v>533</v>
      </c>
      <c r="B38689">
        <v>2013</v>
      </c>
      <c r="C38689" s="2">
        <v>0.1111111111111111</v>
      </c>
      <c r="D38689">
        <v>1</v>
      </c>
      <c r="E38689" t="e">
        <v>#NUM!</v>
      </c>
      <c r="F38689" t="e">
        <v>#NUM!</v>
      </c>
      <c r="G38689" t="s">
        <v>22</v>
      </c>
      <c r="H38689">
        <v>33</v>
      </c>
      <c r="I38689" t="s">
        <v>33</v>
      </c>
      <c r="J38689" t="s">
        <v>34</v>
      </c>
      <c r="K38689" t="s">
        <v>35</v>
      </c>
      <c r="L38689" t="s">
        <v>47</v>
      </c>
      <c r="M38689" t="s">
        <v>452</v>
      </c>
      <c r="N38689" t="s">
        <v>453</v>
      </c>
      <c r="O38689">
        <v>7</v>
      </c>
      <c r="P38689" t="s">
        <v>29</v>
      </c>
      <c r="Q38689" t="s">
        <v>65</v>
      </c>
      <c r="R38689" t="s">
        <v>191</v>
      </c>
      <c r="S38689" t="s">
        <v>53</v>
      </c>
      <c r="T38689" s="1">
        <v>45236</v>
      </c>
      <c r="U38689" s="2">
        <v>0.16945601851851852</v>
      </c>
    </row>
    <row r="38690" spans="1:21">
      <c r="A38690" t="s">
        <v>533</v>
      </c>
      <c r="B38690">
        <v>2013</v>
      </c>
      <c r="C38690" s="2">
        <v>0.2013888888888889</v>
      </c>
      <c r="D38690">
        <v>1</v>
      </c>
      <c r="E38690" t="e">
        <v>#NUM!</v>
      </c>
      <c r="F38690" t="e">
        <v>#NUM!</v>
      </c>
      <c r="G38690" t="s">
        <v>22</v>
      </c>
      <c r="H38690">
        <v>34</v>
      </c>
      <c r="I38690" t="s">
        <v>33</v>
      </c>
      <c r="J38690" t="s">
        <v>34</v>
      </c>
      <c r="K38690" t="s">
        <v>35</v>
      </c>
      <c r="L38690" t="s">
        <v>47</v>
      </c>
      <c r="M38690" t="s">
        <v>432</v>
      </c>
      <c r="N38690" t="s">
        <v>433</v>
      </c>
      <c r="O38690">
        <v>16</v>
      </c>
      <c r="P38690" t="s">
        <v>29</v>
      </c>
      <c r="Q38690" t="s">
        <v>61</v>
      </c>
      <c r="R38690" t="s">
        <v>83</v>
      </c>
      <c r="S38690" t="s">
        <v>53</v>
      </c>
      <c r="T38690" s="1">
        <v>45236</v>
      </c>
      <c r="U38690" s="2">
        <v>0.16945601851851852</v>
      </c>
    </row>
    <row r="38691" spans="1:21">
      <c r="A38691" t="s">
        <v>533</v>
      </c>
      <c r="B38691">
        <v>2013</v>
      </c>
      <c r="C38691" s="2">
        <v>0.27083333333333331</v>
      </c>
      <c r="D38691">
        <v>1</v>
      </c>
      <c r="E38691" t="e">
        <v>#NUM!</v>
      </c>
      <c r="F38691" t="e">
        <v>#NUM!</v>
      </c>
      <c r="G38691" t="s">
        <v>96</v>
      </c>
      <c r="H38691">
        <v>31</v>
      </c>
      <c r="I38691" t="s">
        <v>23</v>
      </c>
      <c r="J38691" t="s">
        <v>34</v>
      </c>
      <c r="K38691" t="s">
        <v>35</v>
      </c>
      <c r="L38691" t="s">
        <v>72</v>
      </c>
      <c r="M38691" t="s">
        <v>380</v>
      </c>
      <c r="N38691" t="s">
        <v>381</v>
      </c>
      <c r="O38691">
        <v>9</v>
      </c>
      <c r="P38691" t="s">
        <v>29</v>
      </c>
      <c r="Q38691" t="s">
        <v>69</v>
      </c>
      <c r="R38691" t="s">
        <v>92</v>
      </c>
      <c r="S38691" t="s">
        <v>53</v>
      </c>
      <c r="T38691" s="1">
        <v>45236</v>
      </c>
      <c r="U38691" s="2">
        <v>0.16945601851851852</v>
      </c>
    </row>
    <row r="38692" spans="1:21">
      <c r="A38692" t="s">
        <v>533</v>
      </c>
      <c r="B38692">
        <v>2013</v>
      </c>
      <c r="C38692" s="2">
        <v>0.1875</v>
      </c>
      <c r="D38692">
        <v>1</v>
      </c>
      <c r="E38692">
        <v>6.2331909999999997</v>
      </c>
      <c r="F38692">
        <v>-75.559836000000004</v>
      </c>
      <c r="G38692" t="s">
        <v>22</v>
      </c>
      <c r="H38692">
        <v>25</v>
      </c>
      <c r="I38692" t="s">
        <v>23</v>
      </c>
      <c r="J38692" t="s">
        <v>24</v>
      </c>
      <c r="K38692" t="s">
        <v>25</v>
      </c>
      <c r="L38692" t="s">
        <v>26</v>
      </c>
      <c r="M38692" t="s">
        <v>112</v>
      </c>
      <c r="N38692" t="s">
        <v>113</v>
      </c>
      <c r="O38692">
        <v>9</v>
      </c>
      <c r="P38692" t="s">
        <v>29</v>
      </c>
      <c r="Q38692" t="s">
        <v>69</v>
      </c>
      <c r="R38692" t="s">
        <v>86</v>
      </c>
      <c r="S38692" t="s">
        <v>32</v>
      </c>
      <c r="T38692" s="1">
        <v>45236</v>
      </c>
      <c r="U38692" s="2">
        <v>0.16945601851851852</v>
      </c>
    </row>
    <row r="38693" spans="1:21">
      <c r="A38693" t="s">
        <v>533</v>
      </c>
      <c r="B38693">
        <v>2013</v>
      </c>
      <c r="C38693" s="2">
        <v>0.41666666666666669</v>
      </c>
      <c r="D38693">
        <v>1</v>
      </c>
      <c r="E38693">
        <v>6.2413189999999998</v>
      </c>
      <c r="F38693">
        <v>-75.553507999999994</v>
      </c>
      <c r="G38693" t="s">
        <v>22</v>
      </c>
      <c r="H38693">
        <v>26</v>
      </c>
      <c r="I38693" t="s">
        <v>33</v>
      </c>
      <c r="J38693" t="s">
        <v>24</v>
      </c>
      <c r="K38693" t="s">
        <v>25</v>
      </c>
      <c r="L38693" t="s">
        <v>26</v>
      </c>
      <c r="M38693" t="s">
        <v>477</v>
      </c>
      <c r="N38693" t="s">
        <v>478</v>
      </c>
      <c r="O38693">
        <v>9</v>
      </c>
      <c r="P38693" t="s">
        <v>29</v>
      </c>
      <c r="Q38693" t="s">
        <v>69</v>
      </c>
      <c r="R38693" t="s">
        <v>31</v>
      </c>
      <c r="S38693" t="s">
        <v>53</v>
      </c>
      <c r="T38693" s="1">
        <v>45236</v>
      </c>
      <c r="U38693" s="2">
        <v>0.16945601851851852</v>
      </c>
    </row>
    <row r="38694" spans="1:21">
      <c r="A38694" t="s">
        <v>533</v>
      </c>
      <c r="B38694">
        <v>2013</v>
      </c>
      <c r="C38694" s="2">
        <v>0.54166666666666663</v>
      </c>
      <c r="D38694">
        <v>1</v>
      </c>
      <c r="E38694">
        <v>6.2472279999999998</v>
      </c>
      <c r="F38694">
        <v>-75.550979999999996</v>
      </c>
      <c r="G38694" t="s">
        <v>22</v>
      </c>
      <c r="H38694">
        <v>29</v>
      </c>
      <c r="I38694" t="s">
        <v>23</v>
      </c>
      <c r="J38694" t="s">
        <v>24</v>
      </c>
      <c r="K38694" t="s">
        <v>25</v>
      </c>
      <c r="L38694" t="s">
        <v>26</v>
      </c>
      <c r="M38694" t="s">
        <v>283</v>
      </c>
      <c r="N38694" t="s">
        <v>284</v>
      </c>
      <c r="O38694">
        <v>8</v>
      </c>
      <c r="P38694" t="s">
        <v>29</v>
      </c>
      <c r="Q38694" t="s">
        <v>69</v>
      </c>
      <c r="R38694" t="s">
        <v>86</v>
      </c>
      <c r="S38694" t="s">
        <v>53</v>
      </c>
      <c r="T38694" s="1">
        <v>45236</v>
      </c>
      <c r="U38694" s="2">
        <v>0.16945601851851852</v>
      </c>
    </row>
    <row r="38695" spans="1:21">
      <c r="A38695" t="s">
        <v>533</v>
      </c>
      <c r="B38695">
        <v>2013</v>
      </c>
      <c r="C38695" s="2">
        <v>0.58333333333333337</v>
      </c>
      <c r="D38695">
        <v>1</v>
      </c>
      <c r="E38695">
        <v>6.2492229999999998</v>
      </c>
      <c r="F38695">
        <v>-75.564566999999997</v>
      </c>
      <c r="G38695" t="s">
        <v>22</v>
      </c>
      <c r="H38695">
        <v>30</v>
      </c>
      <c r="I38695" t="s">
        <v>23</v>
      </c>
      <c r="J38695" t="s">
        <v>34</v>
      </c>
      <c r="K38695" t="s">
        <v>71</v>
      </c>
      <c r="L38695" t="s">
        <v>72</v>
      </c>
      <c r="M38695" t="s">
        <v>303</v>
      </c>
      <c r="N38695" t="s">
        <v>304</v>
      </c>
      <c r="O38695">
        <v>10</v>
      </c>
      <c r="P38695" t="s">
        <v>29</v>
      </c>
      <c r="Q38695" t="s">
        <v>51</v>
      </c>
      <c r="R38695" t="s">
        <v>191</v>
      </c>
      <c r="S38695" t="s">
        <v>53</v>
      </c>
      <c r="T38695" s="1">
        <v>45236</v>
      </c>
      <c r="U38695" s="2">
        <v>0.16945601851851852</v>
      </c>
    </row>
    <row r="38696" spans="1:21">
      <c r="A38696" t="s">
        <v>533</v>
      </c>
      <c r="B38696">
        <v>2013</v>
      </c>
      <c r="C38696" s="2">
        <v>0.88541666666666663</v>
      </c>
      <c r="D38696">
        <v>1</v>
      </c>
      <c r="E38696">
        <v>6.2544250000000003</v>
      </c>
      <c r="F38696">
        <v>-75.568186999999995</v>
      </c>
      <c r="G38696" t="s">
        <v>22</v>
      </c>
      <c r="H38696">
        <v>31</v>
      </c>
      <c r="I38696" t="s">
        <v>33</v>
      </c>
      <c r="J38696" t="s">
        <v>24</v>
      </c>
      <c r="K38696" t="s">
        <v>25</v>
      </c>
      <c r="L38696" t="s">
        <v>26</v>
      </c>
      <c r="M38696" t="s">
        <v>84</v>
      </c>
      <c r="N38696" t="s">
        <v>85</v>
      </c>
      <c r="O38696">
        <v>10</v>
      </c>
      <c r="P38696" t="s">
        <v>29</v>
      </c>
      <c r="Q38696" t="s">
        <v>51</v>
      </c>
      <c r="R38696" t="s">
        <v>92</v>
      </c>
      <c r="S38696" t="s">
        <v>53</v>
      </c>
      <c r="T38696" s="1">
        <v>45236</v>
      </c>
      <c r="U38696" s="2">
        <v>0.16945601851851852</v>
      </c>
    </row>
    <row r="38697" spans="1:21">
      <c r="A38697" t="s">
        <v>533</v>
      </c>
      <c r="B38697">
        <v>2013</v>
      </c>
      <c r="C38697" s="2">
        <v>0.95833333333333337</v>
      </c>
      <c r="D38697">
        <v>1</v>
      </c>
      <c r="E38697">
        <v>6.2531499999999998</v>
      </c>
      <c r="F38697">
        <v>-75.569388000000004</v>
      </c>
      <c r="G38697" t="s">
        <v>22</v>
      </c>
      <c r="H38697">
        <v>36</v>
      </c>
      <c r="I38697" t="s">
        <v>347</v>
      </c>
      <c r="J38697" t="s">
        <v>24</v>
      </c>
      <c r="K38697" t="s">
        <v>25</v>
      </c>
      <c r="L38697" t="s">
        <v>26</v>
      </c>
      <c r="M38697" t="s">
        <v>303</v>
      </c>
      <c r="N38697" t="s">
        <v>304</v>
      </c>
      <c r="O38697">
        <v>10</v>
      </c>
      <c r="P38697" t="s">
        <v>29</v>
      </c>
      <c r="Q38697" t="s">
        <v>51</v>
      </c>
      <c r="R38697" t="s">
        <v>40</v>
      </c>
      <c r="S38697" t="s">
        <v>32</v>
      </c>
      <c r="T38697" s="1">
        <v>45236</v>
      </c>
      <c r="U38697" s="2">
        <v>0.16945601851851852</v>
      </c>
    </row>
    <row r="38698" spans="1:21">
      <c r="A38698" t="s">
        <v>533</v>
      </c>
      <c r="B38698">
        <v>2013</v>
      </c>
      <c r="C38698" s="2">
        <v>0.97916666666666663</v>
      </c>
      <c r="D38698">
        <v>1</v>
      </c>
      <c r="E38698">
        <v>6.2836550000000004</v>
      </c>
      <c r="F38698">
        <v>-75.585768000000002</v>
      </c>
      <c r="G38698" t="s">
        <v>22</v>
      </c>
      <c r="H38698">
        <v>37</v>
      </c>
      <c r="I38698" t="s">
        <v>33</v>
      </c>
      <c r="J38698" t="s">
        <v>24</v>
      </c>
      <c r="K38698" t="s">
        <v>25</v>
      </c>
      <c r="L38698" t="s">
        <v>26</v>
      </c>
      <c r="M38698" t="s">
        <v>171</v>
      </c>
      <c r="N38698" t="s">
        <v>172</v>
      </c>
      <c r="O38698">
        <v>7</v>
      </c>
      <c r="P38698" t="s">
        <v>29</v>
      </c>
      <c r="Q38698" t="s">
        <v>65</v>
      </c>
      <c r="R38698" t="s">
        <v>40</v>
      </c>
      <c r="S38698" t="s">
        <v>32</v>
      </c>
      <c r="T38698" s="1">
        <v>45236</v>
      </c>
      <c r="U38698" s="2">
        <v>0.16945601851851852</v>
      </c>
    </row>
    <row r="38699" spans="1:21">
      <c r="A38699" t="s">
        <v>533</v>
      </c>
      <c r="B38699">
        <v>2013</v>
      </c>
      <c r="C38699" s="2">
        <v>6.25E-2</v>
      </c>
      <c r="D38699">
        <v>1</v>
      </c>
      <c r="E38699">
        <v>6.2580179999999999</v>
      </c>
      <c r="F38699">
        <v>-75.583472</v>
      </c>
      <c r="G38699" t="s">
        <v>22</v>
      </c>
      <c r="H38699">
        <v>23</v>
      </c>
      <c r="I38699" t="s">
        <v>23</v>
      </c>
      <c r="J38699" t="s">
        <v>24</v>
      </c>
      <c r="K38699" t="s">
        <v>25</v>
      </c>
      <c r="L38699" t="s">
        <v>26</v>
      </c>
      <c r="M38699" t="s">
        <v>448</v>
      </c>
      <c r="N38699" t="s">
        <v>449</v>
      </c>
      <c r="O38699">
        <v>11</v>
      </c>
      <c r="P38699" t="s">
        <v>534</v>
      </c>
      <c r="Q38699" t="s">
        <v>78</v>
      </c>
      <c r="R38699" t="s">
        <v>44</v>
      </c>
      <c r="S38699" t="s">
        <v>53</v>
      </c>
      <c r="T38699" s="1">
        <v>45236</v>
      </c>
      <c r="U38699" s="2">
        <v>0.16945601851851852</v>
      </c>
    </row>
    <row r="38700" spans="1:21">
      <c r="A38700" t="s">
        <v>533</v>
      </c>
      <c r="B38700">
        <v>2013</v>
      </c>
      <c r="C38700" s="2">
        <v>6.25E-2</v>
      </c>
      <c r="D38700">
        <v>1</v>
      </c>
      <c r="E38700">
        <v>6.2760540000000002</v>
      </c>
      <c r="F38700">
        <v>-75.578812999999997</v>
      </c>
      <c r="G38700" t="s">
        <v>22</v>
      </c>
      <c r="H38700">
        <v>35</v>
      </c>
      <c r="I38700" t="s">
        <v>33</v>
      </c>
      <c r="J38700" t="s">
        <v>34</v>
      </c>
      <c r="K38700" t="s">
        <v>35</v>
      </c>
      <c r="L38700" t="s">
        <v>47</v>
      </c>
      <c r="M38700" t="s">
        <v>315</v>
      </c>
      <c r="N38700" t="s">
        <v>316</v>
      </c>
      <c r="O38700">
        <v>7</v>
      </c>
      <c r="P38700" t="s">
        <v>29</v>
      </c>
      <c r="Q38700" t="s">
        <v>65</v>
      </c>
      <c r="R38700" t="s">
        <v>83</v>
      </c>
      <c r="S38700" t="s">
        <v>75</v>
      </c>
      <c r="T38700" s="1">
        <v>45236</v>
      </c>
      <c r="U38700" s="2">
        <v>0.16945601851851852</v>
      </c>
    </row>
    <row r="38701" spans="1:21">
      <c r="A38701" t="s">
        <v>533</v>
      </c>
      <c r="B38701">
        <v>2013</v>
      </c>
      <c r="C38701" s="2">
        <v>0.20833333333333334</v>
      </c>
      <c r="D38701">
        <v>1</v>
      </c>
      <c r="E38701">
        <v>6.2365919999999999</v>
      </c>
      <c r="F38701">
        <v>-75.558205000000001</v>
      </c>
      <c r="G38701" t="s">
        <v>22</v>
      </c>
      <c r="H38701">
        <v>20</v>
      </c>
      <c r="I38701" t="s">
        <v>23</v>
      </c>
      <c r="J38701" t="s">
        <v>24</v>
      </c>
      <c r="K38701" t="s">
        <v>25</v>
      </c>
      <c r="L38701" t="s">
        <v>26</v>
      </c>
      <c r="M38701" t="s">
        <v>218</v>
      </c>
      <c r="N38701" t="s">
        <v>219</v>
      </c>
      <c r="O38701">
        <v>9</v>
      </c>
      <c r="P38701" t="s">
        <v>29</v>
      </c>
      <c r="Q38701" t="s">
        <v>69</v>
      </c>
      <c r="R38701" t="s">
        <v>333</v>
      </c>
      <c r="S38701" t="s">
        <v>75</v>
      </c>
      <c r="T38701" s="1">
        <v>45236</v>
      </c>
      <c r="U38701" s="2">
        <v>0.16945601851851852</v>
      </c>
    </row>
    <row r="38702" spans="1:21">
      <c r="A38702" t="s">
        <v>533</v>
      </c>
      <c r="B38702">
        <v>2013</v>
      </c>
      <c r="C38702" s="2">
        <v>0.22916666666666666</v>
      </c>
      <c r="D38702">
        <v>1</v>
      </c>
      <c r="E38702">
        <v>6.2595280000000004</v>
      </c>
      <c r="F38702">
        <v>-75.561695</v>
      </c>
      <c r="G38702" t="s">
        <v>22</v>
      </c>
      <c r="H38702">
        <v>26</v>
      </c>
      <c r="I38702" t="s">
        <v>79</v>
      </c>
      <c r="J38702" t="s">
        <v>34</v>
      </c>
      <c r="K38702" t="s">
        <v>35</v>
      </c>
      <c r="L38702" t="s">
        <v>47</v>
      </c>
      <c r="M38702" t="s">
        <v>121</v>
      </c>
      <c r="N38702" t="s">
        <v>122</v>
      </c>
      <c r="O38702">
        <v>10</v>
      </c>
      <c r="P38702" t="s">
        <v>29</v>
      </c>
      <c r="Q38702" t="s">
        <v>51</v>
      </c>
      <c r="R38702" t="s">
        <v>44</v>
      </c>
      <c r="S38702" t="s">
        <v>32</v>
      </c>
      <c r="T38702" s="1">
        <v>45236</v>
      </c>
      <c r="U38702" s="2">
        <v>0.16945601851851852</v>
      </c>
    </row>
    <row r="38703" spans="1:21">
      <c r="A38703" t="s">
        <v>533</v>
      </c>
      <c r="B38703">
        <v>2013</v>
      </c>
      <c r="C38703" s="2">
        <v>0.22916666666666666</v>
      </c>
      <c r="D38703">
        <v>1</v>
      </c>
      <c r="E38703">
        <v>6.2545950000000001</v>
      </c>
      <c r="F38703">
        <v>-75.563840999999996</v>
      </c>
      <c r="G38703" t="s">
        <v>22</v>
      </c>
      <c r="H38703">
        <v>48</v>
      </c>
      <c r="I38703" t="s">
        <v>33</v>
      </c>
      <c r="J38703" t="s">
        <v>34</v>
      </c>
      <c r="K38703" t="s">
        <v>35</v>
      </c>
      <c r="L38703" t="s">
        <v>47</v>
      </c>
      <c r="M38703" t="s">
        <v>173</v>
      </c>
      <c r="N38703" t="s">
        <v>174</v>
      </c>
      <c r="O38703">
        <v>10</v>
      </c>
      <c r="P38703" t="s">
        <v>29</v>
      </c>
      <c r="Q38703" t="s">
        <v>51</v>
      </c>
      <c r="R38703" t="s">
        <v>269</v>
      </c>
      <c r="S38703" t="s">
        <v>45</v>
      </c>
      <c r="T38703" s="1">
        <v>45236</v>
      </c>
      <c r="U38703" s="2">
        <v>0.16945601851851852</v>
      </c>
    </row>
    <row r="38704" spans="1:21">
      <c r="A38704" t="s">
        <v>533</v>
      </c>
      <c r="B38704">
        <v>2013</v>
      </c>
      <c r="C38704" s="2">
        <v>0.22916666666666666</v>
      </c>
      <c r="D38704">
        <v>1</v>
      </c>
      <c r="E38704">
        <v>6.2773409999999998</v>
      </c>
      <c r="F38704">
        <v>-75.589371999999997</v>
      </c>
      <c r="G38704" t="s">
        <v>22</v>
      </c>
      <c r="H38704">
        <v>30</v>
      </c>
      <c r="I38704" t="s">
        <v>79</v>
      </c>
      <c r="J38704" t="s">
        <v>34</v>
      </c>
      <c r="K38704" t="s">
        <v>35</v>
      </c>
      <c r="L38704" t="s">
        <v>47</v>
      </c>
      <c r="M38704" t="s">
        <v>220</v>
      </c>
      <c r="N38704" t="s">
        <v>221</v>
      </c>
      <c r="O38704">
        <v>7</v>
      </c>
      <c r="P38704" t="s">
        <v>29</v>
      </c>
      <c r="Q38704" t="s">
        <v>65</v>
      </c>
      <c r="R38704" t="s">
        <v>302</v>
      </c>
      <c r="S38704" t="s">
        <v>53</v>
      </c>
      <c r="T38704" s="1">
        <v>45236</v>
      </c>
      <c r="U38704" s="2">
        <v>0.16945601851851852</v>
      </c>
    </row>
    <row r="38705" spans="1:21">
      <c r="A38705" t="s">
        <v>533</v>
      </c>
      <c r="B38705">
        <v>2013</v>
      </c>
      <c r="C38705" s="2">
        <v>0.33333333333333331</v>
      </c>
      <c r="D38705">
        <v>1</v>
      </c>
      <c r="E38705">
        <v>6.2787090000000001</v>
      </c>
      <c r="F38705">
        <v>-75.551033000000004</v>
      </c>
      <c r="G38705" t="s">
        <v>22</v>
      </c>
      <c r="H38705">
        <v>19</v>
      </c>
      <c r="I38705" t="s">
        <v>33</v>
      </c>
      <c r="J38705" t="s">
        <v>24</v>
      </c>
      <c r="K38705" t="s">
        <v>25</v>
      </c>
      <c r="L38705" t="s">
        <v>26</v>
      </c>
      <c r="M38705" t="s">
        <v>326</v>
      </c>
      <c r="N38705" t="s">
        <v>327</v>
      </c>
      <c r="O38705">
        <v>3</v>
      </c>
      <c r="P38705" t="s">
        <v>29</v>
      </c>
      <c r="Q38705" t="s">
        <v>30</v>
      </c>
      <c r="R38705" t="s">
        <v>302</v>
      </c>
      <c r="S38705" t="s">
        <v>53</v>
      </c>
      <c r="T38705" s="1">
        <v>45236</v>
      </c>
      <c r="U38705" s="2">
        <v>0.16945601851851852</v>
      </c>
    </row>
    <row r="38706" spans="1:21">
      <c r="A38706" t="s">
        <v>533</v>
      </c>
      <c r="B38706">
        <v>2013</v>
      </c>
      <c r="C38706" s="2">
        <v>0.5</v>
      </c>
      <c r="D38706">
        <v>1</v>
      </c>
      <c r="E38706">
        <v>6.229425</v>
      </c>
      <c r="F38706">
        <v>-75.582057000000006</v>
      </c>
      <c r="G38706" t="s">
        <v>22</v>
      </c>
      <c r="H38706">
        <v>33</v>
      </c>
      <c r="I38706" t="s">
        <v>33</v>
      </c>
      <c r="J38706" t="s">
        <v>24</v>
      </c>
      <c r="K38706" t="s">
        <v>25</v>
      </c>
      <c r="L38706" t="s">
        <v>26</v>
      </c>
      <c r="M38706" t="s">
        <v>328</v>
      </c>
      <c r="N38706" t="s">
        <v>329</v>
      </c>
      <c r="O38706">
        <v>15</v>
      </c>
      <c r="P38706" t="s">
        <v>29</v>
      </c>
      <c r="Q38706" t="s">
        <v>61</v>
      </c>
      <c r="R38706" t="s">
        <v>160</v>
      </c>
      <c r="S38706" t="s">
        <v>32</v>
      </c>
      <c r="T38706" s="1">
        <v>45236</v>
      </c>
      <c r="U38706" s="2">
        <v>0.16945601851851852</v>
      </c>
    </row>
    <row r="38707" spans="1:21">
      <c r="A38707" t="s">
        <v>533</v>
      </c>
      <c r="B38707">
        <v>2013</v>
      </c>
      <c r="C38707" s="2">
        <v>0.5625</v>
      </c>
      <c r="D38707">
        <v>1</v>
      </c>
      <c r="E38707">
        <v>6.2738100000000001</v>
      </c>
      <c r="F38707">
        <v>-75.560416000000004</v>
      </c>
      <c r="G38707" t="s">
        <v>22</v>
      </c>
      <c r="H38707">
        <v>38</v>
      </c>
      <c r="I38707" t="s">
        <v>347</v>
      </c>
      <c r="J38707" t="s">
        <v>34</v>
      </c>
      <c r="K38707" t="s">
        <v>35</v>
      </c>
      <c r="L38707" t="s">
        <v>47</v>
      </c>
      <c r="M38707" t="s">
        <v>527</v>
      </c>
      <c r="N38707" t="s">
        <v>528</v>
      </c>
      <c r="O38707">
        <v>4</v>
      </c>
      <c r="P38707" t="s">
        <v>29</v>
      </c>
      <c r="Q38707" t="s">
        <v>57</v>
      </c>
      <c r="R38707" t="s">
        <v>83</v>
      </c>
      <c r="S38707" t="s">
        <v>53</v>
      </c>
      <c r="T38707" s="1">
        <v>45236</v>
      </c>
      <c r="U38707" s="2">
        <v>0.16945601851851852</v>
      </c>
    </row>
    <row r="38708" spans="1:21">
      <c r="A38708" t="s">
        <v>533</v>
      </c>
      <c r="B38708">
        <v>2013</v>
      </c>
      <c r="C38708" s="2">
        <v>0.64583333333333337</v>
      </c>
      <c r="D38708">
        <v>1</v>
      </c>
      <c r="E38708">
        <v>6.2517040000000001</v>
      </c>
      <c r="F38708">
        <v>-75.570008000000001</v>
      </c>
      <c r="G38708" t="s">
        <v>22</v>
      </c>
      <c r="H38708">
        <v>39</v>
      </c>
      <c r="I38708" t="s">
        <v>79</v>
      </c>
      <c r="J38708" t="s">
        <v>24</v>
      </c>
      <c r="K38708" t="s">
        <v>25</v>
      </c>
      <c r="L38708" t="s">
        <v>26</v>
      </c>
      <c r="M38708" t="s">
        <v>73</v>
      </c>
      <c r="N38708" t="s">
        <v>74</v>
      </c>
      <c r="O38708">
        <v>10</v>
      </c>
      <c r="P38708" t="s">
        <v>29</v>
      </c>
      <c r="Q38708" t="s">
        <v>51</v>
      </c>
      <c r="R38708" t="s">
        <v>388</v>
      </c>
      <c r="S38708" t="s">
        <v>75</v>
      </c>
      <c r="T38708" s="1">
        <v>45236</v>
      </c>
      <c r="U38708" s="2">
        <v>0.16945601851851852</v>
      </c>
    </row>
    <row r="38709" spans="1:21">
      <c r="A38709" t="s">
        <v>533</v>
      </c>
      <c r="B38709">
        <v>2013</v>
      </c>
      <c r="C38709" s="2">
        <v>0.70833333333333337</v>
      </c>
      <c r="D38709">
        <v>1</v>
      </c>
      <c r="E38709">
        <v>6.2645220000000004</v>
      </c>
      <c r="F38709">
        <v>-75.569354000000004</v>
      </c>
      <c r="G38709" t="s">
        <v>22</v>
      </c>
      <c r="H38709">
        <v>25</v>
      </c>
      <c r="I38709" t="s">
        <v>33</v>
      </c>
      <c r="J38709" t="s">
        <v>24</v>
      </c>
      <c r="K38709" t="s">
        <v>25</v>
      </c>
      <c r="L38709" t="s">
        <v>26</v>
      </c>
      <c r="M38709" t="s">
        <v>130</v>
      </c>
      <c r="N38709" t="s">
        <v>131</v>
      </c>
      <c r="O38709">
        <v>10</v>
      </c>
      <c r="P38709" t="s">
        <v>29</v>
      </c>
      <c r="Q38709" t="s">
        <v>51</v>
      </c>
      <c r="R38709" t="s">
        <v>92</v>
      </c>
      <c r="S38709" t="s">
        <v>41</v>
      </c>
      <c r="T38709" s="1">
        <v>45236</v>
      </c>
      <c r="U38709" s="2">
        <v>0.16945601851851852</v>
      </c>
    </row>
    <row r="38710" spans="1:21">
      <c r="A38710" t="s">
        <v>533</v>
      </c>
      <c r="B38710">
        <v>2013</v>
      </c>
      <c r="C38710" s="2">
        <v>0.78472222222222221</v>
      </c>
      <c r="D38710">
        <v>1</v>
      </c>
      <c r="E38710">
        <v>6.269717</v>
      </c>
      <c r="F38710">
        <v>-75.575998999999996</v>
      </c>
      <c r="G38710" t="s">
        <v>22</v>
      </c>
      <c r="H38710">
        <v>39</v>
      </c>
      <c r="I38710" t="s">
        <v>79</v>
      </c>
      <c r="J38710" t="s">
        <v>34</v>
      </c>
      <c r="K38710" t="s">
        <v>35</v>
      </c>
      <c r="L38710" t="s">
        <v>47</v>
      </c>
      <c r="M38710" t="s">
        <v>87</v>
      </c>
      <c r="N38710" t="s">
        <v>88</v>
      </c>
      <c r="O38710">
        <v>5</v>
      </c>
      <c r="P38710" t="s">
        <v>29</v>
      </c>
      <c r="Q38710" t="s">
        <v>65</v>
      </c>
      <c r="R38710" t="s">
        <v>83</v>
      </c>
      <c r="S38710" t="s">
        <v>53</v>
      </c>
      <c r="T38710" s="1">
        <v>45236</v>
      </c>
      <c r="U38710" s="2">
        <v>0.16945601851851852</v>
      </c>
    </row>
    <row r="38711" spans="1:21">
      <c r="A38711" t="s">
        <v>533</v>
      </c>
      <c r="B38711">
        <v>2013</v>
      </c>
      <c r="C38711" s="2">
        <v>0.79166666666666663</v>
      </c>
      <c r="D38711">
        <v>1</v>
      </c>
      <c r="E38711">
        <v>6.2492359999999998</v>
      </c>
      <c r="F38711">
        <v>-75.564739000000003</v>
      </c>
      <c r="G38711" t="s">
        <v>22</v>
      </c>
      <c r="H38711">
        <v>41</v>
      </c>
      <c r="I38711" t="s">
        <v>79</v>
      </c>
      <c r="J38711" t="s">
        <v>34</v>
      </c>
      <c r="K38711" t="s">
        <v>25</v>
      </c>
      <c r="L38711" t="s">
        <v>52</v>
      </c>
      <c r="M38711" t="s">
        <v>303</v>
      </c>
      <c r="N38711" t="s">
        <v>304</v>
      </c>
      <c r="O38711">
        <v>10</v>
      </c>
      <c r="P38711" t="s">
        <v>29</v>
      </c>
      <c r="Q38711" t="s">
        <v>51</v>
      </c>
      <c r="R38711" t="s">
        <v>302</v>
      </c>
      <c r="S38711" t="s">
        <v>32</v>
      </c>
      <c r="T38711" s="1">
        <v>45236</v>
      </c>
      <c r="U38711" s="2">
        <v>0.16945601851851852</v>
      </c>
    </row>
    <row r="38712" spans="1:21">
      <c r="A38712" t="s">
        <v>533</v>
      </c>
      <c r="B38712">
        <v>2013</v>
      </c>
      <c r="C38712" s="2">
        <v>0.82638888888888884</v>
      </c>
      <c r="D38712">
        <v>1</v>
      </c>
      <c r="E38712">
        <v>6.2436109999999996</v>
      </c>
      <c r="F38712">
        <v>-75.558141000000006</v>
      </c>
      <c r="G38712" t="s">
        <v>22</v>
      </c>
      <c r="H38712">
        <v>19</v>
      </c>
      <c r="I38712" t="s">
        <v>23</v>
      </c>
      <c r="J38712" t="s">
        <v>34</v>
      </c>
      <c r="K38712" t="s">
        <v>35</v>
      </c>
      <c r="L38712" t="s">
        <v>47</v>
      </c>
      <c r="M38712" t="s">
        <v>477</v>
      </c>
      <c r="N38712" t="s">
        <v>478</v>
      </c>
      <c r="O38712">
        <v>9</v>
      </c>
      <c r="P38712" t="s">
        <v>29</v>
      </c>
      <c r="Q38712" t="s">
        <v>51</v>
      </c>
      <c r="R38712" t="s">
        <v>83</v>
      </c>
      <c r="S38712" t="s">
        <v>75</v>
      </c>
      <c r="T38712" s="1">
        <v>45236</v>
      </c>
      <c r="U38712" s="2">
        <v>0.16945601851851852</v>
      </c>
    </row>
    <row r="38713" spans="1:21">
      <c r="A38713" t="s">
        <v>533</v>
      </c>
      <c r="B38713">
        <v>2013</v>
      </c>
      <c r="C38713" s="2">
        <v>0.83333333333333337</v>
      </c>
      <c r="D38713">
        <v>1</v>
      </c>
      <c r="E38713">
        <v>6.2533450000000004</v>
      </c>
      <c r="F38713">
        <v>-75.562223000000003</v>
      </c>
      <c r="G38713" t="s">
        <v>22</v>
      </c>
      <c r="H38713">
        <v>29</v>
      </c>
      <c r="I38713" t="s">
        <v>23</v>
      </c>
      <c r="J38713" t="s">
        <v>34</v>
      </c>
      <c r="K38713" t="s">
        <v>35</v>
      </c>
      <c r="L38713" t="s">
        <v>47</v>
      </c>
      <c r="M38713" t="s">
        <v>173</v>
      </c>
      <c r="N38713" t="s">
        <v>174</v>
      </c>
      <c r="O38713">
        <v>10</v>
      </c>
      <c r="P38713" t="s">
        <v>29</v>
      </c>
      <c r="Q38713" t="s">
        <v>51</v>
      </c>
      <c r="R38713" t="s">
        <v>44</v>
      </c>
      <c r="S38713" t="s">
        <v>53</v>
      </c>
      <c r="T38713" s="1">
        <v>45236</v>
      </c>
      <c r="U38713" s="2">
        <v>0.16945601851851852</v>
      </c>
    </row>
    <row r="38714" spans="1:21">
      <c r="A38714" t="s">
        <v>533</v>
      </c>
      <c r="B38714">
        <v>2013</v>
      </c>
      <c r="C38714" s="2">
        <v>0.85416666666666663</v>
      </c>
      <c r="D38714">
        <v>1</v>
      </c>
      <c r="E38714">
        <v>6.2567449999999996</v>
      </c>
      <c r="F38714">
        <v>-75.563730000000007</v>
      </c>
      <c r="G38714" t="s">
        <v>22</v>
      </c>
      <c r="H38714">
        <v>23</v>
      </c>
      <c r="I38714" t="s">
        <v>23</v>
      </c>
      <c r="J38714" t="s">
        <v>46</v>
      </c>
      <c r="K38714" t="s">
        <v>25</v>
      </c>
      <c r="L38714" t="s">
        <v>26</v>
      </c>
      <c r="M38714" t="s">
        <v>121</v>
      </c>
      <c r="N38714" t="s">
        <v>122</v>
      </c>
      <c r="O38714">
        <v>10</v>
      </c>
      <c r="P38714" t="s">
        <v>64</v>
      </c>
      <c r="Q38714" t="s">
        <v>51</v>
      </c>
      <c r="R38714" t="s">
        <v>40</v>
      </c>
      <c r="S38714" t="s">
        <v>32</v>
      </c>
      <c r="T38714" s="1">
        <v>45236</v>
      </c>
      <c r="U38714" s="2">
        <v>0.16945601851851852</v>
      </c>
    </row>
    <row r="38715" spans="1:21">
      <c r="A38715" t="s">
        <v>533</v>
      </c>
      <c r="B38715">
        <v>2013</v>
      </c>
      <c r="C38715" s="2">
        <v>0.16666666666666666</v>
      </c>
      <c r="D38715">
        <v>1</v>
      </c>
      <c r="E38715">
        <v>6.3087720000000003</v>
      </c>
      <c r="F38715">
        <v>-75.561593000000002</v>
      </c>
      <c r="G38715" t="s">
        <v>22</v>
      </c>
      <c r="H38715">
        <v>19</v>
      </c>
      <c r="I38715" t="s">
        <v>23</v>
      </c>
      <c r="J38715" t="s">
        <v>24</v>
      </c>
      <c r="K38715" t="s">
        <v>609</v>
      </c>
      <c r="L38715" t="s">
        <v>609</v>
      </c>
      <c r="M38715" t="s">
        <v>544</v>
      </c>
      <c r="N38715" t="s">
        <v>545</v>
      </c>
      <c r="O38715">
        <v>5</v>
      </c>
      <c r="P38715" t="s">
        <v>29</v>
      </c>
      <c r="Q38715" t="s">
        <v>65</v>
      </c>
      <c r="R38715" t="s">
        <v>83</v>
      </c>
      <c r="S38715" t="s">
        <v>75</v>
      </c>
      <c r="T38715" s="1">
        <v>45236</v>
      </c>
      <c r="U38715" s="2">
        <v>0.16945601851851852</v>
      </c>
    </row>
    <row r="38716" spans="1:21">
      <c r="A38716" t="s">
        <v>533</v>
      </c>
      <c r="B38716">
        <v>2013</v>
      </c>
      <c r="C38716" s="2">
        <v>0.54166666666666663</v>
      </c>
      <c r="D38716">
        <v>1</v>
      </c>
      <c r="E38716">
        <v>6.2121389999999996</v>
      </c>
      <c r="F38716">
        <v>-75.583296000000004</v>
      </c>
      <c r="G38716" t="s">
        <v>22</v>
      </c>
      <c r="H38716">
        <v>48</v>
      </c>
      <c r="I38716" t="s">
        <v>23</v>
      </c>
      <c r="J38716" t="s">
        <v>34</v>
      </c>
      <c r="K38716" t="s">
        <v>25</v>
      </c>
      <c r="L38716" t="s">
        <v>52</v>
      </c>
      <c r="M38716" t="s">
        <v>59</v>
      </c>
      <c r="N38716" t="s">
        <v>60</v>
      </c>
      <c r="O38716">
        <v>15</v>
      </c>
      <c r="P38716" t="s">
        <v>29</v>
      </c>
      <c r="Q38716" t="s">
        <v>61</v>
      </c>
      <c r="R38716" t="s">
        <v>302</v>
      </c>
      <c r="S38716" t="s">
        <v>120</v>
      </c>
      <c r="T38716" s="1">
        <v>45236</v>
      </c>
      <c r="U38716" s="2">
        <v>0.16945601851851852</v>
      </c>
    </row>
    <row r="38717" spans="1:21">
      <c r="A38717" t="s">
        <v>533</v>
      </c>
      <c r="B38717">
        <v>2013</v>
      </c>
      <c r="C38717" s="2">
        <v>0.60416666666666663</v>
      </c>
      <c r="D38717">
        <v>1</v>
      </c>
      <c r="E38717">
        <v>6.2441839999999997</v>
      </c>
      <c r="F38717">
        <v>-75.602627999999996</v>
      </c>
      <c r="G38717" t="s">
        <v>22</v>
      </c>
      <c r="H38717">
        <v>31</v>
      </c>
      <c r="I38717" t="s">
        <v>23</v>
      </c>
      <c r="J38717" t="s">
        <v>24</v>
      </c>
      <c r="K38717" t="s">
        <v>35</v>
      </c>
      <c r="L38717" t="s">
        <v>72</v>
      </c>
      <c r="M38717" t="s">
        <v>101</v>
      </c>
      <c r="N38717" t="s">
        <v>102</v>
      </c>
      <c r="O38717">
        <v>11</v>
      </c>
      <c r="P38717" t="s">
        <v>29</v>
      </c>
      <c r="Q38717" t="s">
        <v>78</v>
      </c>
      <c r="R38717" t="s">
        <v>273</v>
      </c>
      <c r="S38717" t="s">
        <v>75</v>
      </c>
      <c r="T38717" s="1">
        <v>45236</v>
      </c>
      <c r="U38717" s="2">
        <v>0.16945601851851852</v>
      </c>
    </row>
    <row r="38718" spans="1:21">
      <c r="A38718" t="s">
        <v>533</v>
      </c>
      <c r="B38718">
        <v>2013</v>
      </c>
      <c r="C38718" s="2">
        <v>0.66666666666666663</v>
      </c>
      <c r="D38718">
        <v>1</v>
      </c>
      <c r="E38718">
        <v>6.2487469999999998</v>
      </c>
      <c r="F38718">
        <v>-75.559240000000003</v>
      </c>
      <c r="G38718" t="s">
        <v>22</v>
      </c>
      <c r="H38718">
        <v>30</v>
      </c>
      <c r="I38718" t="s">
        <v>33</v>
      </c>
      <c r="J38718" t="s">
        <v>34</v>
      </c>
      <c r="K38718" t="s">
        <v>25</v>
      </c>
      <c r="L38718" t="s">
        <v>52</v>
      </c>
      <c r="M38718" t="s">
        <v>259</v>
      </c>
      <c r="N38718" t="s">
        <v>260</v>
      </c>
      <c r="O38718">
        <v>10</v>
      </c>
      <c r="P38718" t="s">
        <v>29</v>
      </c>
      <c r="Q38718" t="s">
        <v>51</v>
      </c>
      <c r="R38718" t="s">
        <v>302</v>
      </c>
      <c r="S38718" t="s">
        <v>32</v>
      </c>
      <c r="T38718" s="1">
        <v>45236</v>
      </c>
      <c r="U38718" s="2">
        <v>0.16945601851851852</v>
      </c>
    </row>
    <row r="38719" spans="1:21">
      <c r="A38719" t="s">
        <v>533</v>
      </c>
      <c r="B38719">
        <v>2013</v>
      </c>
      <c r="C38719" s="2">
        <v>0.84722222222222221</v>
      </c>
      <c r="D38719">
        <v>1</v>
      </c>
      <c r="E38719">
        <v>6.2460740000000001</v>
      </c>
      <c r="F38719">
        <v>-75.560457</v>
      </c>
      <c r="G38719" t="s">
        <v>22</v>
      </c>
      <c r="H38719">
        <v>35</v>
      </c>
      <c r="I38719" t="s">
        <v>33</v>
      </c>
      <c r="J38719" t="s">
        <v>24</v>
      </c>
      <c r="K38719" t="s">
        <v>25</v>
      </c>
      <c r="L38719" t="s">
        <v>26</v>
      </c>
      <c r="M38719" t="s">
        <v>259</v>
      </c>
      <c r="N38719" t="s">
        <v>260</v>
      </c>
      <c r="O38719">
        <v>10</v>
      </c>
      <c r="P38719" t="s">
        <v>29</v>
      </c>
      <c r="Q38719" t="s">
        <v>51</v>
      </c>
      <c r="R38719" t="s">
        <v>191</v>
      </c>
      <c r="S38719" t="s">
        <v>53</v>
      </c>
      <c r="T38719" s="1">
        <v>45236</v>
      </c>
      <c r="U38719" s="2">
        <v>0.16945601851851852</v>
      </c>
    </row>
    <row r="38720" spans="1:21">
      <c r="A38720" t="s">
        <v>533</v>
      </c>
      <c r="B38720">
        <v>2013</v>
      </c>
      <c r="C38720" s="2">
        <v>0</v>
      </c>
      <c r="D38720">
        <v>1</v>
      </c>
      <c r="E38720">
        <v>6.251099</v>
      </c>
      <c r="F38720">
        <v>-75.555572999999995</v>
      </c>
      <c r="G38720" t="s">
        <v>22</v>
      </c>
      <c r="H38720">
        <v>30</v>
      </c>
      <c r="I38720" t="s">
        <v>33</v>
      </c>
      <c r="J38720" t="s">
        <v>24</v>
      </c>
      <c r="K38720" t="s">
        <v>25</v>
      </c>
      <c r="L38720" t="s">
        <v>26</v>
      </c>
      <c r="M38720" t="s">
        <v>142</v>
      </c>
      <c r="N38720" t="s">
        <v>143</v>
      </c>
      <c r="O38720">
        <v>10</v>
      </c>
      <c r="P38720" t="s">
        <v>29</v>
      </c>
      <c r="Q38720" t="s">
        <v>51</v>
      </c>
      <c r="R38720" t="s">
        <v>273</v>
      </c>
      <c r="S38720" t="s">
        <v>32</v>
      </c>
      <c r="T38720" s="1">
        <v>45236</v>
      </c>
      <c r="U38720" s="2">
        <v>0.16945601851851852</v>
      </c>
    </row>
    <row r="38721" spans="1:21">
      <c r="A38721" t="s">
        <v>533</v>
      </c>
      <c r="B38721">
        <v>2013</v>
      </c>
      <c r="C38721" s="2">
        <v>0.4861111111111111</v>
      </c>
      <c r="D38721">
        <v>1</v>
      </c>
      <c r="E38721">
        <v>6.2472760000000003</v>
      </c>
      <c r="F38721">
        <v>-75.610343999999998</v>
      </c>
      <c r="G38721" t="s">
        <v>22</v>
      </c>
      <c r="H38721">
        <v>19</v>
      </c>
      <c r="I38721" t="s">
        <v>33</v>
      </c>
      <c r="J38721" t="s">
        <v>34</v>
      </c>
      <c r="K38721" t="s">
        <v>35</v>
      </c>
      <c r="L38721" t="s">
        <v>47</v>
      </c>
      <c r="M38721" t="s">
        <v>455</v>
      </c>
      <c r="N38721" t="s">
        <v>456</v>
      </c>
      <c r="O38721">
        <v>12</v>
      </c>
      <c r="P38721" t="s">
        <v>29</v>
      </c>
      <c r="Q38721" t="s">
        <v>78</v>
      </c>
      <c r="R38721" t="s">
        <v>83</v>
      </c>
      <c r="S38721" t="s">
        <v>32</v>
      </c>
      <c r="T38721" s="1">
        <v>45236</v>
      </c>
      <c r="U38721" s="2">
        <v>0.16945601851851852</v>
      </c>
    </row>
    <row r="38722" spans="1:21">
      <c r="A38722" t="s">
        <v>533</v>
      </c>
      <c r="B38722">
        <v>2013</v>
      </c>
      <c r="C38722" s="2">
        <v>0.79166666666666663</v>
      </c>
      <c r="D38722">
        <v>1</v>
      </c>
      <c r="E38722" t="e">
        <v>#NUM!</v>
      </c>
      <c r="F38722" t="e">
        <v>#NUM!</v>
      </c>
      <c r="G38722" t="s">
        <v>22</v>
      </c>
      <c r="H38722">
        <v>30</v>
      </c>
      <c r="I38722" t="s">
        <v>23</v>
      </c>
      <c r="J38722" t="s">
        <v>34</v>
      </c>
      <c r="K38722" t="s">
        <v>35</v>
      </c>
      <c r="L38722" t="s">
        <v>47</v>
      </c>
      <c r="M38722" t="s">
        <v>216</v>
      </c>
      <c r="N38722" t="s">
        <v>217</v>
      </c>
      <c r="O38722">
        <v>4</v>
      </c>
      <c r="P38722" t="s">
        <v>29</v>
      </c>
      <c r="Q38722" t="s">
        <v>57</v>
      </c>
      <c r="R38722" t="s">
        <v>297</v>
      </c>
      <c r="S38722" t="s">
        <v>32</v>
      </c>
      <c r="T38722" s="1">
        <v>45236</v>
      </c>
      <c r="U38722" s="2">
        <v>0.16945601851851852</v>
      </c>
    </row>
    <row r="38723" spans="1:21">
      <c r="A38723" t="s">
        <v>533</v>
      </c>
      <c r="B38723">
        <v>2013</v>
      </c>
      <c r="C38723" s="2">
        <v>0.27083333333333331</v>
      </c>
      <c r="D38723">
        <v>1</v>
      </c>
      <c r="E38723" t="e">
        <v>#NUM!</v>
      </c>
      <c r="F38723" t="e">
        <v>#NUM!</v>
      </c>
      <c r="G38723" t="s">
        <v>96</v>
      </c>
      <c r="H38723">
        <v>34</v>
      </c>
      <c r="I38723" t="s">
        <v>33</v>
      </c>
      <c r="J38723" t="s">
        <v>24</v>
      </c>
      <c r="K38723" t="s">
        <v>25</v>
      </c>
      <c r="L38723" t="s">
        <v>26</v>
      </c>
      <c r="M38723" t="s">
        <v>62</v>
      </c>
      <c r="N38723" t="s">
        <v>63</v>
      </c>
      <c r="O38723">
        <v>7</v>
      </c>
      <c r="P38723" t="s">
        <v>29</v>
      </c>
      <c r="Q38723" t="s">
        <v>65</v>
      </c>
      <c r="R38723" t="s">
        <v>411</v>
      </c>
      <c r="S38723" t="s">
        <v>32</v>
      </c>
      <c r="T38723" s="1">
        <v>45236</v>
      </c>
      <c r="U38723" s="2">
        <v>0.16945601851851852</v>
      </c>
    </row>
    <row r="38724" spans="1:21">
      <c r="A38724" t="s">
        <v>533</v>
      </c>
      <c r="B38724">
        <v>2013</v>
      </c>
      <c r="C38724" s="2">
        <v>0.90625</v>
      </c>
      <c r="D38724">
        <v>1</v>
      </c>
      <c r="E38724" t="e">
        <v>#NUM!</v>
      </c>
      <c r="F38724" t="e">
        <v>#NUM!</v>
      </c>
      <c r="G38724" t="s">
        <v>96</v>
      </c>
      <c r="H38724">
        <v>21</v>
      </c>
      <c r="I38724" t="s">
        <v>23</v>
      </c>
      <c r="J38724" t="s">
        <v>34</v>
      </c>
      <c r="K38724" t="s">
        <v>35</v>
      </c>
      <c r="L38724" t="s">
        <v>47</v>
      </c>
      <c r="M38724" t="s">
        <v>275</v>
      </c>
      <c r="N38724" t="s">
        <v>276</v>
      </c>
      <c r="O38724">
        <v>11</v>
      </c>
      <c r="P38724" t="s">
        <v>29</v>
      </c>
      <c r="Q38724" t="s">
        <v>78</v>
      </c>
      <c r="R38724" t="s">
        <v>86</v>
      </c>
      <c r="S38724" t="s">
        <v>32</v>
      </c>
      <c r="T38724" s="1">
        <v>45236</v>
      </c>
      <c r="U38724" s="2">
        <v>0.16945601851851852</v>
      </c>
    </row>
    <row r="38725" spans="1:21">
      <c r="A38725" t="s">
        <v>533</v>
      </c>
      <c r="B38725">
        <v>2013</v>
      </c>
      <c r="C38725" s="2">
        <v>0.83333333333333337</v>
      </c>
      <c r="D38725">
        <v>1</v>
      </c>
      <c r="E38725" t="e">
        <v>#NUM!</v>
      </c>
      <c r="F38725" t="e">
        <v>#NUM!</v>
      </c>
      <c r="G38725" t="s">
        <v>96</v>
      </c>
      <c r="H38725">
        <v>27</v>
      </c>
      <c r="I38725" t="s">
        <v>23</v>
      </c>
      <c r="J38725" t="s">
        <v>34</v>
      </c>
      <c r="K38725" t="s">
        <v>35</v>
      </c>
      <c r="L38725" t="s">
        <v>47</v>
      </c>
      <c r="M38725" t="s">
        <v>295</v>
      </c>
      <c r="N38725" t="s">
        <v>296</v>
      </c>
      <c r="O38725">
        <v>9</v>
      </c>
      <c r="P38725" t="s">
        <v>29</v>
      </c>
      <c r="Q38725" t="s">
        <v>69</v>
      </c>
      <c r="R38725" t="s">
        <v>83</v>
      </c>
      <c r="S38725" t="s">
        <v>45</v>
      </c>
      <c r="T38725" s="1">
        <v>45236</v>
      </c>
      <c r="U38725" s="2">
        <v>0.16945601851851852</v>
      </c>
    </row>
    <row r="38726" spans="1:21">
      <c r="A38726" t="s">
        <v>533</v>
      </c>
      <c r="B38726">
        <v>2013</v>
      </c>
      <c r="C38726" s="2">
        <v>2.0833333333333332E-2</v>
      </c>
      <c r="D38726">
        <v>1</v>
      </c>
      <c r="E38726">
        <v>6.2323719999999998</v>
      </c>
      <c r="F38726">
        <v>-75.592557999999997</v>
      </c>
      <c r="G38726" t="s">
        <v>96</v>
      </c>
      <c r="H38726">
        <v>23</v>
      </c>
      <c r="I38726" t="s">
        <v>23</v>
      </c>
      <c r="J38726" t="s">
        <v>24</v>
      </c>
      <c r="K38726" t="s">
        <v>25</v>
      </c>
      <c r="L38726" t="s">
        <v>26</v>
      </c>
      <c r="M38726" t="s">
        <v>126</v>
      </c>
      <c r="N38726" t="s">
        <v>127</v>
      </c>
      <c r="O38726">
        <v>16</v>
      </c>
      <c r="P38726" t="s">
        <v>64</v>
      </c>
      <c r="Q38726" t="s">
        <v>61</v>
      </c>
      <c r="R38726" t="s">
        <v>40</v>
      </c>
      <c r="S38726" t="s">
        <v>120</v>
      </c>
      <c r="T38726" s="1">
        <v>45236</v>
      </c>
      <c r="U38726" s="2">
        <v>0.16945601851851852</v>
      </c>
    </row>
    <row r="38727" spans="1:21">
      <c r="A38727" t="s">
        <v>533</v>
      </c>
      <c r="B38727">
        <v>2013</v>
      </c>
      <c r="C38727" s="2">
        <v>0.16666666666666666</v>
      </c>
      <c r="D38727">
        <v>1</v>
      </c>
      <c r="E38727">
        <v>6.310708</v>
      </c>
      <c r="F38727">
        <v>-75.566473000000002</v>
      </c>
      <c r="G38727" t="s">
        <v>22</v>
      </c>
      <c r="H38727">
        <v>39</v>
      </c>
      <c r="I38727" t="s">
        <v>23</v>
      </c>
      <c r="J38727" t="s">
        <v>24</v>
      </c>
      <c r="K38727" t="s">
        <v>25</v>
      </c>
      <c r="L38727" t="s">
        <v>26</v>
      </c>
      <c r="M38727" t="s">
        <v>487</v>
      </c>
      <c r="N38727" t="s">
        <v>488</v>
      </c>
      <c r="O38727">
        <v>5</v>
      </c>
      <c r="P38727" t="s">
        <v>29</v>
      </c>
      <c r="Q38727" t="s">
        <v>65</v>
      </c>
      <c r="R38727" t="s">
        <v>300</v>
      </c>
      <c r="S38727" t="s">
        <v>215</v>
      </c>
      <c r="T38727" s="1">
        <v>45236</v>
      </c>
      <c r="U38727" s="2">
        <v>0.16945601851851852</v>
      </c>
    </row>
    <row r="38728" spans="1:21">
      <c r="A38728" t="s">
        <v>533</v>
      </c>
      <c r="B38728">
        <v>2013</v>
      </c>
      <c r="C38728" s="2">
        <v>0.22569444444444445</v>
      </c>
      <c r="D38728">
        <v>1</v>
      </c>
      <c r="E38728">
        <v>6.2466210000000002</v>
      </c>
      <c r="F38728">
        <v>-75.599703000000005</v>
      </c>
      <c r="G38728" t="s">
        <v>22</v>
      </c>
      <c r="H38728">
        <v>52</v>
      </c>
      <c r="I38728" t="s">
        <v>33</v>
      </c>
      <c r="J38728" t="s">
        <v>34</v>
      </c>
      <c r="K38728" t="s">
        <v>35</v>
      </c>
      <c r="L38728" t="s">
        <v>72</v>
      </c>
      <c r="M38728" t="s">
        <v>345</v>
      </c>
      <c r="N38728" t="s">
        <v>346</v>
      </c>
      <c r="O38728">
        <v>11</v>
      </c>
      <c r="P38728" t="s">
        <v>29</v>
      </c>
      <c r="Q38728" t="s">
        <v>78</v>
      </c>
      <c r="R38728" t="s">
        <v>83</v>
      </c>
      <c r="S38728" t="s">
        <v>75</v>
      </c>
      <c r="T38728" s="1">
        <v>45236</v>
      </c>
      <c r="U38728" s="2">
        <v>0.16945601851851852</v>
      </c>
    </row>
    <row r="38729" spans="1:21">
      <c r="A38729" t="s">
        <v>533</v>
      </c>
      <c r="B38729">
        <v>2013</v>
      </c>
      <c r="C38729" s="2">
        <v>0.25694444444444442</v>
      </c>
      <c r="D38729">
        <v>1</v>
      </c>
      <c r="E38729">
        <v>6.2340340000000003</v>
      </c>
      <c r="F38729">
        <v>-75.574751000000006</v>
      </c>
      <c r="G38729" t="s">
        <v>22</v>
      </c>
      <c r="H38729">
        <v>22</v>
      </c>
      <c r="I38729" t="s">
        <v>23</v>
      </c>
      <c r="J38729" t="s">
        <v>34</v>
      </c>
      <c r="K38729" t="s">
        <v>35</v>
      </c>
      <c r="L38729" t="s">
        <v>47</v>
      </c>
      <c r="M38729" t="s">
        <v>199</v>
      </c>
      <c r="N38729" t="s">
        <v>200</v>
      </c>
      <c r="O38729">
        <v>10</v>
      </c>
      <c r="P38729" t="s">
        <v>29</v>
      </c>
      <c r="Q38729" t="s">
        <v>51</v>
      </c>
      <c r="R38729" t="s">
        <v>31</v>
      </c>
      <c r="S38729" t="s">
        <v>75</v>
      </c>
      <c r="T38729" s="1">
        <v>45236</v>
      </c>
      <c r="U38729" s="2">
        <v>0.16945601851851852</v>
      </c>
    </row>
    <row r="38730" spans="1:21">
      <c r="A38730" t="s">
        <v>533</v>
      </c>
      <c r="B38730">
        <v>2013</v>
      </c>
      <c r="C38730" s="2">
        <v>0.3125</v>
      </c>
      <c r="D38730">
        <v>1</v>
      </c>
      <c r="E38730">
        <v>6.2279640000000001</v>
      </c>
      <c r="F38730">
        <v>-75.545267999999993</v>
      </c>
      <c r="G38730" t="s">
        <v>22</v>
      </c>
      <c r="H38730">
        <v>26</v>
      </c>
      <c r="I38730" t="s">
        <v>79</v>
      </c>
      <c r="J38730" t="s">
        <v>24</v>
      </c>
      <c r="K38730" t="s">
        <v>25</v>
      </c>
      <c r="L38730" t="s">
        <v>26</v>
      </c>
      <c r="M38730" t="s">
        <v>158</v>
      </c>
      <c r="N38730" t="s">
        <v>159</v>
      </c>
      <c r="O38730">
        <v>9</v>
      </c>
      <c r="P38730" t="s">
        <v>29</v>
      </c>
      <c r="Q38730" t="s">
        <v>69</v>
      </c>
      <c r="R38730" t="s">
        <v>191</v>
      </c>
      <c r="S38730" t="s">
        <v>32</v>
      </c>
      <c r="T38730" s="1">
        <v>45236</v>
      </c>
      <c r="U38730" s="2">
        <v>0.16945601851851852</v>
      </c>
    </row>
    <row r="38731" spans="1:21">
      <c r="A38731" t="s">
        <v>533</v>
      </c>
      <c r="B38731">
        <v>2013</v>
      </c>
      <c r="C38731" s="2">
        <v>0.46875</v>
      </c>
      <c r="D38731">
        <v>1</v>
      </c>
      <c r="E38731">
        <v>6.2588939999999997</v>
      </c>
      <c r="F38731">
        <v>-75.563395</v>
      </c>
      <c r="G38731" t="s">
        <v>22</v>
      </c>
      <c r="H38731">
        <v>43</v>
      </c>
      <c r="I38731" t="s">
        <v>33</v>
      </c>
      <c r="J38731" t="s">
        <v>24</v>
      </c>
      <c r="K38731" t="s">
        <v>25</v>
      </c>
      <c r="L38731" t="s">
        <v>26</v>
      </c>
      <c r="M38731" t="s">
        <v>121</v>
      </c>
      <c r="N38731" t="s">
        <v>122</v>
      </c>
      <c r="O38731">
        <v>10</v>
      </c>
      <c r="P38731" t="s">
        <v>29</v>
      </c>
      <c r="Q38731" t="s">
        <v>51</v>
      </c>
      <c r="R38731" t="s">
        <v>302</v>
      </c>
      <c r="S38731" t="s">
        <v>32</v>
      </c>
      <c r="T38731" s="1">
        <v>45236</v>
      </c>
      <c r="U38731" s="2">
        <v>0.16945601851851852</v>
      </c>
    </row>
    <row r="38732" spans="1:21">
      <c r="A38732" t="s">
        <v>533</v>
      </c>
      <c r="B38732">
        <v>2013</v>
      </c>
      <c r="C38732" s="2">
        <v>0.47916666666666669</v>
      </c>
      <c r="D38732">
        <v>1</v>
      </c>
      <c r="E38732">
        <v>6.243716</v>
      </c>
      <c r="F38732">
        <v>-75.576634999999996</v>
      </c>
      <c r="G38732" t="s">
        <v>96</v>
      </c>
      <c r="H38732">
        <v>25</v>
      </c>
      <c r="I38732" t="s">
        <v>79</v>
      </c>
      <c r="J38732" t="s">
        <v>24</v>
      </c>
      <c r="K38732" t="s">
        <v>25</v>
      </c>
      <c r="L38732" t="s">
        <v>26</v>
      </c>
      <c r="M38732" t="s">
        <v>360</v>
      </c>
      <c r="N38732" t="s">
        <v>361</v>
      </c>
      <c r="O38732">
        <v>10</v>
      </c>
      <c r="P38732" t="s">
        <v>29</v>
      </c>
      <c r="Q38732" t="s">
        <v>51</v>
      </c>
      <c r="R38732" t="s">
        <v>66</v>
      </c>
      <c r="S38732" t="s">
        <v>32</v>
      </c>
      <c r="T38732" s="1">
        <v>45236</v>
      </c>
      <c r="U38732" s="2">
        <v>0.16945601851851852</v>
      </c>
    </row>
    <row r="38733" spans="1:21">
      <c r="A38733" t="s">
        <v>533</v>
      </c>
      <c r="B38733">
        <v>2013</v>
      </c>
      <c r="C38733" s="2">
        <v>0.5</v>
      </c>
      <c r="D38733">
        <v>1</v>
      </c>
      <c r="E38733">
        <v>6.2615530000000001</v>
      </c>
      <c r="F38733">
        <v>-75.586428999999995</v>
      </c>
      <c r="G38733" t="s">
        <v>22</v>
      </c>
      <c r="H38733">
        <v>22</v>
      </c>
      <c r="I38733" t="s">
        <v>23</v>
      </c>
      <c r="J38733" t="s">
        <v>24</v>
      </c>
      <c r="K38733" t="s">
        <v>25</v>
      </c>
      <c r="L38733" t="s">
        <v>26</v>
      </c>
      <c r="M38733" t="s">
        <v>222</v>
      </c>
      <c r="N38733" t="s">
        <v>223</v>
      </c>
      <c r="O38733">
        <v>11</v>
      </c>
      <c r="P38733" t="s">
        <v>29</v>
      </c>
      <c r="Q38733" t="s">
        <v>78</v>
      </c>
      <c r="R38733" t="s">
        <v>83</v>
      </c>
      <c r="S38733" t="s">
        <v>32</v>
      </c>
      <c r="T38733" s="1">
        <v>45236</v>
      </c>
      <c r="U38733" s="2">
        <v>0.16945601851851852</v>
      </c>
    </row>
    <row r="38734" spans="1:21">
      <c r="A38734" t="s">
        <v>533</v>
      </c>
      <c r="B38734">
        <v>2013</v>
      </c>
      <c r="C38734" s="2">
        <v>0.70833333333333337</v>
      </c>
      <c r="D38734">
        <v>1</v>
      </c>
      <c r="E38734">
        <v>6.3076359999999996</v>
      </c>
      <c r="F38734">
        <v>-75.562949000000003</v>
      </c>
      <c r="G38734" t="s">
        <v>22</v>
      </c>
      <c r="H38734">
        <v>25</v>
      </c>
      <c r="I38734" t="s">
        <v>23</v>
      </c>
      <c r="J38734" t="s">
        <v>24</v>
      </c>
      <c r="K38734" t="s">
        <v>71</v>
      </c>
      <c r="L38734" t="s">
        <v>72</v>
      </c>
      <c r="M38734" t="s">
        <v>544</v>
      </c>
      <c r="N38734" t="s">
        <v>545</v>
      </c>
      <c r="O38734">
        <v>5</v>
      </c>
      <c r="P38734" t="s">
        <v>29</v>
      </c>
      <c r="Q38734" t="s">
        <v>65</v>
      </c>
      <c r="R38734" t="s">
        <v>384</v>
      </c>
      <c r="S38734" t="s">
        <v>32</v>
      </c>
      <c r="T38734" s="1">
        <v>45236</v>
      </c>
      <c r="U38734" s="2">
        <v>0.16945601851851852</v>
      </c>
    </row>
    <row r="38735" spans="1:21">
      <c r="A38735" t="s">
        <v>533</v>
      </c>
      <c r="B38735">
        <v>2013</v>
      </c>
      <c r="C38735" s="2">
        <v>0.84027777777777779</v>
      </c>
      <c r="D38735">
        <v>1</v>
      </c>
      <c r="E38735">
        <v>6.2564690000000001</v>
      </c>
      <c r="F38735">
        <v>-75.560192999999998</v>
      </c>
      <c r="G38735" t="s">
        <v>22</v>
      </c>
      <c r="H38735">
        <v>43</v>
      </c>
      <c r="I38735" t="s">
        <v>79</v>
      </c>
      <c r="J38735" t="s">
        <v>34</v>
      </c>
      <c r="K38735" t="s">
        <v>35</v>
      </c>
      <c r="L38735" t="s">
        <v>47</v>
      </c>
      <c r="M38735" t="s">
        <v>261</v>
      </c>
      <c r="N38735" t="s">
        <v>262</v>
      </c>
      <c r="O38735">
        <v>8</v>
      </c>
      <c r="P38735" t="s">
        <v>29</v>
      </c>
      <c r="Q38735" t="s">
        <v>51</v>
      </c>
      <c r="R38735" t="s">
        <v>83</v>
      </c>
      <c r="S38735" t="s">
        <v>32</v>
      </c>
      <c r="T38735" s="1">
        <v>45236</v>
      </c>
      <c r="U38735" s="2">
        <v>0.16945601851851852</v>
      </c>
    </row>
    <row r="38736" spans="1:21">
      <c r="A38736" t="s">
        <v>533</v>
      </c>
      <c r="B38736">
        <v>2013</v>
      </c>
      <c r="C38736" s="2">
        <v>0.875</v>
      </c>
      <c r="D38736">
        <v>1</v>
      </c>
      <c r="E38736">
        <v>6.2523309999999999</v>
      </c>
      <c r="F38736">
        <v>-75.566581999999997</v>
      </c>
      <c r="G38736" t="s">
        <v>22</v>
      </c>
      <c r="H38736">
        <v>57</v>
      </c>
      <c r="I38736" t="s">
        <v>79</v>
      </c>
      <c r="J38736" t="s">
        <v>24</v>
      </c>
      <c r="K38736" t="s">
        <v>25</v>
      </c>
      <c r="L38736" t="s">
        <v>26</v>
      </c>
      <c r="M38736" t="s">
        <v>303</v>
      </c>
      <c r="N38736" t="s">
        <v>304</v>
      </c>
      <c r="O38736">
        <v>10</v>
      </c>
      <c r="P38736" t="s">
        <v>29</v>
      </c>
      <c r="Q38736" t="s">
        <v>51</v>
      </c>
      <c r="R38736" t="s">
        <v>44</v>
      </c>
      <c r="S38736" t="s">
        <v>53</v>
      </c>
      <c r="T38736" s="1">
        <v>45236</v>
      </c>
      <c r="U38736" s="2">
        <v>0.16945601851851852</v>
      </c>
    </row>
    <row r="38737" spans="1:21">
      <c r="A38737" t="s">
        <v>533</v>
      </c>
      <c r="B38737">
        <v>2013</v>
      </c>
      <c r="C38737" s="2">
        <v>0.22916666666666666</v>
      </c>
      <c r="D38737">
        <v>1</v>
      </c>
      <c r="E38737">
        <v>6.2943360000000004</v>
      </c>
      <c r="F38737">
        <v>-75.584237999999999</v>
      </c>
      <c r="G38737" t="s">
        <v>22</v>
      </c>
      <c r="H38737">
        <v>26</v>
      </c>
      <c r="I38737" t="s">
        <v>23</v>
      </c>
      <c r="J38737" t="s">
        <v>24</v>
      </c>
      <c r="K38737" t="s">
        <v>25</v>
      </c>
      <c r="L38737" t="s">
        <v>26</v>
      </c>
      <c r="M38737" t="s">
        <v>240</v>
      </c>
      <c r="N38737" t="s">
        <v>241</v>
      </c>
      <c r="O38737">
        <v>6</v>
      </c>
      <c r="P38737" t="s">
        <v>29</v>
      </c>
      <c r="Q38737" t="s">
        <v>82</v>
      </c>
      <c r="R38737" t="s">
        <v>40</v>
      </c>
      <c r="S38737" t="s">
        <v>32</v>
      </c>
      <c r="T38737" s="1">
        <v>45236</v>
      </c>
      <c r="U38737" s="2">
        <v>0.16945601851851852</v>
      </c>
    </row>
    <row r="38738" spans="1:21">
      <c r="A38738" t="s">
        <v>533</v>
      </c>
      <c r="B38738">
        <v>2013</v>
      </c>
      <c r="C38738" s="2">
        <v>0.8125</v>
      </c>
      <c r="D38738">
        <v>1</v>
      </c>
      <c r="E38738">
        <v>6.2575630000000002</v>
      </c>
      <c r="F38738">
        <v>-75.585198000000005</v>
      </c>
      <c r="G38738" t="s">
        <v>22</v>
      </c>
      <c r="H38738">
        <v>28</v>
      </c>
      <c r="I38738" t="s">
        <v>23</v>
      </c>
      <c r="J38738" t="s">
        <v>46</v>
      </c>
      <c r="K38738" t="s">
        <v>25</v>
      </c>
      <c r="L38738" t="s">
        <v>26</v>
      </c>
      <c r="M38738" t="s">
        <v>352</v>
      </c>
      <c r="N38738" t="s">
        <v>353</v>
      </c>
      <c r="O38738">
        <v>11</v>
      </c>
      <c r="P38738" t="s">
        <v>64</v>
      </c>
      <c r="Q38738" t="s">
        <v>78</v>
      </c>
      <c r="R38738" t="s">
        <v>302</v>
      </c>
      <c r="S38738" t="s">
        <v>41</v>
      </c>
      <c r="T38738" s="1">
        <v>45236</v>
      </c>
      <c r="U38738" s="2">
        <v>0.16945601851851852</v>
      </c>
    </row>
    <row r="38739" spans="1:21">
      <c r="A38739" t="s">
        <v>533</v>
      </c>
      <c r="B38739">
        <v>2013</v>
      </c>
      <c r="C38739" s="2">
        <v>0.90277777777777779</v>
      </c>
      <c r="D38739">
        <v>1</v>
      </c>
      <c r="E38739">
        <v>6.2519479999999996</v>
      </c>
      <c r="F38739">
        <v>-75.587217999999993</v>
      </c>
      <c r="G38739" t="s">
        <v>22</v>
      </c>
      <c r="H38739">
        <v>28</v>
      </c>
      <c r="I38739" t="s">
        <v>23</v>
      </c>
      <c r="J38739" t="s">
        <v>46</v>
      </c>
      <c r="K38739" t="s">
        <v>25</v>
      </c>
      <c r="L38739" t="s">
        <v>26</v>
      </c>
      <c r="M38739" t="s">
        <v>248</v>
      </c>
      <c r="N38739" t="s">
        <v>249</v>
      </c>
      <c r="O38739">
        <v>11</v>
      </c>
      <c r="P38739" t="s">
        <v>64</v>
      </c>
      <c r="Q38739" t="s">
        <v>78</v>
      </c>
      <c r="R38739" t="s">
        <v>471</v>
      </c>
      <c r="S38739" t="s">
        <v>139</v>
      </c>
      <c r="T38739" s="1">
        <v>45236</v>
      </c>
      <c r="U38739" s="2">
        <v>0.16945601851851852</v>
      </c>
    </row>
    <row r="38740" spans="1:21">
      <c r="A38740" t="s">
        <v>533</v>
      </c>
      <c r="B38740">
        <v>2013</v>
      </c>
      <c r="C38740" s="2">
        <v>0.91666666666666663</v>
      </c>
      <c r="D38740">
        <v>1</v>
      </c>
      <c r="E38740">
        <v>6.2217520000000004</v>
      </c>
      <c r="F38740">
        <v>-75.606388999999993</v>
      </c>
      <c r="G38740" t="s">
        <v>22</v>
      </c>
      <c r="H38740">
        <v>30</v>
      </c>
      <c r="I38740" t="s">
        <v>79</v>
      </c>
      <c r="J38740" t="s">
        <v>46</v>
      </c>
      <c r="K38740" t="s">
        <v>25</v>
      </c>
      <c r="L38740" t="s">
        <v>26</v>
      </c>
      <c r="M38740" t="s">
        <v>432</v>
      </c>
      <c r="N38740" t="s">
        <v>433</v>
      </c>
      <c r="O38740">
        <v>16</v>
      </c>
      <c r="P38740" t="s">
        <v>64</v>
      </c>
      <c r="Q38740" t="s">
        <v>61</v>
      </c>
      <c r="R38740" t="s">
        <v>191</v>
      </c>
      <c r="S38740" t="s">
        <v>41</v>
      </c>
      <c r="T38740" s="1">
        <v>45236</v>
      </c>
      <c r="U38740" s="2">
        <v>0.16945601851851852</v>
      </c>
    </row>
    <row r="38741" spans="1:21">
      <c r="A38741" t="s">
        <v>533</v>
      </c>
      <c r="B38741">
        <v>2013</v>
      </c>
      <c r="C38741" s="2">
        <v>0.5</v>
      </c>
      <c r="D38741">
        <v>1</v>
      </c>
      <c r="E38741">
        <v>6.2306189999999999</v>
      </c>
      <c r="F38741">
        <v>-75.598645000000005</v>
      </c>
      <c r="G38741" t="s">
        <v>22</v>
      </c>
      <c r="H38741">
        <v>36</v>
      </c>
      <c r="I38741" t="s">
        <v>33</v>
      </c>
      <c r="J38741" t="s">
        <v>34</v>
      </c>
      <c r="K38741" t="s">
        <v>25</v>
      </c>
      <c r="L38741" t="s">
        <v>26</v>
      </c>
      <c r="M38741" t="s">
        <v>61</v>
      </c>
      <c r="N38741" t="s">
        <v>274</v>
      </c>
      <c r="O38741">
        <v>16</v>
      </c>
      <c r="P38741" t="s">
        <v>29</v>
      </c>
      <c r="Q38741" t="s">
        <v>61</v>
      </c>
      <c r="R38741" t="s">
        <v>302</v>
      </c>
      <c r="S38741" t="s">
        <v>53</v>
      </c>
      <c r="T38741" s="1">
        <v>45236</v>
      </c>
      <c r="U38741" s="2">
        <v>0.16945601851851852</v>
      </c>
    </row>
    <row r="38742" spans="1:21">
      <c r="A38742" t="s">
        <v>533</v>
      </c>
      <c r="B38742">
        <v>2013</v>
      </c>
      <c r="C38742" s="2">
        <v>0.23958333333333334</v>
      </c>
      <c r="D38742">
        <v>1</v>
      </c>
      <c r="E38742" t="e">
        <v>#NUM!</v>
      </c>
      <c r="F38742" t="e">
        <v>#NUM!</v>
      </c>
      <c r="G38742" t="s">
        <v>22</v>
      </c>
      <c r="H38742">
        <v>46</v>
      </c>
      <c r="I38742" t="s">
        <v>79</v>
      </c>
      <c r="J38742" t="s">
        <v>34</v>
      </c>
      <c r="K38742" t="s">
        <v>35</v>
      </c>
      <c r="L38742" t="s">
        <v>47</v>
      </c>
      <c r="M38742" t="s">
        <v>259</v>
      </c>
      <c r="N38742" t="s">
        <v>260</v>
      </c>
      <c r="O38742">
        <v>10</v>
      </c>
      <c r="P38742" t="s">
        <v>29</v>
      </c>
      <c r="Q38742" t="s">
        <v>51</v>
      </c>
      <c r="R38742" t="s">
        <v>302</v>
      </c>
      <c r="S38742" t="s">
        <v>75</v>
      </c>
      <c r="T38742" s="1">
        <v>45236</v>
      </c>
      <c r="U38742" s="2">
        <v>0.16945601851851852</v>
      </c>
    </row>
    <row r="38743" spans="1:21">
      <c r="A38743" t="s">
        <v>533</v>
      </c>
      <c r="B38743">
        <v>2013</v>
      </c>
      <c r="C38743" s="2">
        <v>0.60416666666666663</v>
      </c>
      <c r="D38743">
        <v>1</v>
      </c>
      <c r="E38743" t="e">
        <v>#NUM!</v>
      </c>
      <c r="F38743" t="e">
        <v>#NUM!</v>
      </c>
      <c r="G38743" t="s">
        <v>22</v>
      </c>
      <c r="H38743">
        <v>19</v>
      </c>
      <c r="I38743" t="s">
        <v>33</v>
      </c>
      <c r="J38743" t="s">
        <v>24</v>
      </c>
      <c r="K38743" t="s">
        <v>25</v>
      </c>
      <c r="L38743" t="s">
        <v>26</v>
      </c>
      <c r="M38743" t="s">
        <v>259</v>
      </c>
      <c r="N38743" t="s">
        <v>260</v>
      </c>
      <c r="O38743">
        <v>10</v>
      </c>
      <c r="P38743" t="s">
        <v>29</v>
      </c>
      <c r="Q38743" t="s">
        <v>51</v>
      </c>
      <c r="R38743" t="s">
        <v>44</v>
      </c>
      <c r="S38743" t="s">
        <v>53</v>
      </c>
      <c r="T38743" s="1">
        <v>45236</v>
      </c>
      <c r="U38743" s="2">
        <v>0.16945601851851852</v>
      </c>
    </row>
    <row r="38744" spans="1:21">
      <c r="A38744" t="s">
        <v>533</v>
      </c>
      <c r="B38744">
        <v>2013</v>
      </c>
      <c r="C38744" s="2">
        <v>0.875</v>
      </c>
      <c r="D38744">
        <v>1</v>
      </c>
      <c r="E38744" t="e">
        <v>#NUM!</v>
      </c>
      <c r="F38744" t="e">
        <v>#NUM!</v>
      </c>
      <c r="G38744" t="s">
        <v>22</v>
      </c>
      <c r="H38744">
        <v>28</v>
      </c>
      <c r="I38744" t="s">
        <v>33</v>
      </c>
      <c r="J38744" t="s">
        <v>34</v>
      </c>
      <c r="K38744" t="s">
        <v>35</v>
      </c>
      <c r="L38744" t="s">
        <v>36</v>
      </c>
      <c r="M38744" t="s">
        <v>87</v>
      </c>
      <c r="N38744" t="s">
        <v>88</v>
      </c>
      <c r="O38744">
        <v>5</v>
      </c>
      <c r="P38744" t="s">
        <v>29</v>
      </c>
      <c r="Q38744" t="s">
        <v>65</v>
      </c>
      <c r="R38744" t="s">
        <v>92</v>
      </c>
      <c r="S38744" t="s">
        <v>53</v>
      </c>
      <c r="T38744" s="1">
        <v>45236</v>
      </c>
      <c r="U38744" s="2">
        <v>0.16945601851851852</v>
      </c>
    </row>
    <row r="38745" spans="1:21">
      <c r="A38745" t="s">
        <v>533</v>
      </c>
      <c r="B38745">
        <v>2013</v>
      </c>
      <c r="C38745" s="2">
        <v>0.20833333333333334</v>
      </c>
      <c r="D38745">
        <v>1</v>
      </c>
      <c r="E38745" t="e">
        <v>#NUM!</v>
      </c>
      <c r="F38745" t="e">
        <v>#NUM!</v>
      </c>
      <c r="G38745" t="s">
        <v>22</v>
      </c>
      <c r="H38745">
        <v>19</v>
      </c>
      <c r="I38745" t="s">
        <v>23</v>
      </c>
      <c r="J38745" t="s">
        <v>24</v>
      </c>
      <c r="K38745" t="s">
        <v>25</v>
      </c>
      <c r="L38745" t="s">
        <v>26</v>
      </c>
      <c r="M38745" t="s">
        <v>324</v>
      </c>
      <c r="N38745" t="s">
        <v>325</v>
      </c>
      <c r="O38745">
        <v>2</v>
      </c>
      <c r="P38745" t="s">
        <v>64</v>
      </c>
      <c r="Q38745" t="s">
        <v>39</v>
      </c>
      <c r="R38745" t="s">
        <v>31</v>
      </c>
      <c r="S38745" t="s">
        <v>75</v>
      </c>
      <c r="T38745" s="1">
        <v>45236</v>
      </c>
      <c r="U38745" s="2">
        <v>0.16945601851851852</v>
      </c>
    </row>
    <row r="38746" spans="1:21">
      <c r="A38746" t="s">
        <v>533</v>
      </c>
      <c r="B38746">
        <v>2013</v>
      </c>
      <c r="C38746" s="2">
        <v>0.23958333333333334</v>
      </c>
      <c r="D38746">
        <v>1</v>
      </c>
      <c r="E38746" t="e">
        <v>#NUM!</v>
      </c>
      <c r="F38746" t="e">
        <v>#NUM!</v>
      </c>
      <c r="G38746" t="s">
        <v>22</v>
      </c>
      <c r="H38746">
        <v>24</v>
      </c>
      <c r="I38746" t="s">
        <v>33</v>
      </c>
      <c r="J38746" t="s">
        <v>34</v>
      </c>
      <c r="K38746" t="s">
        <v>25</v>
      </c>
      <c r="L38746" t="s">
        <v>26</v>
      </c>
      <c r="M38746" t="s">
        <v>128</v>
      </c>
      <c r="N38746" t="s">
        <v>129</v>
      </c>
      <c r="O38746">
        <v>4</v>
      </c>
      <c r="P38746" t="s">
        <v>64</v>
      </c>
      <c r="Q38746" t="s">
        <v>30</v>
      </c>
      <c r="R38746" t="s">
        <v>300</v>
      </c>
      <c r="S38746" t="s">
        <v>41</v>
      </c>
      <c r="T38746" s="1">
        <v>45236</v>
      </c>
      <c r="U38746" s="2">
        <v>0.16945601851851852</v>
      </c>
    </row>
    <row r="38747" spans="1:21">
      <c r="A38747" t="s">
        <v>533</v>
      </c>
      <c r="B38747">
        <v>2013</v>
      </c>
      <c r="C38747" s="2">
        <v>0.41666666666666669</v>
      </c>
      <c r="D38747">
        <v>1</v>
      </c>
      <c r="E38747">
        <v>6.2614679999999998</v>
      </c>
      <c r="F38747">
        <v>-75.564134999999993</v>
      </c>
      <c r="G38747" t="s">
        <v>22</v>
      </c>
      <c r="H38747">
        <v>28</v>
      </c>
      <c r="I38747" t="s">
        <v>33</v>
      </c>
      <c r="J38747" t="s">
        <v>24</v>
      </c>
      <c r="K38747" t="s">
        <v>25</v>
      </c>
      <c r="L38747" t="s">
        <v>26</v>
      </c>
      <c r="M38747" t="s">
        <v>121</v>
      </c>
      <c r="N38747" t="s">
        <v>122</v>
      </c>
      <c r="O38747">
        <v>10</v>
      </c>
      <c r="P38747" t="s">
        <v>29</v>
      </c>
      <c r="Q38747" t="s">
        <v>51</v>
      </c>
      <c r="R38747" t="s">
        <v>302</v>
      </c>
      <c r="S38747" t="s">
        <v>53</v>
      </c>
      <c r="T38747" s="1">
        <v>45236</v>
      </c>
      <c r="U38747" s="2">
        <v>0.16945601851851852</v>
      </c>
    </row>
    <row r="38748" spans="1:21">
      <c r="A38748" t="s">
        <v>533</v>
      </c>
      <c r="B38748">
        <v>2013</v>
      </c>
      <c r="C38748" s="2">
        <v>0.70833333333333337</v>
      </c>
      <c r="D38748">
        <v>1</v>
      </c>
      <c r="E38748">
        <v>6.2390040000000004</v>
      </c>
      <c r="F38748">
        <v>-75.598410999999999</v>
      </c>
      <c r="G38748" t="s">
        <v>96</v>
      </c>
      <c r="H38748">
        <v>46</v>
      </c>
      <c r="I38748" t="s">
        <v>347</v>
      </c>
      <c r="J38748" t="s">
        <v>24</v>
      </c>
      <c r="K38748" t="s">
        <v>25</v>
      </c>
      <c r="L38748" t="s">
        <v>26</v>
      </c>
      <c r="M38748" t="s">
        <v>101</v>
      </c>
      <c r="N38748" t="s">
        <v>102</v>
      </c>
      <c r="O38748">
        <v>11</v>
      </c>
      <c r="P38748" t="s">
        <v>29</v>
      </c>
      <c r="Q38748" t="s">
        <v>78</v>
      </c>
      <c r="R38748" t="s">
        <v>44</v>
      </c>
      <c r="S38748" t="s">
        <v>53</v>
      </c>
      <c r="T38748" s="1">
        <v>45236</v>
      </c>
      <c r="U38748" s="2">
        <v>0.16945601851851852</v>
      </c>
    </row>
    <row r="38749" spans="1:21">
      <c r="A38749" t="s">
        <v>533</v>
      </c>
      <c r="B38749">
        <v>2013</v>
      </c>
      <c r="C38749" s="2">
        <v>0.77083333333333337</v>
      </c>
      <c r="D38749">
        <v>1</v>
      </c>
      <c r="E38749">
        <v>6.2500390000000001</v>
      </c>
      <c r="F38749">
        <v>-75.599711999999997</v>
      </c>
      <c r="G38749" t="s">
        <v>22</v>
      </c>
      <c r="H38749">
        <v>35</v>
      </c>
      <c r="I38749" t="s">
        <v>23</v>
      </c>
      <c r="J38749" t="s">
        <v>24</v>
      </c>
      <c r="K38749" t="s">
        <v>25</v>
      </c>
      <c r="L38749" t="s">
        <v>26</v>
      </c>
      <c r="M38749" t="s">
        <v>345</v>
      </c>
      <c r="N38749" t="s">
        <v>346</v>
      </c>
      <c r="O38749">
        <v>11</v>
      </c>
      <c r="P38749" t="s">
        <v>29</v>
      </c>
      <c r="Q38749" t="s">
        <v>78</v>
      </c>
      <c r="R38749" t="s">
        <v>86</v>
      </c>
      <c r="S38749" t="s">
        <v>32</v>
      </c>
      <c r="T38749" s="1">
        <v>45236</v>
      </c>
      <c r="U38749" s="2">
        <v>0.16945601851851852</v>
      </c>
    </row>
    <row r="38750" spans="1:21">
      <c r="A38750" t="s">
        <v>533</v>
      </c>
      <c r="B38750">
        <v>2013</v>
      </c>
      <c r="C38750" s="2">
        <v>0.79513888888888884</v>
      </c>
      <c r="D38750">
        <v>1</v>
      </c>
      <c r="E38750">
        <v>6.2606289999999998</v>
      </c>
      <c r="F38750">
        <v>-75.564629999999994</v>
      </c>
      <c r="G38750" t="s">
        <v>96</v>
      </c>
      <c r="H38750">
        <v>28</v>
      </c>
      <c r="I38750" t="s">
        <v>79</v>
      </c>
      <c r="J38750" t="s">
        <v>34</v>
      </c>
      <c r="K38750" t="s">
        <v>35</v>
      </c>
      <c r="L38750" t="s">
        <v>47</v>
      </c>
      <c r="M38750" t="s">
        <v>252</v>
      </c>
      <c r="N38750" t="s">
        <v>253</v>
      </c>
      <c r="O38750">
        <v>10</v>
      </c>
      <c r="P38750" t="s">
        <v>29</v>
      </c>
      <c r="Q38750" t="s">
        <v>51</v>
      </c>
      <c r="R38750" t="s">
        <v>31</v>
      </c>
      <c r="S38750" t="s">
        <v>53</v>
      </c>
      <c r="T38750" s="1">
        <v>45236</v>
      </c>
      <c r="U38750" s="2">
        <v>0.16945601851851852</v>
      </c>
    </row>
    <row r="38751" spans="1:21">
      <c r="A38751" t="s">
        <v>533</v>
      </c>
      <c r="B38751">
        <v>2013</v>
      </c>
      <c r="C38751" s="2">
        <v>0.82291666666666663</v>
      </c>
      <c r="D38751">
        <v>1</v>
      </c>
      <c r="E38751">
        <v>6.2558600000000002</v>
      </c>
      <c r="F38751">
        <v>-75.562241</v>
      </c>
      <c r="G38751" t="s">
        <v>22</v>
      </c>
      <c r="H38751">
        <v>28</v>
      </c>
      <c r="I38751" t="s">
        <v>23</v>
      </c>
      <c r="J38751" t="s">
        <v>34</v>
      </c>
      <c r="K38751" t="s">
        <v>35</v>
      </c>
      <c r="L38751" t="s">
        <v>47</v>
      </c>
      <c r="M38751" t="s">
        <v>121</v>
      </c>
      <c r="N38751" t="s">
        <v>122</v>
      </c>
      <c r="O38751">
        <v>10</v>
      </c>
      <c r="P38751" t="s">
        <v>29</v>
      </c>
      <c r="Q38751" t="s">
        <v>51</v>
      </c>
      <c r="R38751" t="s">
        <v>86</v>
      </c>
      <c r="S38751" t="s">
        <v>41</v>
      </c>
      <c r="T38751" s="1">
        <v>45236</v>
      </c>
      <c r="U38751" s="2">
        <v>0.16945601851851852</v>
      </c>
    </row>
    <row r="38752" spans="1:21">
      <c r="A38752" t="s">
        <v>533</v>
      </c>
      <c r="B38752">
        <v>2013</v>
      </c>
      <c r="C38752" s="2">
        <v>0.9375</v>
      </c>
      <c r="D38752">
        <v>1</v>
      </c>
      <c r="E38752">
        <v>6.2362169999999999</v>
      </c>
      <c r="F38752">
        <v>-75.555778000000004</v>
      </c>
      <c r="G38752" t="s">
        <v>22</v>
      </c>
      <c r="H38752">
        <v>21</v>
      </c>
      <c r="I38752" t="s">
        <v>23</v>
      </c>
      <c r="J38752" t="s">
        <v>24</v>
      </c>
      <c r="K38752" t="s">
        <v>25</v>
      </c>
      <c r="L38752" t="s">
        <v>26</v>
      </c>
      <c r="M38752" t="s">
        <v>295</v>
      </c>
      <c r="N38752" t="s">
        <v>296</v>
      </c>
      <c r="O38752">
        <v>9</v>
      </c>
      <c r="P38752" t="s">
        <v>29</v>
      </c>
      <c r="Q38752" t="s">
        <v>69</v>
      </c>
      <c r="R38752" t="s">
        <v>411</v>
      </c>
      <c r="S38752" t="s">
        <v>75</v>
      </c>
      <c r="T38752" s="1">
        <v>45236</v>
      </c>
      <c r="U38752" s="2">
        <v>0.16945601851851852</v>
      </c>
    </row>
    <row r="38753" spans="1:21">
      <c r="A38753" t="s">
        <v>533</v>
      </c>
      <c r="B38753">
        <v>2013</v>
      </c>
      <c r="C38753" s="2">
        <v>0.96875</v>
      </c>
      <c r="D38753">
        <v>1</v>
      </c>
      <c r="E38753">
        <v>6.2626099999999996</v>
      </c>
      <c r="F38753">
        <v>-75.547089999999997</v>
      </c>
      <c r="G38753" t="s">
        <v>22</v>
      </c>
      <c r="H38753">
        <v>24</v>
      </c>
      <c r="I38753" t="s">
        <v>23</v>
      </c>
      <c r="J38753" t="s">
        <v>34</v>
      </c>
      <c r="K38753" t="s">
        <v>35</v>
      </c>
      <c r="L38753" t="s">
        <v>47</v>
      </c>
      <c r="M38753" t="s">
        <v>350</v>
      </c>
      <c r="N38753" t="s">
        <v>351</v>
      </c>
      <c r="O38753">
        <v>3</v>
      </c>
      <c r="P38753" t="s">
        <v>29</v>
      </c>
      <c r="Q38753" t="s">
        <v>30</v>
      </c>
      <c r="R38753" t="s">
        <v>83</v>
      </c>
      <c r="S38753" t="s">
        <v>75</v>
      </c>
      <c r="T38753" s="1">
        <v>45236</v>
      </c>
      <c r="U38753" s="2">
        <v>0.16945601851851852</v>
      </c>
    </row>
    <row r="38754" spans="1:21">
      <c r="A38754" t="s">
        <v>533</v>
      </c>
      <c r="B38754">
        <v>2013</v>
      </c>
      <c r="C38754" s="2">
        <v>0.16666666666666666</v>
      </c>
      <c r="D38754">
        <v>1</v>
      </c>
      <c r="E38754">
        <v>6.2794949999999998</v>
      </c>
      <c r="F38754">
        <v>-75.608946000000003</v>
      </c>
      <c r="G38754" t="s">
        <v>22</v>
      </c>
      <c r="H38754">
        <v>21</v>
      </c>
      <c r="I38754" t="s">
        <v>33</v>
      </c>
      <c r="J38754" t="s">
        <v>24</v>
      </c>
      <c r="K38754" t="s">
        <v>25</v>
      </c>
      <c r="L38754" t="s">
        <v>26</v>
      </c>
      <c r="M38754" t="s">
        <v>236</v>
      </c>
      <c r="N38754" t="s">
        <v>237</v>
      </c>
      <c r="O38754">
        <v>7</v>
      </c>
      <c r="P38754" t="s">
        <v>56</v>
      </c>
      <c r="Q38754" t="s">
        <v>82</v>
      </c>
      <c r="R38754" t="s">
        <v>83</v>
      </c>
      <c r="S38754" t="s">
        <v>75</v>
      </c>
      <c r="T38754" s="1">
        <v>45236</v>
      </c>
      <c r="U38754" s="2">
        <v>0.16945601851851852</v>
      </c>
    </row>
    <row r="38755" spans="1:21">
      <c r="A38755" t="s">
        <v>533</v>
      </c>
      <c r="B38755">
        <v>2013</v>
      </c>
      <c r="C38755" s="2">
        <v>0.2013888888888889</v>
      </c>
      <c r="D38755">
        <v>1</v>
      </c>
      <c r="E38755">
        <v>6.2516220000000002</v>
      </c>
      <c r="F38755">
        <v>-75.558453</v>
      </c>
      <c r="G38755" t="s">
        <v>22</v>
      </c>
      <c r="H38755">
        <v>27</v>
      </c>
      <c r="I38755" t="s">
        <v>23</v>
      </c>
      <c r="J38755" t="s">
        <v>34</v>
      </c>
      <c r="K38755" t="s">
        <v>35</v>
      </c>
      <c r="L38755" t="s">
        <v>47</v>
      </c>
      <c r="M38755" t="s">
        <v>142</v>
      </c>
      <c r="N38755" t="s">
        <v>143</v>
      </c>
      <c r="O38755">
        <v>10</v>
      </c>
      <c r="P38755" t="s">
        <v>29</v>
      </c>
      <c r="Q38755" t="s">
        <v>51</v>
      </c>
      <c r="R38755" t="s">
        <v>300</v>
      </c>
      <c r="S38755" t="s">
        <v>41</v>
      </c>
      <c r="T38755" s="1">
        <v>45236</v>
      </c>
      <c r="U38755" s="2">
        <v>0.16945601851851852</v>
      </c>
    </row>
    <row r="38756" spans="1:21">
      <c r="A38756" t="s">
        <v>533</v>
      </c>
      <c r="B38756">
        <v>2013</v>
      </c>
      <c r="C38756" s="2">
        <v>0.22916666666666666</v>
      </c>
      <c r="D38756">
        <v>1</v>
      </c>
      <c r="E38756">
        <v>6.2883269999999998</v>
      </c>
      <c r="F38756">
        <v>-75.575732000000002</v>
      </c>
      <c r="G38756" t="s">
        <v>22</v>
      </c>
      <c r="H38756">
        <v>44</v>
      </c>
      <c r="I38756" t="s">
        <v>347</v>
      </c>
      <c r="J38756" t="s">
        <v>34</v>
      </c>
      <c r="K38756" t="s">
        <v>35</v>
      </c>
      <c r="L38756" t="s">
        <v>47</v>
      </c>
      <c r="M38756" t="s">
        <v>65</v>
      </c>
      <c r="N38756" t="s">
        <v>177</v>
      </c>
      <c r="O38756">
        <v>5</v>
      </c>
      <c r="P38756" t="s">
        <v>29</v>
      </c>
      <c r="Q38756" t="s">
        <v>82</v>
      </c>
      <c r="R38756" t="s">
        <v>83</v>
      </c>
      <c r="S38756" t="s">
        <v>53</v>
      </c>
      <c r="T38756" s="1">
        <v>45236</v>
      </c>
      <c r="U38756" s="2">
        <v>0.16945601851851852</v>
      </c>
    </row>
    <row r="38757" spans="1:21">
      <c r="A38757" t="s">
        <v>533</v>
      </c>
      <c r="B38757">
        <v>2013</v>
      </c>
      <c r="C38757" s="2">
        <v>0.52083333333333337</v>
      </c>
      <c r="D38757">
        <v>1</v>
      </c>
      <c r="E38757">
        <v>6.2692949999999996</v>
      </c>
      <c r="F38757">
        <v>-75.559736999999998</v>
      </c>
      <c r="G38757" t="s">
        <v>22</v>
      </c>
      <c r="H38757">
        <v>26</v>
      </c>
      <c r="I38757" t="s">
        <v>23</v>
      </c>
      <c r="J38757" t="s">
        <v>34</v>
      </c>
      <c r="K38757" t="s">
        <v>35</v>
      </c>
      <c r="L38757" t="s">
        <v>47</v>
      </c>
      <c r="M38757" t="s">
        <v>341</v>
      </c>
      <c r="N38757" t="s">
        <v>342</v>
      </c>
      <c r="O38757">
        <v>4</v>
      </c>
      <c r="P38757" t="s">
        <v>29</v>
      </c>
      <c r="Q38757" t="s">
        <v>57</v>
      </c>
      <c r="R38757" t="s">
        <v>83</v>
      </c>
      <c r="S38757" t="s">
        <v>75</v>
      </c>
      <c r="T38757" s="1">
        <v>45236</v>
      </c>
      <c r="U38757" s="2">
        <v>0.16945601851851852</v>
      </c>
    </row>
    <row r="38758" spans="1:21">
      <c r="A38758" t="s">
        <v>533</v>
      </c>
      <c r="B38758">
        <v>2013</v>
      </c>
      <c r="C38758" s="2">
        <v>0.83333333333333337</v>
      </c>
      <c r="D38758">
        <v>1</v>
      </c>
      <c r="E38758">
        <v>6.2508059999999999</v>
      </c>
      <c r="F38758">
        <v>-75.553877999999997</v>
      </c>
      <c r="G38758" t="s">
        <v>22</v>
      </c>
      <c r="H38758">
        <v>53</v>
      </c>
      <c r="I38758" t="s">
        <v>347</v>
      </c>
      <c r="J38758" t="s">
        <v>34</v>
      </c>
      <c r="K38758" t="s">
        <v>35</v>
      </c>
      <c r="L38758" t="s">
        <v>47</v>
      </c>
      <c r="M38758" t="s">
        <v>524</v>
      </c>
      <c r="N38758" t="s">
        <v>525</v>
      </c>
      <c r="O38758">
        <v>8</v>
      </c>
      <c r="P38758" t="s">
        <v>29</v>
      </c>
      <c r="Q38758" t="s">
        <v>69</v>
      </c>
      <c r="R38758" t="s">
        <v>44</v>
      </c>
      <c r="S38758" t="s">
        <v>41</v>
      </c>
      <c r="T38758" s="1">
        <v>45236</v>
      </c>
      <c r="U38758" s="2">
        <v>0.16945601851851852</v>
      </c>
    </row>
    <row r="38759" spans="1:21">
      <c r="A38759" t="s">
        <v>533</v>
      </c>
      <c r="B38759">
        <v>2013</v>
      </c>
      <c r="C38759" s="2">
        <v>0.24652777777777779</v>
      </c>
      <c r="D38759">
        <v>1</v>
      </c>
      <c r="E38759">
        <v>6.2526289999999998</v>
      </c>
      <c r="F38759">
        <v>-75.559725999999998</v>
      </c>
      <c r="G38759" t="s">
        <v>96</v>
      </c>
      <c r="H38759">
        <v>31</v>
      </c>
      <c r="I38759" t="s">
        <v>23</v>
      </c>
      <c r="J38759" t="s">
        <v>34</v>
      </c>
      <c r="K38759" t="s">
        <v>35</v>
      </c>
      <c r="L38759" t="s">
        <v>36</v>
      </c>
      <c r="M38759" t="s">
        <v>142</v>
      </c>
      <c r="N38759" t="s">
        <v>143</v>
      </c>
      <c r="O38759">
        <v>10</v>
      </c>
      <c r="P38759" t="s">
        <v>29</v>
      </c>
      <c r="Q38759" t="s">
        <v>51</v>
      </c>
      <c r="R38759" t="s">
        <v>92</v>
      </c>
      <c r="S38759" t="s">
        <v>32</v>
      </c>
      <c r="T38759" s="1">
        <v>45236</v>
      </c>
      <c r="U38759" s="2">
        <v>0.16945601851851852</v>
      </c>
    </row>
    <row r="38760" spans="1:21">
      <c r="A38760" t="s">
        <v>533</v>
      </c>
      <c r="B38760">
        <v>2013</v>
      </c>
      <c r="C38760" s="2">
        <v>0.84375</v>
      </c>
      <c r="D38760">
        <v>1</v>
      </c>
      <c r="E38760">
        <v>6.2404590000000004</v>
      </c>
      <c r="F38760">
        <v>-75.558553000000003</v>
      </c>
      <c r="G38760" t="s">
        <v>22</v>
      </c>
      <c r="H38760">
        <v>29</v>
      </c>
      <c r="I38760" t="s">
        <v>79</v>
      </c>
      <c r="J38760" t="s">
        <v>34</v>
      </c>
      <c r="K38760" t="s">
        <v>35</v>
      </c>
      <c r="L38760" t="s">
        <v>47</v>
      </c>
      <c r="M38760" t="s">
        <v>111</v>
      </c>
      <c r="N38760" t="s">
        <v>198</v>
      </c>
      <c r="O38760">
        <v>9</v>
      </c>
      <c r="P38760" t="s">
        <v>29</v>
      </c>
      <c r="Q38760" t="s">
        <v>69</v>
      </c>
      <c r="R38760" t="s">
        <v>83</v>
      </c>
      <c r="S38760" t="s">
        <v>53</v>
      </c>
      <c r="T38760" s="1">
        <v>45236</v>
      </c>
      <c r="U38760" s="2">
        <v>0.16945601851851852</v>
      </c>
    </row>
    <row r="38761" spans="1:21">
      <c r="A38761" t="s">
        <v>533</v>
      </c>
      <c r="B38761">
        <v>2013</v>
      </c>
      <c r="C38761" s="2">
        <v>0.77083333333333337</v>
      </c>
      <c r="D38761">
        <v>1</v>
      </c>
      <c r="E38761" t="e">
        <v>#NUM!</v>
      </c>
      <c r="F38761" t="e">
        <v>#NUM!</v>
      </c>
      <c r="G38761" t="s">
        <v>22</v>
      </c>
      <c r="H38761">
        <v>23</v>
      </c>
      <c r="I38761" t="s">
        <v>23</v>
      </c>
      <c r="J38761" t="s">
        <v>34</v>
      </c>
      <c r="K38761" t="s">
        <v>25</v>
      </c>
      <c r="L38761" t="s">
        <v>26</v>
      </c>
      <c r="M38761" t="s">
        <v>173</v>
      </c>
      <c r="N38761" t="s">
        <v>174</v>
      </c>
      <c r="O38761">
        <v>10</v>
      </c>
      <c r="P38761" t="s">
        <v>29</v>
      </c>
      <c r="Q38761" t="s">
        <v>51</v>
      </c>
      <c r="R38761" t="s">
        <v>302</v>
      </c>
      <c r="S38761" t="s">
        <v>53</v>
      </c>
      <c r="T38761" s="1">
        <v>45236</v>
      </c>
      <c r="U38761" s="2">
        <v>0.16945601851851852</v>
      </c>
    </row>
    <row r="38762" spans="1:21">
      <c r="A38762" t="s">
        <v>533</v>
      </c>
      <c r="B38762">
        <v>2013</v>
      </c>
      <c r="C38762" s="2">
        <v>0.19791666666666666</v>
      </c>
      <c r="D38762">
        <v>1</v>
      </c>
      <c r="E38762">
        <v>6.298762</v>
      </c>
      <c r="F38762">
        <v>-75.554316</v>
      </c>
      <c r="G38762" t="s">
        <v>22</v>
      </c>
      <c r="H38762">
        <v>23</v>
      </c>
      <c r="I38762" t="s">
        <v>23</v>
      </c>
      <c r="J38762" t="s">
        <v>24</v>
      </c>
      <c r="K38762" t="s">
        <v>25</v>
      </c>
      <c r="L38762" t="s">
        <v>26</v>
      </c>
      <c r="M38762" t="s">
        <v>118</v>
      </c>
      <c r="N38762" t="s">
        <v>119</v>
      </c>
      <c r="O38762">
        <v>2</v>
      </c>
      <c r="P38762" t="s">
        <v>29</v>
      </c>
      <c r="Q38762" t="s">
        <v>39</v>
      </c>
      <c r="R38762" t="s">
        <v>411</v>
      </c>
      <c r="S38762" t="s">
        <v>32</v>
      </c>
      <c r="T38762" s="1">
        <v>45236</v>
      </c>
      <c r="U38762" s="2">
        <v>0.16945601851851852</v>
      </c>
    </row>
    <row r="38763" spans="1:21">
      <c r="A38763" t="s">
        <v>533</v>
      </c>
      <c r="B38763">
        <v>2013</v>
      </c>
      <c r="C38763" s="2">
        <v>0.22916666666666666</v>
      </c>
      <c r="D38763">
        <v>1</v>
      </c>
      <c r="E38763">
        <v>6.27888</v>
      </c>
      <c r="F38763">
        <v>-75.576701</v>
      </c>
      <c r="G38763" t="s">
        <v>96</v>
      </c>
      <c r="H38763">
        <v>16</v>
      </c>
      <c r="I38763" t="s">
        <v>33</v>
      </c>
      <c r="J38763" t="s">
        <v>24</v>
      </c>
      <c r="K38763" t="s">
        <v>25</v>
      </c>
      <c r="L38763" t="s">
        <v>26</v>
      </c>
      <c r="M38763" t="s">
        <v>250</v>
      </c>
      <c r="N38763" t="s">
        <v>251</v>
      </c>
      <c r="O38763">
        <v>7</v>
      </c>
      <c r="P38763" t="s">
        <v>29</v>
      </c>
      <c r="Q38763" t="s">
        <v>65</v>
      </c>
      <c r="R38763" t="s">
        <v>83</v>
      </c>
      <c r="S38763" t="s">
        <v>53</v>
      </c>
      <c r="T38763" s="1">
        <v>45236</v>
      </c>
      <c r="U38763" s="2">
        <v>0.16945601851851852</v>
      </c>
    </row>
    <row r="38764" spans="1:21">
      <c r="A38764" t="s">
        <v>533</v>
      </c>
      <c r="B38764">
        <v>2013</v>
      </c>
      <c r="C38764" s="2">
        <v>0.27083333333333331</v>
      </c>
      <c r="D38764">
        <v>1</v>
      </c>
      <c r="E38764">
        <v>6.2954569999999999</v>
      </c>
      <c r="F38764">
        <v>-75.57996</v>
      </c>
      <c r="G38764" t="s">
        <v>22</v>
      </c>
      <c r="H38764">
        <v>33</v>
      </c>
      <c r="I38764" t="s">
        <v>23</v>
      </c>
      <c r="J38764" t="s">
        <v>24</v>
      </c>
      <c r="K38764" t="s">
        <v>25</v>
      </c>
      <c r="L38764" t="s">
        <v>26</v>
      </c>
      <c r="M38764" t="s">
        <v>317</v>
      </c>
      <c r="N38764" t="s">
        <v>318</v>
      </c>
      <c r="O38764">
        <v>6</v>
      </c>
      <c r="P38764" t="s">
        <v>29</v>
      </c>
      <c r="Q38764" t="s">
        <v>82</v>
      </c>
      <c r="R38764" t="s">
        <v>40</v>
      </c>
      <c r="S38764" t="s">
        <v>41</v>
      </c>
      <c r="T38764" s="1">
        <v>45236</v>
      </c>
      <c r="U38764" s="2">
        <v>0.16945601851851852</v>
      </c>
    </row>
    <row r="38765" spans="1:21">
      <c r="A38765" t="s">
        <v>533</v>
      </c>
      <c r="B38765">
        <v>2013</v>
      </c>
      <c r="C38765" s="2">
        <v>0.29166666666666669</v>
      </c>
      <c r="D38765">
        <v>1</v>
      </c>
      <c r="E38765">
        <v>6.2596040000000004</v>
      </c>
      <c r="F38765">
        <v>-75.579920000000001</v>
      </c>
      <c r="G38765" t="s">
        <v>96</v>
      </c>
      <c r="H38765">
        <v>33</v>
      </c>
      <c r="I38765" t="s">
        <v>347</v>
      </c>
      <c r="J38765" t="s">
        <v>34</v>
      </c>
      <c r="K38765" t="s">
        <v>35</v>
      </c>
      <c r="L38765" t="s">
        <v>89</v>
      </c>
      <c r="M38765" t="s">
        <v>644</v>
      </c>
      <c r="N38765" t="s">
        <v>645</v>
      </c>
      <c r="O38765">
        <v>7</v>
      </c>
      <c r="P38765" t="s">
        <v>29</v>
      </c>
      <c r="Q38765" t="s">
        <v>65</v>
      </c>
      <c r="R38765" t="s">
        <v>83</v>
      </c>
      <c r="S38765" t="s">
        <v>75</v>
      </c>
      <c r="T38765" s="1">
        <v>45236</v>
      </c>
      <c r="U38765" s="2">
        <v>0.16945601851851852</v>
      </c>
    </row>
    <row r="38766" spans="1:21">
      <c r="A38766" t="s">
        <v>533</v>
      </c>
      <c r="B38766">
        <v>2013</v>
      </c>
      <c r="C38766" s="2">
        <v>0.5625</v>
      </c>
      <c r="D38766">
        <v>1</v>
      </c>
      <c r="E38766">
        <v>6.2726680000000004</v>
      </c>
      <c r="F38766">
        <v>-75.565513999999993</v>
      </c>
      <c r="G38766" t="s">
        <v>22</v>
      </c>
      <c r="H38766">
        <v>34</v>
      </c>
      <c r="I38766" t="s">
        <v>23</v>
      </c>
      <c r="J38766" t="s">
        <v>34</v>
      </c>
      <c r="K38766" t="s">
        <v>35</v>
      </c>
      <c r="L38766" t="s">
        <v>47</v>
      </c>
      <c r="M38766" t="s">
        <v>216</v>
      </c>
      <c r="N38766" t="s">
        <v>217</v>
      </c>
      <c r="O38766">
        <v>4</v>
      </c>
      <c r="P38766" t="s">
        <v>29</v>
      </c>
      <c r="Q38766" t="s">
        <v>57</v>
      </c>
      <c r="R38766" t="s">
        <v>83</v>
      </c>
      <c r="S38766" t="s">
        <v>53</v>
      </c>
      <c r="T38766" s="1">
        <v>45236</v>
      </c>
      <c r="U38766" s="2">
        <v>0.16945601851851852</v>
      </c>
    </row>
    <row r="38767" spans="1:21">
      <c r="A38767" t="s">
        <v>533</v>
      </c>
      <c r="B38767">
        <v>2013</v>
      </c>
      <c r="C38767" s="2">
        <v>0.625</v>
      </c>
      <c r="D38767">
        <v>1</v>
      </c>
      <c r="E38767">
        <v>6.263452</v>
      </c>
      <c r="F38767">
        <v>-75.596856000000002</v>
      </c>
      <c r="G38767" t="s">
        <v>22</v>
      </c>
      <c r="H38767">
        <v>24</v>
      </c>
      <c r="I38767" t="s">
        <v>23</v>
      </c>
      <c r="J38767" t="s">
        <v>24</v>
      </c>
      <c r="K38767" t="s">
        <v>25</v>
      </c>
      <c r="L38767" t="s">
        <v>26</v>
      </c>
      <c r="M38767" t="s">
        <v>270</v>
      </c>
      <c r="N38767" t="s">
        <v>271</v>
      </c>
      <c r="O38767">
        <v>12</v>
      </c>
      <c r="P38767" t="s">
        <v>29</v>
      </c>
      <c r="Q38767" t="s">
        <v>78</v>
      </c>
      <c r="R38767" t="s">
        <v>302</v>
      </c>
      <c r="S38767" t="s">
        <v>41</v>
      </c>
      <c r="T38767" s="1">
        <v>45236</v>
      </c>
      <c r="U38767" s="2">
        <v>0.16945601851851852</v>
      </c>
    </row>
    <row r="38768" spans="1:21">
      <c r="A38768" t="s">
        <v>533</v>
      </c>
      <c r="B38768">
        <v>2013</v>
      </c>
      <c r="C38768" s="2">
        <v>0.8125</v>
      </c>
      <c r="D38768">
        <v>1</v>
      </c>
      <c r="E38768">
        <v>6.2658909999999999</v>
      </c>
      <c r="F38768">
        <v>-75.559227000000007</v>
      </c>
      <c r="G38768" t="s">
        <v>96</v>
      </c>
      <c r="H38768">
        <v>21</v>
      </c>
      <c r="I38768" t="s">
        <v>23</v>
      </c>
      <c r="J38768" t="s">
        <v>34</v>
      </c>
      <c r="K38768" t="s">
        <v>35</v>
      </c>
      <c r="L38768" t="s">
        <v>47</v>
      </c>
      <c r="M38768" t="s">
        <v>54</v>
      </c>
      <c r="N38768" t="s">
        <v>55</v>
      </c>
      <c r="O38768">
        <v>4</v>
      </c>
      <c r="P38768" t="s">
        <v>29</v>
      </c>
      <c r="Q38768" t="s">
        <v>57</v>
      </c>
      <c r="R38768" t="s">
        <v>31</v>
      </c>
      <c r="S38768" t="s">
        <v>53</v>
      </c>
      <c r="T38768" s="1">
        <v>45236</v>
      </c>
      <c r="U38768" s="2">
        <v>0.16945601851851852</v>
      </c>
    </row>
    <row r="38769" spans="1:21">
      <c r="A38769" t="s">
        <v>533</v>
      </c>
      <c r="B38769">
        <v>2013</v>
      </c>
      <c r="C38769" s="2">
        <v>0.875</v>
      </c>
      <c r="D38769">
        <v>1</v>
      </c>
      <c r="E38769">
        <v>6.2473130000000001</v>
      </c>
      <c r="F38769">
        <v>-75.558216000000002</v>
      </c>
      <c r="G38769" t="s">
        <v>22</v>
      </c>
      <c r="H38769">
        <v>51</v>
      </c>
      <c r="I38769" t="s">
        <v>79</v>
      </c>
      <c r="J38769" t="s">
        <v>24</v>
      </c>
      <c r="K38769" t="s">
        <v>25</v>
      </c>
      <c r="L38769" t="s">
        <v>26</v>
      </c>
      <c r="M38769" t="s">
        <v>259</v>
      </c>
      <c r="N38769" t="s">
        <v>260</v>
      </c>
      <c r="O38769">
        <v>10</v>
      </c>
      <c r="P38769" t="s">
        <v>29</v>
      </c>
      <c r="Q38769" t="s">
        <v>51</v>
      </c>
      <c r="R38769" t="s">
        <v>92</v>
      </c>
      <c r="S38769" t="s">
        <v>41</v>
      </c>
      <c r="T38769" s="1">
        <v>45236</v>
      </c>
      <c r="U38769" s="2">
        <v>0.16945601851851852</v>
      </c>
    </row>
    <row r="38770" spans="1:21">
      <c r="A38770" t="s">
        <v>533</v>
      </c>
      <c r="B38770">
        <v>2013</v>
      </c>
      <c r="C38770" s="2">
        <v>0.88541666666666663</v>
      </c>
      <c r="D38770">
        <v>1</v>
      </c>
      <c r="E38770">
        <v>6.2723610000000001</v>
      </c>
      <c r="F38770">
        <v>-75.561437999999995</v>
      </c>
      <c r="G38770" t="s">
        <v>22</v>
      </c>
      <c r="H38770">
        <v>21</v>
      </c>
      <c r="I38770" t="s">
        <v>23</v>
      </c>
      <c r="J38770" t="s">
        <v>34</v>
      </c>
      <c r="K38770" t="s">
        <v>35</v>
      </c>
      <c r="L38770" t="s">
        <v>47</v>
      </c>
      <c r="M38770" t="s">
        <v>527</v>
      </c>
      <c r="N38770" t="s">
        <v>528</v>
      </c>
      <c r="O38770">
        <v>4</v>
      </c>
      <c r="P38770" t="s">
        <v>29</v>
      </c>
      <c r="Q38770" t="s">
        <v>57</v>
      </c>
      <c r="R38770" t="s">
        <v>31</v>
      </c>
      <c r="S38770" t="s">
        <v>75</v>
      </c>
      <c r="T38770" s="1">
        <v>45236</v>
      </c>
      <c r="U38770" s="2">
        <v>0.16945601851851852</v>
      </c>
    </row>
    <row r="38771" spans="1:21">
      <c r="A38771" t="s">
        <v>533</v>
      </c>
      <c r="B38771">
        <v>2013</v>
      </c>
      <c r="C38771" s="2">
        <v>0.95833333333333337</v>
      </c>
      <c r="D38771">
        <v>1</v>
      </c>
      <c r="E38771">
        <v>6.2707090000000001</v>
      </c>
      <c r="F38771">
        <v>-75.558622999999997</v>
      </c>
      <c r="G38771" t="s">
        <v>22</v>
      </c>
      <c r="H38771">
        <v>34</v>
      </c>
      <c r="I38771" t="s">
        <v>79</v>
      </c>
      <c r="J38771" t="s">
        <v>24</v>
      </c>
      <c r="K38771" t="s">
        <v>25</v>
      </c>
      <c r="L38771" t="s">
        <v>26</v>
      </c>
      <c r="M38771" t="s">
        <v>527</v>
      </c>
      <c r="N38771" t="s">
        <v>528</v>
      </c>
      <c r="O38771">
        <v>4</v>
      </c>
      <c r="P38771" t="s">
        <v>29</v>
      </c>
      <c r="Q38771" t="s">
        <v>57</v>
      </c>
      <c r="R38771" t="s">
        <v>83</v>
      </c>
      <c r="S38771" t="s">
        <v>75</v>
      </c>
      <c r="T38771" s="1">
        <v>45236</v>
      </c>
      <c r="U38771" s="2">
        <v>0.16945601851851852</v>
      </c>
    </row>
    <row r="38772" spans="1:21">
      <c r="A38772" t="s">
        <v>533</v>
      </c>
      <c r="B38772">
        <v>2013</v>
      </c>
      <c r="C38772" s="2">
        <v>0.47916666666666669</v>
      </c>
      <c r="D38772">
        <v>1</v>
      </c>
      <c r="E38772">
        <v>6.2584350000000004</v>
      </c>
      <c r="F38772">
        <v>-75.559845999999993</v>
      </c>
      <c r="G38772" t="s">
        <v>96</v>
      </c>
      <c r="H38772">
        <v>41</v>
      </c>
      <c r="I38772" t="s">
        <v>79</v>
      </c>
      <c r="J38772" t="s">
        <v>34</v>
      </c>
      <c r="K38772" t="s">
        <v>35</v>
      </c>
      <c r="L38772" t="s">
        <v>47</v>
      </c>
      <c r="M38772" t="s">
        <v>121</v>
      </c>
      <c r="N38772" t="s">
        <v>122</v>
      </c>
      <c r="O38772">
        <v>10</v>
      </c>
      <c r="P38772" t="s">
        <v>29</v>
      </c>
      <c r="Q38772" t="s">
        <v>51</v>
      </c>
      <c r="R38772" t="s">
        <v>83</v>
      </c>
      <c r="S38772" t="s">
        <v>75</v>
      </c>
      <c r="T38772" s="1">
        <v>45236</v>
      </c>
      <c r="U38772" s="2">
        <v>0.16945601851851852</v>
      </c>
    </row>
    <row r="38773" spans="1:21">
      <c r="A38773" t="s">
        <v>533</v>
      </c>
      <c r="B38773">
        <v>2013</v>
      </c>
      <c r="C38773" s="2">
        <v>6.25E-2</v>
      </c>
      <c r="D38773">
        <v>1</v>
      </c>
      <c r="E38773" t="e">
        <v>#NUM!</v>
      </c>
      <c r="F38773" t="e">
        <v>#NUM!</v>
      </c>
      <c r="G38773" t="s">
        <v>22</v>
      </c>
      <c r="H38773">
        <v>34</v>
      </c>
      <c r="I38773" t="s">
        <v>23</v>
      </c>
      <c r="J38773" t="s">
        <v>24</v>
      </c>
      <c r="K38773" t="s">
        <v>35</v>
      </c>
      <c r="L38773" t="s">
        <v>47</v>
      </c>
      <c r="M38773" t="s">
        <v>73</v>
      </c>
      <c r="N38773" t="s">
        <v>74</v>
      </c>
      <c r="O38773">
        <v>10</v>
      </c>
      <c r="P38773" t="s">
        <v>29</v>
      </c>
      <c r="Q38773" t="s">
        <v>51</v>
      </c>
      <c r="R38773" t="s">
        <v>254</v>
      </c>
      <c r="S38773" t="s">
        <v>41</v>
      </c>
      <c r="T38773" s="1">
        <v>45236</v>
      </c>
      <c r="U38773" s="2">
        <v>0.16945601851851852</v>
      </c>
    </row>
    <row r="38774" spans="1:21">
      <c r="A38774" t="s">
        <v>533</v>
      </c>
      <c r="B38774">
        <v>2013</v>
      </c>
      <c r="C38774" s="2">
        <v>0.58333333333333337</v>
      </c>
      <c r="D38774">
        <v>1</v>
      </c>
      <c r="E38774" t="e">
        <v>#NUM!</v>
      </c>
      <c r="F38774" t="e">
        <v>#NUM!</v>
      </c>
      <c r="G38774" t="s">
        <v>22</v>
      </c>
      <c r="H38774">
        <v>34</v>
      </c>
      <c r="I38774" t="s">
        <v>79</v>
      </c>
      <c r="J38774" t="s">
        <v>34</v>
      </c>
      <c r="K38774" t="s">
        <v>35</v>
      </c>
      <c r="L38774" t="s">
        <v>47</v>
      </c>
      <c r="M38774" t="s">
        <v>303</v>
      </c>
      <c r="N38774" t="s">
        <v>304</v>
      </c>
      <c r="O38774">
        <v>10</v>
      </c>
      <c r="P38774" t="s">
        <v>29</v>
      </c>
      <c r="Q38774" t="s">
        <v>51</v>
      </c>
      <c r="R38774" t="s">
        <v>83</v>
      </c>
      <c r="S38774" t="s">
        <v>32</v>
      </c>
      <c r="T38774" s="1">
        <v>45236</v>
      </c>
      <c r="U38774" s="2">
        <v>0.16945601851851852</v>
      </c>
    </row>
    <row r="38775" spans="1:21">
      <c r="A38775" t="s">
        <v>533</v>
      </c>
      <c r="B38775">
        <v>2013</v>
      </c>
      <c r="C38775" s="2">
        <v>0.875</v>
      </c>
      <c r="D38775">
        <v>1</v>
      </c>
      <c r="E38775" t="e">
        <v>#NUM!</v>
      </c>
      <c r="F38775" t="e">
        <v>#NUM!</v>
      </c>
      <c r="G38775" t="s">
        <v>22</v>
      </c>
      <c r="H38775">
        <v>22</v>
      </c>
      <c r="I38775" t="s">
        <v>33</v>
      </c>
      <c r="J38775" t="s">
        <v>24</v>
      </c>
      <c r="K38775" t="s">
        <v>25</v>
      </c>
      <c r="L38775" t="s">
        <v>26</v>
      </c>
      <c r="M38775" t="s">
        <v>252</v>
      </c>
      <c r="N38775" t="s">
        <v>253</v>
      </c>
      <c r="O38775">
        <v>10</v>
      </c>
      <c r="P38775" t="s">
        <v>29</v>
      </c>
      <c r="Q38775" t="s">
        <v>51</v>
      </c>
      <c r="R38775" t="s">
        <v>66</v>
      </c>
      <c r="S38775" t="s">
        <v>53</v>
      </c>
      <c r="T38775" s="1">
        <v>45236</v>
      </c>
      <c r="U38775" s="2">
        <v>0.16945601851851852</v>
      </c>
    </row>
    <row r="38776" spans="1:21">
      <c r="A38776" t="s">
        <v>533</v>
      </c>
      <c r="B38776">
        <v>2013</v>
      </c>
      <c r="C38776" s="2">
        <v>0.14583333333333334</v>
      </c>
      <c r="D38776">
        <v>1</v>
      </c>
      <c r="E38776">
        <v>6.2750149999999998</v>
      </c>
      <c r="F38776">
        <v>-75.561539999999994</v>
      </c>
      <c r="G38776" t="s">
        <v>22</v>
      </c>
      <c r="H38776">
        <v>31</v>
      </c>
      <c r="I38776" t="s">
        <v>23</v>
      </c>
      <c r="J38776" t="s">
        <v>34</v>
      </c>
      <c r="K38776" t="s">
        <v>35</v>
      </c>
      <c r="L38776" t="s">
        <v>47</v>
      </c>
      <c r="M38776" t="s">
        <v>134</v>
      </c>
      <c r="N38776" t="s">
        <v>135</v>
      </c>
      <c r="O38776">
        <v>4</v>
      </c>
      <c r="P38776" t="s">
        <v>29</v>
      </c>
      <c r="Q38776" t="s">
        <v>57</v>
      </c>
      <c r="R38776" t="s">
        <v>83</v>
      </c>
      <c r="S38776" t="s">
        <v>75</v>
      </c>
      <c r="T38776" s="1">
        <v>45236</v>
      </c>
      <c r="U38776" s="2">
        <v>0.16945601851851852</v>
      </c>
    </row>
    <row r="38777" spans="1:21">
      <c r="A38777" t="s">
        <v>533</v>
      </c>
      <c r="B38777">
        <v>2013</v>
      </c>
      <c r="C38777" s="2">
        <v>0.1875</v>
      </c>
      <c r="D38777">
        <v>1</v>
      </c>
      <c r="E38777">
        <v>6.2469109999999999</v>
      </c>
      <c r="F38777">
        <v>-75.556190999999998</v>
      </c>
      <c r="G38777" t="s">
        <v>22</v>
      </c>
      <c r="H38777">
        <v>19</v>
      </c>
      <c r="I38777" t="s">
        <v>23</v>
      </c>
      <c r="J38777" t="s">
        <v>24</v>
      </c>
      <c r="K38777" t="s">
        <v>25</v>
      </c>
      <c r="L38777" t="s">
        <v>26</v>
      </c>
      <c r="M38777" t="s">
        <v>259</v>
      </c>
      <c r="N38777" t="s">
        <v>260</v>
      </c>
      <c r="O38777">
        <v>10</v>
      </c>
      <c r="P38777" t="s">
        <v>29</v>
      </c>
      <c r="Q38777" t="s">
        <v>51</v>
      </c>
      <c r="R38777" t="s">
        <v>44</v>
      </c>
      <c r="S38777" t="s">
        <v>32</v>
      </c>
      <c r="T38777" s="1">
        <v>45236</v>
      </c>
      <c r="U38777" s="2">
        <v>0.16945601851851852</v>
      </c>
    </row>
    <row r="38778" spans="1:21">
      <c r="A38778" t="s">
        <v>533</v>
      </c>
      <c r="B38778">
        <v>2013</v>
      </c>
      <c r="C38778" s="2">
        <v>0.20833333333333334</v>
      </c>
      <c r="D38778">
        <v>1</v>
      </c>
      <c r="E38778">
        <v>6.2845519999999997</v>
      </c>
      <c r="F38778">
        <v>-75.571147999999994</v>
      </c>
      <c r="G38778" t="s">
        <v>22</v>
      </c>
      <c r="H38778">
        <v>44</v>
      </c>
      <c r="I38778" t="s">
        <v>23</v>
      </c>
      <c r="J38778" t="s">
        <v>34</v>
      </c>
      <c r="K38778" t="s">
        <v>35</v>
      </c>
      <c r="L38778" t="s">
        <v>47</v>
      </c>
      <c r="M38778" t="s">
        <v>440</v>
      </c>
      <c r="N38778" t="s">
        <v>441</v>
      </c>
      <c r="O38778">
        <v>5</v>
      </c>
      <c r="P38778" t="s">
        <v>29</v>
      </c>
      <c r="Q38778" t="s">
        <v>65</v>
      </c>
      <c r="R38778" t="s">
        <v>254</v>
      </c>
      <c r="S38778" t="s">
        <v>32</v>
      </c>
      <c r="T38778" s="1">
        <v>45236</v>
      </c>
      <c r="U38778" s="2">
        <v>0.16945601851851852</v>
      </c>
    </row>
    <row r="38779" spans="1:21">
      <c r="A38779" t="s">
        <v>533</v>
      </c>
      <c r="B38779">
        <v>2013</v>
      </c>
      <c r="C38779" s="2">
        <v>0.22222222222222221</v>
      </c>
      <c r="D38779">
        <v>1</v>
      </c>
      <c r="E38779">
        <v>6.2594599999999998</v>
      </c>
      <c r="F38779">
        <v>-75.564924000000005</v>
      </c>
      <c r="G38779" t="s">
        <v>22</v>
      </c>
      <c r="H38779">
        <v>41</v>
      </c>
      <c r="I38779" t="s">
        <v>33</v>
      </c>
      <c r="J38779" t="s">
        <v>34</v>
      </c>
      <c r="K38779" t="s">
        <v>35</v>
      </c>
      <c r="L38779" t="s">
        <v>47</v>
      </c>
      <c r="M38779" t="s">
        <v>121</v>
      </c>
      <c r="N38779" t="s">
        <v>122</v>
      </c>
      <c r="O38779">
        <v>10</v>
      </c>
      <c r="P38779" t="s">
        <v>29</v>
      </c>
      <c r="Q38779" t="s">
        <v>51</v>
      </c>
      <c r="R38779" t="s">
        <v>83</v>
      </c>
      <c r="S38779" t="s">
        <v>53</v>
      </c>
      <c r="T38779" s="1">
        <v>45236</v>
      </c>
      <c r="U38779" s="2">
        <v>0.16945601851851852</v>
      </c>
    </row>
    <row r="38780" spans="1:21">
      <c r="A38780" t="s">
        <v>533</v>
      </c>
      <c r="B38780">
        <v>2013</v>
      </c>
      <c r="C38780" s="2">
        <v>0.2361111111111111</v>
      </c>
      <c r="D38780">
        <v>1</v>
      </c>
      <c r="E38780">
        <v>6.2576010000000002</v>
      </c>
      <c r="F38780">
        <v>-75.552068000000006</v>
      </c>
      <c r="G38780" t="s">
        <v>96</v>
      </c>
      <c r="H38780">
        <v>32</v>
      </c>
      <c r="I38780" t="s">
        <v>79</v>
      </c>
      <c r="J38780" t="s">
        <v>34</v>
      </c>
      <c r="K38780" t="s">
        <v>35</v>
      </c>
      <c r="L38780" t="s">
        <v>47</v>
      </c>
      <c r="M38780" t="s">
        <v>69</v>
      </c>
      <c r="N38780" t="s">
        <v>526</v>
      </c>
      <c r="O38780">
        <v>8</v>
      </c>
      <c r="P38780" t="s">
        <v>29</v>
      </c>
      <c r="Q38780" t="s">
        <v>69</v>
      </c>
      <c r="R38780" t="s">
        <v>92</v>
      </c>
      <c r="S38780" t="s">
        <v>32</v>
      </c>
      <c r="T38780" s="1">
        <v>45236</v>
      </c>
      <c r="U38780" s="2">
        <v>0.16945601851851852</v>
      </c>
    </row>
    <row r="38781" spans="1:21">
      <c r="A38781" t="s">
        <v>533</v>
      </c>
      <c r="B38781">
        <v>2013</v>
      </c>
      <c r="C38781" s="2">
        <v>0.33333333333333331</v>
      </c>
      <c r="D38781">
        <v>1</v>
      </c>
      <c r="E38781">
        <v>6.3053850000000002</v>
      </c>
      <c r="F38781">
        <v>-75.564646999999994</v>
      </c>
      <c r="G38781" t="s">
        <v>22</v>
      </c>
      <c r="H38781">
        <v>19</v>
      </c>
      <c r="I38781" t="s">
        <v>23</v>
      </c>
      <c r="J38781" t="s">
        <v>24</v>
      </c>
      <c r="K38781" t="s">
        <v>25</v>
      </c>
      <c r="L38781" t="s">
        <v>26</v>
      </c>
      <c r="M38781" t="s">
        <v>181</v>
      </c>
      <c r="N38781" t="s">
        <v>182</v>
      </c>
      <c r="O38781">
        <v>5</v>
      </c>
      <c r="P38781" t="s">
        <v>29</v>
      </c>
      <c r="Q38781" t="s">
        <v>65</v>
      </c>
      <c r="R38781" t="s">
        <v>180</v>
      </c>
      <c r="S38781" t="s">
        <v>75</v>
      </c>
      <c r="T38781" s="1">
        <v>45236</v>
      </c>
      <c r="U38781" s="2">
        <v>0.16945601851851852</v>
      </c>
    </row>
    <row r="38782" spans="1:21">
      <c r="A38782" t="s">
        <v>533</v>
      </c>
      <c r="B38782">
        <v>2013</v>
      </c>
      <c r="C38782" s="2">
        <v>0.33333333333333331</v>
      </c>
      <c r="D38782">
        <v>1</v>
      </c>
      <c r="E38782">
        <v>6.2336720000000003</v>
      </c>
      <c r="F38782">
        <v>-75.569536999999997</v>
      </c>
      <c r="G38782" t="s">
        <v>22</v>
      </c>
      <c r="H38782">
        <v>32</v>
      </c>
      <c r="I38782" t="s">
        <v>33</v>
      </c>
      <c r="J38782" t="s">
        <v>24</v>
      </c>
      <c r="K38782" t="s">
        <v>25</v>
      </c>
      <c r="L38782" t="s">
        <v>26</v>
      </c>
      <c r="M38782" t="s">
        <v>114</v>
      </c>
      <c r="N38782" t="s">
        <v>115</v>
      </c>
      <c r="O38782">
        <v>10</v>
      </c>
      <c r="P38782" t="s">
        <v>29</v>
      </c>
      <c r="Q38782" t="s">
        <v>51</v>
      </c>
      <c r="R38782" t="s">
        <v>83</v>
      </c>
      <c r="S38782" t="s">
        <v>75</v>
      </c>
      <c r="T38782" s="1">
        <v>45236</v>
      </c>
      <c r="U38782" s="2">
        <v>0.16945601851851852</v>
      </c>
    </row>
    <row r="38783" spans="1:21">
      <c r="A38783" t="s">
        <v>533</v>
      </c>
      <c r="B38783">
        <v>2013</v>
      </c>
      <c r="C38783" s="2">
        <v>0.375</v>
      </c>
      <c r="D38783">
        <v>1</v>
      </c>
      <c r="E38783">
        <v>6.2390239999999997</v>
      </c>
      <c r="F38783">
        <v>-75.555167999999995</v>
      </c>
      <c r="G38783" t="s">
        <v>22</v>
      </c>
      <c r="H38783">
        <v>21</v>
      </c>
      <c r="I38783" t="s">
        <v>23</v>
      </c>
      <c r="J38783" t="s">
        <v>24</v>
      </c>
      <c r="K38783" t="s">
        <v>25</v>
      </c>
      <c r="L38783" t="s">
        <v>26</v>
      </c>
      <c r="M38783" t="s">
        <v>111</v>
      </c>
      <c r="N38783" t="s">
        <v>198</v>
      </c>
      <c r="O38783">
        <v>9</v>
      </c>
      <c r="P38783" t="s">
        <v>29</v>
      </c>
      <c r="Q38783" t="s">
        <v>69</v>
      </c>
      <c r="R38783" t="s">
        <v>92</v>
      </c>
      <c r="S38783" t="s">
        <v>75</v>
      </c>
      <c r="T38783" s="1">
        <v>45236</v>
      </c>
      <c r="U38783" s="2">
        <v>0.16945601851851852</v>
      </c>
    </row>
    <row r="38784" spans="1:21">
      <c r="A38784" t="s">
        <v>533</v>
      </c>
      <c r="B38784">
        <v>2013</v>
      </c>
      <c r="C38784" s="2">
        <v>0.52430555555555558</v>
      </c>
      <c r="D38784">
        <v>1</v>
      </c>
      <c r="E38784">
        <v>6.2379720000000001</v>
      </c>
      <c r="F38784">
        <v>-75.561801000000003</v>
      </c>
      <c r="G38784" t="s">
        <v>22</v>
      </c>
      <c r="H38784">
        <v>17</v>
      </c>
      <c r="I38784" t="s">
        <v>23</v>
      </c>
      <c r="J38784" t="s">
        <v>34</v>
      </c>
      <c r="K38784" t="s">
        <v>35</v>
      </c>
      <c r="L38784" t="s">
        <v>47</v>
      </c>
      <c r="M38784" t="s">
        <v>140</v>
      </c>
      <c r="N38784" t="s">
        <v>141</v>
      </c>
      <c r="O38784">
        <v>9</v>
      </c>
      <c r="P38784" t="s">
        <v>29</v>
      </c>
      <c r="Q38784" t="s">
        <v>69</v>
      </c>
      <c r="R38784" t="s">
        <v>302</v>
      </c>
      <c r="S38784" t="s">
        <v>53</v>
      </c>
      <c r="T38784" s="1">
        <v>45236</v>
      </c>
      <c r="U38784" s="2">
        <v>0.16945601851851852</v>
      </c>
    </row>
    <row r="38785" spans="1:21">
      <c r="A38785" t="s">
        <v>533</v>
      </c>
      <c r="B38785">
        <v>2013</v>
      </c>
      <c r="C38785" s="2">
        <v>0.76041666666666663</v>
      </c>
      <c r="D38785">
        <v>1</v>
      </c>
      <c r="E38785">
        <v>6.2084789999999996</v>
      </c>
      <c r="F38785">
        <v>-75.585263999999995</v>
      </c>
      <c r="G38785" t="s">
        <v>96</v>
      </c>
      <c r="H38785">
        <v>26</v>
      </c>
      <c r="I38785" t="s">
        <v>23</v>
      </c>
      <c r="J38785" t="s">
        <v>34</v>
      </c>
      <c r="K38785" t="s">
        <v>35</v>
      </c>
      <c r="L38785" t="s">
        <v>47</v>
      </c>
      <c r="M38785" t="s">
        <v>59</v>
      </c>
      <c r="N38785" t="s">
        <v>60</v>
      </c>
      <c r="O38785">
        <v>15</v>
      </c>
      <c r="P38785" t="s">
        <v>29</v>
      </c>
      <c r="Q38785" t="s">
        <v>61</v>
      </c>
      <c r="R38785" t="s">
        <v>83</v>
      </c>
      <c r="S38785" t="s">
        <v>53</v>
      </c>
      <c r="T38785" s="1">
        <v>45236</v>
      </c>
      <c r="U38785" s="2">
        <v>0.16945601851851852</v>
      </c>
    </row>
    <row r="38786" spans="1:21">
      <c r="A38786" t="s">
        <v>533</v>
      </c>
      <c r="B38786">
        <v>2013</v>
      </c>
      <c r="C38786" s="2">
        <v>0.78819444444444442</v>
      </c>
      <c r="D38786">
        <v>1</v>
      </c>
      <c r="E38786">
        <v>6.2158790000000002</v>
      </c>
      <c r="F38786">
        <v>-75.582165000000003</v>
      </c>
      <c r="G38786" t="s">
        <v>22</v>
      </c>
      <c r="H38786">
        <v>38</v>
      </c>
      <c r="I38786" t="s">
        <v>79</v>
      </c>
      <c r="J38786" t="s">
        <v>24</v>
      </c>
      <c r="K38786" t="s">
        <v>25</v>
      </c>
      <c r="L38786" t="s">
        <v>26</v>
      </c>
      <c r="M38786" t="s">
        <v>59</v>
      </c>
      <c r="N38786" t="s">
        <v>60</v>
      </c>
      <c r="O38786">
        <v>15</v>
      </c>
      <c r="P38786" t="s">
        <v>29</v>
      </c>
      <c r="Q38786" t="s">
        <v>61</v>
      </c>
      <c r="R38786" t="s">
        <v>191</v>
      </c>
      <c r="S38786" t="s">
        <v>41</v>
      </c>
      <c r="T38786" s="1">
        <v>45236</v>
      </c>
      <c r="U38786" s="2">
        <v>0.16945601851851852</v>
      </c>
    </row>
    <row r="38787" spans="1:21">
      <c r="A38787" t="s">
        <v>533</v>
      </c>
      <c r="B38787">
        <v>2013</v>
      </c>
      <c r="C38787" s="2">
        <v>0.84375</v>
      </c>
      <c r="D38787">
        <v>1</v>
      </c>
      <c r="E38787">
        <v>6.254041</v>
      </c>
      <c r="F38787">
        <v>-75.595665999999994</v>
      </c>
      <c r="G38787" t="s">
        <v>22</v>
      </c>
      <c r="H38787">
        <v>38</v>
      </c>
      <c r="I38787" t="s">
        <v>79</v>
      </c>
      <c r="J38787" t="s">
        <v>24</v>
      </c>
      <c r="K38787" t="s">
        <v>25</v>
      </c>
      <c r="L38787" t="s">
        <v>26</v>
      </c>
      <c r="M38787" t="s">
        <v>370</v>
      </c>
      <c r="N38787" t="s">
        <v>371</v>
      </c>
      <c r="O38787">
        <v>11</v>
      </c>
      <c r="P38787" t="s">
        <v>29</v>
      </c>
      <c r="Q38787" t="s">
        <v>78</v>
      </c>
      <c r="R38787" t="s">
        <v>40</v>
      </c>
      <c r="S38787" t="s">
        <v>120</v>
      </c>
      <c r="T38787" s="1">
        <v>45236</v>
      </c>
      <c r="U38787" s="2">
        <v>0.16945601851851852</v>
      </c>
    </row>
    <row r="38788" spans="1:21">
      <c r="A38788" t="s">
        <v>533</v>
      </c>
      <c r="B38788">
        <v>2013</v>
      </c>
      <c r="C38788" s="2">
        <v>0.875</v>
      </c>
      <c r="D38788">
        <v>1</v>
      </c>
      <c r="E38788">
        <v>6.2683229999999996</v>
      </c>
      <c r="F38788">
        <v>-75.560075999999995</v>
      </c>
      <c r="G38788" t="s">
        <v>22</v>
      </c>
      <c r="H38788">
        <v>19</v>
      </c>
      <c r="I38788" t="s">
        <v>23</v>
      </c>
      <c r="J38788" t="s">
        <v>34</v>
      </c>
      <c r="K38788" t="s">
        <v>35</v>
      </c>
      <c r="L38788" t="s">
        <v>47</v>
      </c>
      <c r="M38788" t="s">
        <v>341</v>
      </c>
      <c r="N38788" t="s">
        <v>342</v>
      </c>
      <c r="O38788">
        <v>4</v>
      </c>
      <c r="P38788" t="s">
        <v>29</v>
      </c>
      <c r="Q38788" t="s">
        <v>57</v>
      </c>
      <c r="R38788" t="s">
        <v>31</v>
      </c>
      <c r="S38788" t="s">
        <v>75</v>
      </c>
      <c r="T38788" s="1">
        <v>45236</v>
      </c>
      <c r="U38788" s="2">
        <v>0.16945601851851852</v>
      </c>
    </row>
    <row r="38789" spans="1:21">
      <c r="A38789" t="s">
        <v>533</v>
      </c>
      <c r="B38789">
        <v>2013</v>
      </c>
      <c r="C38789" s="2">
        <v>0.90277777777777779</v>
      </c>
      <c r="D38789">
        <v>1</v>
      </c>
      <c r="E38789">
        <v>6.2770229999999998</v>
      </c>
      <c r="F38789">
        <v>-75.580997999999994</v>
      </c>
      <c r="G38789" t="s">
        <v>22</v>
      </c>
      <c r="H38789">
        <v>23</v>
      </c>
      <c r="I38789" t="s">
        <v>33</v>
      </c>
      <c r="J38789" t="s">
        <v>34</v>
      </c>
      <c r="K38789" t="s">
        <v>35</v>
      </c>
      <c r="L38789" t="s">
        <v>47</v>
      </c>
      <c r="M38789" t="s">
        <v>315</v>
      </c>
      <c r="N38789" t="s">
        <v>316</v>
      </c>
      <c r="O38789">
        <v>7</v>
      </c>
      <c r="P38789" t="s">
        <v>29</v>
      </c>
      <c r="Q38789" t="s">
        <v>65</v>
      </c>
      <c r="R38789" t="s">
        <v>44</v>
      </c>
      <c r="S38789" t="s">
        <v>45</v>
      </c>
      <c r="T38789" s="1">
        <v>45236</v>
      </c>
      <c r="U38789" s="2">
        <v>0.16945601851851852</v>
      </c>
    </row>
    <row r="38790" spans="1:21">
      <c r="A38790" t="s">
        <v>533</v>
      </c>
      <c r="B38790">
        <v>2013</v>
      </c>
      <c r="C38790" s="2">
        <v>0.33333333333333331</v>
      </c>
      <c r="D38790">
        <v>1</v>
      </c>
      <c r="E38790">
        <v>6.2309340000000004</v>
      </c>
      <c r="F38790">
        <v>-75.545190000000005</v>
      </c>
      <c r="G38790" t="s">
        <v>52</v>
      </c>
      <c r="H38790">
        <v>-1</v>
      </c>
      <c r="I38790" t="s">
        <v>79</v>
      </c>
      <c r="J38790" t="s">
        <v>24</v>
      </c>
      <c r="K38790" t="s">
        <v>25</v>
      </c>
      <c r="L38790" t="s">
        <v>26</v>
      </c>
      <c r="M38790" t="s">
        <v>158</v>
      </c>
      <c r="N38790" t="s">
        <v>159</v>
      </c>
      <c r="O38790">
        <v>9</v>
      </c>
      <c r="P38790" t="s">
        <v>29</v>
      </c>
      <c r="Q38790" t="s">
        <v>69</v>
      </c>
      <c r="R38790" t="s">
        <v>86</v>
      </c>
      <c r="S38790" t="s">
        <v>53</v>
      </c>
      <c r="T38790" s="1">
        <v>45236</v>
      </c>
      <c r="U38790" s="2">
        <v>0.16945601851851852</v>
      </c>
    </row>
    <row r="38791" spans="1:21">
      <c r="A38791" t="s">
        <v>533</v>
      </c>
      <c r="B38791">
        <v>2013</v>
      </c>
      <c r="C38791" s="2">
        <v>0.875</v>
      </c>
      <c r="D38791">
        <v>1</v>
      </c>
      <c r="E38791" t="e">
        <v>#NUM!</v>
      </c>
      <c r="F38791" t="e">
        <v>#NUM!</v>
      </c>
      <c r="G38791" t="s">
        <v>22</v>
      </c>
      <c r="H38791">
        <v>42</v>
      </c>
      <c r="I38791" t="s">
        <v>79</v>
      </c>
      <c r="J38791" t="s">
        <v>34</v>
      </c>
      <c r="K38791" t="s">
        <v>35</v>
      </c>
      <c r="L38791" t="s">
        <v>47</v>
      </c>
      <c r="M38791" t="s">
        <v>242</v>
      </c>
      <c r="N38791" t="s">
        <v>243</v>
      </c>
      <c r="O38791">
        <v>3</v>
      </c>
      <c r="P38791" t="s">
        <v>29</v>
      </c>
      <c r="Q38791" t="s">
        <v>30</v>
      </c>
      <c r="R38791" t="s">
        <v>83</v>
      </c>
      <c r="S38791" t="s">
        <v>577</v>
      </c>
      <c r="T38791" s="1">
        <v>45236</v>
      </c>
      <c r="U38791" s="2">
        <v>0.16945601851851852</v>
      </c>
    </row>
    <row r="38792" spans="1:21">
      <c r="A38792" t="s">
        <v>533</v>
      </c>
      <c r="B38792">
        <v>2013</v>
      </c>
      <c r="C38792" s="2">
        <v>0.86458333333333337</v>
      </c>
      <c r="D38792">
        <v>1</v>
      </c>
      <c r="E38792" t="e">
        <v>#NUM!</v>
      </c>
      <c r="F38792" t="e">
        <v>#NUM!</v>
      </c>
      <c r="G38792" t="s">
        <v>96</v>
      </c>
      <c r="H38792">
        <v>20</v>
      </c>
      <c r="I38792" t="s">
        <v>23</v>
      </c>
      <c r="J38792" t="s">
        <v>34</v>
      </c>
      <c r="K38792" t="s">
        <v>35</v>
      </c>
      <c r="L38792" t="s">
        <v>47</v>
      </c>
      <c r="M38792" t="s">
        <v>777</v>
      </c>
      <c r="N38792" t="s">
        <v>778</v>
      </c>
      <c r="O38792">
        <v>7</v>
      </c>
      <c r="P38792" t="s">
        <v>29</v>
      </c>
      <c r="Q38792" t="s">
        <v>65</v>
      </c>
      <c r="R38792" t="s">
        <v>83</v>
      </c>
      <c r="S38792" t="s">
        <v>75</v>
      </c>
      <c r="T38792" s="1">
        <v>45236</v>
      </c>
      <c r="U38792" s="2">
        <v>0.16945601851851852</v>
      </c>
    </row>
    <row r="38793" spans="1:21">
      <c r="A38793" t="s">
        <v>533</v>
      </c>
      <c r="B38793">
        <v>2013</v>
      </c>
      <c r="C38793" s="2">
        <v>0.875</v>
      </c>
      <c r="D38793">
        <v>1</v>
      </c>
      <c r="E38793" t="e">
        <v>#NUM!</v>
      </c>
      <c r="F38793" t="e">
        <v>#NUM!</v>
      </c>
      <c r="G38793" t="s">
        <v>22</v>
      </c>
      <c r="H38793">
        <v>23</v>
      </c>
      <c r="I38793" t="s">
        <v>23</v>
      </c>
      <c r="J38793" t="s">
        <v>34</v>
      </c>
      <c r="K38793" t="s">
        <v>35</v>
      </c>
      <c r="L38793" t="s">
        <v>47</v>
      </c>
      <c r="M38793" t="s">
        <v>236</v>
      </c>
      <c r="N38793" t="s">
        <v>237</v>
      </c>
      <c r="O38793">
        <v>7</v>
      </c>
      <c r="P38793" t="s">
        <v>29</v>
      </c>
      <c r="Q38793" t="s">
        <v>65</v>
      </c>
      <c r="R38793" t="s">
        <v>83</v>
      </c>
      <c r="S38793" t="s">
        <v>75</v>
      </c>
      <c r="T38793" s="1">
        <v>45236</v>
      </c>
      <c r="U38793" s="2">
        <v>0.16945601851851852</v>
      </c>
    </row>
    <row r="38794" spans="1:21">
      <c r="A38794" t="s">
        <v>533</v>
      </c>
      <c r="B38794">
        <v>2013</v>
      </c>
      <c r="C38794" s="2">
        <v>0.81944444444444442</v>
      </c>
      <c r="D38794">
        <v>1</v>
      </c>
      <c r="E38794" t="e">
        <v>#NUM!</v>
      </c>
      <c r="F38794" t="e">
        <v>#NUM!</v>
      </c>
      <c r="G38794" t="s">
        <v>22</v>
      </c>
      <c r="H38794">
        <v>39</v>
      </c>
      <c r="I38794" t="s">
        <v>33</v>
      </c>
      <c r="J38794" t="s">
        <v>34</v>
      </c>
      <c r="K38794" t="s">
        <v>35</v>
      </c>
      <c r="L38794" t="s">
        <v>47</v>
      </c>
      <c r="M38794" t="s">
        <v>216</v>
      </c>
      <c r="N38794" t="s">
        <v>217</v>
      </c>
      <c r="O38794">
        <v>4</v>
      </c>
      <c r="P38794" t="s">
        <v>29</v>
      </c>
      <c r="Q38794" t="s">
        <v>57</v>
      </c>
      <c r="R38794" t="s">
        <v>83</v>
      </c>
      <c r="S38794" t="s">
        <v>330</v>
      </c>
      <c r="T38794" s="1">
        <v>45236</v>
      </c>
      <c r="U38794" s="2">
        <v>0.16945601851851852</v>
      </c>
    </row>
    <row r="38795" spans="1:21">
      <c r="A38795" t="s">
        <v>533</v>
      </c>
      <c r="B38795">
        <v>2013</v>
      </c>
      <c r="C38795" s="2">
        <v>0.875</v>
      </c>
      <c r="D38795">
        <v>1</v>
      </c>
      <c r="E38795" t="e">
        <v>#NUM!</v>
      </c>
      <c r="F38795" t="e">
        <v>#NUM!</v>
      </c>
      <c r="G38795" t="s">
        <v>22</v>
      </c>
      <c r="H38795">
        <v>46</v>
      </c>
      <c r="I38795" t="s">
        <v>347</v>
      </c>
      <c r="J38795" t="s">
        <v>24</v>
      </c>
      <c r="K38795" t="s">
        <v>25</v>
      </c>
      <c r="L38795" t="s">
        <v>26</v>
      </c>
      <c r="M38795" t="s">
        <v>73</v>
      </c>
      <c r="N38795" t="s">
        <v>74</v>
      </c>
      <c r="O38795">
        <v>10</v>
      </c>
      <c r="P38795" t="s">
        <v>29</v>
      </c>
      <c r="Q38795" t="s">
        <v>51</v>
      </c>
      <c r="R38795" t="s">
        <v>302</v>
      </c>
      <c r="S38795" t="s">
        <v>32</v>
      </c>
      <c r="T38795" s="1">
        <v>45236</v>
      </c>
      <c r="U38795" s="2">
        <v>0.16945601851851852</v>
      </c>
    </row>
    <row r="38796" spans="1:21">
      <c r="A38796" t="s">
        <v>533</v>
      </c>
      <c r="B38796">
        <v>2013</v>
      </c>
      <c r="C38796" s="2">
        <v>0.31944444444444442</v>
      </c>
      <c r="D38796">
        <v>1</v>
      </c>
      <c r="E38796">
        <v>6.2407659999999998</v>
      </c>
      <c r="F38796">
        <v>-75.571404000000001</v>
      </c>
      <c r="G38796" t="s">
        <v>22</v>
      </c>
      <c r="H38796">
        <v>42</v>
      </c>
      <c r="I38796" t="s">
        <v>33</v>
      </c>
      <c r="J38796" t="s">
        <v>34</v>
      </c>
      <c r="K38796" t="s">
        <v>35</v>
      </c>
      <c r="L38796" t="s">
        <v>72</v>
      </c>
      <c r="M38796" t="s">
        <v>201</v>
      </c>
      <c r="N38796" t="s">
        <v>202</v>
      </c>
      <c r="O38796">
        <v>10</v>
      </c>
      <c r="P38796" t="s">
        <v>29</v>
      </c>
      <c r="Q38796" t="s">
        <v>51</v>
      </c>
      <c r="R38796" t="s">
        <v>83</v>
      </c>
      <c r="S38796" t="s">
        <v>53</v>
      </c>
      <c r="T38796" s="1">
        <v>45236</v>
      </c>
      <c r="U38796" s="2">
        <v>0.16945601851851852</v>
      </c>
    </row>
    <row r="38797" spans="1:21">
      <c r="A38797" t="s">
        <v>533</v>
      </c>
      <c r="B38797">
        <v>2013</v>
      </c>
      <c r="C38797" s="2">
        <v>0.33333333333333331</v>
      </c>
      <c r="D38797">
        <v>1</v>
      </c>
      <c r="E38797">
        <v>6.2738639999999997</v>
      </c>
      <c r="F38797">
        <v>-75.597444999999993</v>
      </c>
      <c r="G38797" t="s">
        <v>22</v>
      </c>
      <c r="H38797">
        <v>32</v>
      </c>
      <c r="I38797" t="s">
        <v>33</v>
      </c>
      <c r="J38797" t="s">
        <v>34</v>
      </c>
      <c r="K38797" t="s">
        <v>35</v>
      </c>
      <c r="L38797" t="s">
        <v>47</v>
      </c>
      <c r="M38797" t="s">
        <v>452</v>
      </c>
      <c r="N38797" t="s">
        <v>453</v>
      </c>
      <c r="O38797">
        <v>7</v>
      </c>
      <c r="P38797" t="s">
        <v>29</v>
      </c>
      <c r="Q38797" t="s">
        <v>65</v>
      </c>
      <c r="R38797" t="s">
        <v>83</v>
      </c>
      <c r="S38797" t="s">
        <v>53</v>
      </c>
      <c r="T38797" s="1">
        <v>45236</v>
      </c>
      <c r="U38797" s="2">
        <v>0.16945601851851852</v>
      </c>
    </row>
    <row r="38798" spans="1:21">
      <c r="A38798" t="s">
        <v>533</v>
      </c>
      <c r="B38798">
        <v>2013</v>
      </c>
      <c r="C38798" s="2">
        <v>0.41666666666666669</v>
      </c>
      <c r="D38798">
        <v>1</v>
      </c>
      <c r="E38798">
        <v>6.231293</v>
      </c>
      <c r="F38798">
        <v>-75.572761</v>
      </c>
      <c r="G38798" t="s">
        <v>22</v>
      </c>
      <c r="H38798">
        <v>25</v>
      </c>
      <c r="I38798" t="s">
        <v>23</v>
      </c>
      <c r="J38798" t="s">
        <v>24</v>
      </c>
      <c r="K38798" t="s">
        <v>25</v>
      </c>
      <c r="L38798" t="s">
        <v>26</v>
      </c>
      <c r="M38798" t="s">
        <v>199</v>
      </c>
      <c r="N38798" t="s">
        <v>200</v>
      </c>
      <c r="O38798">
        <v>10</v>
      </c>
      <c r="P38798" t="s">
        <v>29</v>
      </c>
      <c r="Q38798" t="s">
        <v>51</v>
      </c>
      <c r="R38798" t="s">
        <v>180</v>
      </c>
      <c r="S38798" t="s">
        <v>32</v>
      </c>
      <c r="T38798" s="1">
        <v>45236</v>
      </c>
      <c r="U38798" s="2">
        <v>0.16945601851851852</v>
      </c>
    </row>
    <row r="38799" spans="1:21">
      <c r="A38799" t="s">
        <v>533</v>
      </c>
      <c r="B38799">
        <v>2013</v>
      </c>
      <c r="C38799" s="2">
        <v>0.8125</v>
      </c>
      <c r="D38799">
        <v>1</v>
      </c>
      <c r="E38799">
        <v>6.2486889999999997</v>
      </c>
      <c r="F38799">
        <v>-75.583279000000005</v>
      </c>
      <c r="G38799" t="s">
        <v>22</v>
      </c>
      <c r="H38799">
        <v>24</v>
      </c>
      <c r="I38799" t="s">
        <v>79</v>
      </c>
      <c r="J38799" t="s">
        <v>34</v>
      </c>
      <c r="K38799" t="s">
        <v>25</v>
      </c>
      <c r="L38799" t="s">
        <v>26</v>
      </c>
      <c r="M38799" t="s">
        <v>248</v>
      </c>
      <c r="N38799" t="s">
        <v>249</v>
      </c>
      <c r="O38799">
        <v>11</v>
      </c>
      <c r="P38799" t="s">
        <v>56</v>
      </c>
      <c r="Q38799" t="s">
        <v>78</v>
      </c>
      <c r="R38799" t="s">
        <v>302</v>
      </c>
      <c r="S38799" t="s">
        <v>32</v>
      </c>
      <c r="T38799" s="1">
        <v>45236</v>
      </c>
      <c r="U38799" s="2">
        <v>0.16945601851851852</v>
      </c>
    </row>
    <row r="38800" spans="1:21">
      <c r="A38800" t="s">
        <v>533</v>
      </c>
      <c r="B38800">
        <v>2013</v>
      </c>
      <c r="C38800" s="2">
        <v>0.77430555555555558</v>
      </c>
      <c r="D38800">
        <v>1</v>
      </c>
      <c r="E38800">
        <v>6.2584350000000004</v>
      </c>
      <c r="F38800">
        <v>-75.559845999999993</v>
      </c>
      <c r="G38800" t="s">
        <v>22</v>
      </c>
      <c r="H38800">
        <v>29</v>
      </c>
      <c r="I38800" t="s">
        <v>33</v>
      </c>
      <c r="J38800" t="s">
        <v>34</v>
      </c>
      <c r="K38800" t="s">
        <v>35</v>
      </c>
      <c r="L38800" t="s">
        <v>47</v>
      </c>
      <c r="M38800" t="s">
        <v>121</v>
      </c>
      <c r="N38800" t="s">
        <v>122</v>
      </c>
      <c r="O38800">
        <v>10</v>
      </c>
      <c r="P38800" t="s">
        <v>29</v>
      </c>
      <c r="Q38800" t="s">
        <v>51</v>
      </c>
      <c r="R38800" t="s">
        <v>191</v>
      </c>
      <c r="S38800" t="s">
        <v>53</v>
      </c>
      <c r="T38800" s="1">
        <v>45236</v>
      </c>
      <c r="U38800" s="2">
        <v>0.16945601851851852</v>
      </c>
    </row>
    <row r="38801" spans="1:21">
      <c r="A38801" t="s">
        <v>533</v>
      </c>
      <c r="B38801">
        <v>2013</v>
      </c>
      <c r="C38801" s="2">
        <v>0.79166666666666663</v>
      </c>
      <c r="D38801">
        <v>1</v>
      </c>
      <c r="E38801">
        <v>6.2734230000000002</v>
      </c>
      <c r="F38801">
        <v>-75.562250000000006</v>
      </c>
      <c r="G38801" t="s">
        <v>96</v>
      </c>
      <c r="H38801">
        <v>27</v>
      </c>
      <c r="I38801" t="s">
        <v>23</v>
      </c>
      <c r="J38801" t="s">
        <v>34</v>
      </c>
      <c r="K38801" t="s">
        <v>35</v>
      </c>
      <c r="L38801" t="s">
        <v>47</v>
      </c>
      <c r="M38801" t="s">
        <v>134</v>
      </c>
      <c r="N38801" t="s">
        <v>135</v>
      </c>
      <c r="O38801">
        <v>4</v>
      </c>
      <c r="P38801" t="s">
        <v>29</v>
      </c>
      <c r="Q38801" t="s">
        <v>57</v>
      </c>
      <c r="R38801" t="s">
        <v>44</v>
      </c>
      <c r="S38801" t="s">
        <v>53</v>
      </c>
      <c r="T38801" s="1">
        <v>45236</v>
      </c>
      <c r="U38801" s="2">
        <v>0.16945601851851852</v>
      </c>
    </row>
    <row r="38802" spans="1:21">
      <c r="A38802" t="s">
        <v>533</v>
      </c>
      <c r="B38802">
        <v>2013</v>
      </c>
      <c r="C38802" s="2">
        <v>0.80555555555555558</v>
      </c>
      <c r="D38802">
        <v>1</v>
      </c>
      <c r="E38802">
        <v>6.2428410000000003</v>
      </c>
      <c r="F38802">
        <v>-75.556449000000001</v>
      </c>
      <c r="G38802" t="s">
        <v>22</v>
      </c>
      <c r="H38802">
        <v>26</v>
      </c>
      <c r="I38802" t="s">
        <v>23</v>
      </c>
      <c r="J38802" t="s">
        <v>34</v>
      </c>
      <c r="K38802" t="s">
        <v>35</v>
      </c>
      <c r="L38802" t="s">
        <v>47</v>
      </c>
      <c r="M38802" t="s">
        <v>477</v>
      </c>
      <c r="N38802" t="s">
        <v>478</v>
      </c>
      <c r="O38802">
        <v>9</v>
      </c>
      <c r="P38802" t="s">
        <v>29</v>
      </c>
      <c r="Q38802" t="s">
        <v>69</v>
      </c>
      <c r="R38802" t="s">
        <v>83</v>
      </c>
      <c r="S38802" t="s">
        <v>75</v>
      </c>
      <c r="T38802" s="1">
        <v>45236</v>
      </c>
      <c r="U38802" s="2">
        <v>0.16945601851851852</v>
      </c>
    </row>
    <row r="38803" spans="1:21">
      <c r="A38803" t="s">
        <v>533</v>
      </c>
      <c r="B38803">
        <v>2013</v>
      </c>
      <c r="C38803" s="2">
        <v>0.9375</v>
      </c>
      <c r="D38803">
        <v>1</v>
      </c>
      <c r="E38803">
        <v>6.2867329999999999</v>
      </c>
      <c r="F38803">
        <v>-75.583309999999997</v>
      </c>
      <c r="G38803" t="s">
        <v>22</v>
      </c>
      <c r="H38803">
        <v>23</v>
      </c>
      <c r="I38803" t="s">
        <v>23</v>
      </c>
      <c r="J38803" t="s">
        <v>34</v>
      </c>
      <c r="K38803" t="s">
        <v>35</v>
      </c>
      <c r="L38803" t="s">
        <v>47</v>
      </c>
      <c r="M38803" t="s">
        <v>541</v>
      </c>
      <c r="N38803" t="s">
        <v>542</v>
      </c>
      <c r="O38803">
        <v>6</v>
      </c>
      <c r="P38803" t="s">
        <v>29</v>
      </c>
      <c r="Q38803" t="s">
        <v>82</v>
      </c>
      <c r="R38803" t="s">
        <v>180</v>
      </c>
      <c r="S38803" t="s">
        <v>53</v>
      </c>
      <c r="T38803" s="1">
        <v>45236</v>
      </c>
      <c r="U38803" s="2">
        <v>0.16945601851851852</v>
      </c>
    </row>
    <row r="38804" spans="1:21">
      <c r="A38804" t="s">
        <v>533</v>
      </c>
      <c r="B38804">
        <v>2013</v>
      </c>
      <c r="C38804" s="2">
        <v>0.24305555555555555</v>
      </c>
      <c r="D38804">
        <v>1</v>
      </c>
      <c r="E38804" t="e">
        <v>#NUM!</v>
      </c>
      <c r="F38804" t="e">
        <v>#NUM!</v>
      </c>
      <c r="G38804" t="s">
        <v>22</v>
      </c>
      <c r="H38804">
        <v>44</v>
      </c>
      <c r="I38804" t="s">
        <v>79</v>
      </c>
      <c r="J38804" t="s">
        <v>34</v>
      </c>
      <c r="K38804" t="s">
        <v>35</v>
      </c>
      <c r="L38804" t="s">
        <v>47</v>
      </c>
      <c r="M38804" t="s">
        <v>87</v>
      </c>
      <c r="N38804" t="s">
        <v>88</v>
      </c>
      <c r="O38804">
        <v>5</v>
      </c>
      <c r="P38804" t="s">
        <v>29</v>
      </c>
      <c r="Q38804" t="s">
        <v>65</v>
      </c>
      <c r="R38804" t="s">
        <v>31</v>
      </c>
      <c r="S38804" t="s">
        <v>75</v>
      </c>
      <c r="T38804" s="1">
        <v>45236</v>
      </c>
      <c r="U38804" s="2">
        <v>0.16945601851851852</v>
      </c>
    </row>
    <row r="38805" spans="1:21">
      <c r="A38805" t="s">
        <v>533</v>
      </c>
      <c r="B38805">
        <v>2013</v>
      </c>
      <c r="C38805" s="2">
        <v>0.25</v>
      </c>
      <c r="D38805">
        <v>1</v>
      </c>
      <c r="E38805">
        <v>6.2791439999999996</v>
      </c>
      <c r="F38805">
        <v>-75.556888000000001</v>
      </c>
      <c r="G38805" t="s">
        <v>22</v>
      </c>
      <c r="H38805">
        <v>30</v>
      </c>
      <c r="I38805" t="s">
        <v>33</v>
      </c>
      <c r="J38805" t="s">
        <v>34</v>
      </c>
      <c r="K38805" t="s">
        <v>25</v>
      </c>
      <c r="L38805" t="s">
        <v>26</v>
      </c>
      <c r="M38805" t="s">
        <v>472</v>
      </c>
      <c r="N38805" t="s">
        <v>473</v>
      </c>
      <c r="O38805">
        <v>4</v>
      </c>
      <c r="P38805" t="s">
        <v>64</v>
      </c>
      <c r="Q38805" t="s">
        <v>57</v>
      </c>
      <c r="R38805" t="s">
        <v>191</v>
      </c>
      <c r="S38805" t="s">
        <v>53</v>
      </c>
      <c r="T38805" s="1">
        <v>45236</v>
      </c>
      <c r="U38805" s="2">
        <v>0.16945601851851852</v>
      </c>
    </row>
    <row r="38806" spans="1:21">
      <c r="A38806" t="s">
        <v>533</v>
      </c>
      <c r="B38806">
        <v>2013</v>
      </c>
      <c r="C38806" s="2">
        <v>0.83680555555555558</v>
      </c>
      <c r="D38806">
        <v>1</v>
      </c>
      <c r="E38806">
        <v>6.2681149999999999</v>
      </c>
      <c r="F38806">
        <v>-75.604108999999994</v>
      </c>
      <c r="G38806" t="s">
        <v>22</v>
      </c>
      <c r="H38806">
        <v>30</v>
      </c>
      <c r="I38806" t="s">
        <v>33</v>
      </c>
      <c r="J38806" t="s">
        <v>24</v>
      </c>
      <c r="K38806" t="s">
        <v>25</v>
      </c>
      <c r="L38806" t="s">
        <v>26</v>
      </c>
      <c r="M38806" t="s">
        <v>579</v>
      </c>
      <c r="N38806" t="s">
        <v>580</v>
      </c>
      <c r="O38806">
        <v>12</v>
      </c>
      <c r="P38806" t="s">
        <v>56</v>
      </c>
      <c r="Q38806" t="s">
        <v>78</v>
      </c>
      <c r="R38806" t="s">
        <v>44</v>
      </c>
      <c r="S38806" t="s">
        <v>75</v>
      </c>
      <c r="T38806" s="1">
        <v>45236</v>
      </c>
      <c r="U38806" s="2">
        <v>0.16945601851851852</v>
      </c>
    </row>
    <row r="38807" spans="1:21">
      <c r="A38807" t="s">
        <v>533</v>
      </c>
      <c r="B38807">
        <v>2013</v>
      </c>
      <c r="C38807" s="2">
        <v>0.75</v>
      </c>
      <c r="D38807">
        <v>1</v>
      </c>
      <c r="E38807">
        <v>6.2960760000000002</v>
      </c>
      <c r="F38807">
        <v>-75.577950000000001</v>
      </c>
      <c r="G38807" t="s">
        <v>22</v>
      </c>
      <c r="H38807">
        <v>20</v>
      </c>
      <c r="I38807" t="s">
        <v>23</v>
      </c>
      <c r="J38807" t="s">
        <v>34</v>
      </c>
      <c r="K38807" t="s">
        <v>35</v>
      </c>
      <c r="L38807" t="s">
        <v>47</v>
      </c>
      <c r="M38807" t="s">
        <v>317</v>
      </c>
      <c r="N38807" t="s">
        <v>318</v>
      </c>
      <c r="O38807">
        <v>6</v>
      </c>
      <c r="P38807" t="s">
        <v>29</v>
      </c>
      <c r="Q38807" t="s">
        <v>82</v>
      </c>
      <c r="R38807" t="s">
        <v>40</v>
      </c>
      <c r="S38807" t="s">
        <v>120</v>
      </c>
      <c r="T38807" s="1">
        <v>45236</v>
      </c>
      <c r="U38807" s="2">
        <v>0.16945601851851852</v>
      </c>
    </row>
    <row r="38808" spans="1:21">
      <c r="A38808" t="s">
        <v>533</v>
      </c>
      <c r="B38808">
        <v>2013</v>
      </c>
      <c r="C38808" s="2">
        <v>0.88888888888888884</v>
      </c>
      <c r="D38808">
        <v>1</v>
      </c>
      <c r="E38808">
        <v>6.2497920000000002</v>
      </c>
      <c r="F38808">
        <v>-75.563113999999999</v>
      </c>
      <c r="G38808" t="s">
        <v>22</v>
      </c>
      <c r="H38808">
        <v>34</v>
      </c>
      <c r="I38808" t="s">
        <v>23</v>
      </c>
      <c r="J38808" t="s">
        <v>34</v>
      </c>
      <c r="K38808" t="s">
        <v>35</v>
      </c>
      <c r="L38808" t="s">
        <v>47</v>
      </c>
      <c r="M38808" t="s">
        <v>303</v>
      </c>
      <c r="N38808" t="s">
        <v>304</v>
      </c>
      <c r="O38808">
        <v>10</v>
      </c>
      <c r="P38808" t="s">
        <v>29</v>
      </c>
      <c r="Q38808" t="s">
        <v>51</v>
      </c>
      <c r="R38808" t="s">
        <v>92</v>
      </c>
      <c r="S38808" t="s">
        <v>75</v>
      </c>
      <c r="T38808" s="1">
        <v>45236</v>
      </c>
      <c r="U38808" s="2">
        <v>0.16945601851851852</v>
      </c>
    </row>
    <row r="38809" spans="1:21">
      <c r="A38809" t="s">
        <v>533</v>
      </c>
      <c r="B38809">
        <v>2013</v>
      </c>
      <c r="C38809" s="2">
        <v>0.89583333333333337</v>
      </c>
      <c r="D38809">
        <v>1</v>
      </c>
      <c r="E38809">
        <v>6.2530890000000001</v>
      </c>
      <c r="F38809">
        <v>-75.569309000000004</v>
      </c>
      <c r="G38809" t="s">
        <v>22</v>
      </c>
      <c r="H38809">
        <v>34</v>
      </c>
      <c r="I38809" t="s">
        <v>33</v>
      </c>
      <c r="J38809" t="s">
        <v>24</v>
      </c>
      <c r="K38809" t="s">
        <v>25</v>
      </c>
      <c r="L38809" t="s">
        <v>26</v>
      </c>
      <c r="M38809" t="s">
        <v>303</v>
      </c>
      <c r="N38809" t="s">
        <v>304</v>
      </c>
      <c r="O38809">
        <v>10</v>
      </c>
      <c r="P38809" t="s">
        <v>29</v>
      </c>
      <c r="Q38809" t="s">
        <v>51</v>
      </c>
      <c r="R38809" t="s">
        <v>86</v>
      </c>
      <c r="S38809" t="s">
        <v>53</v>
      </c>
      <c r="T38809" s="1">
        <v>45236</v>
      </c>
      <c r="U38809" s="2">
        <v>0.16945601851851852</v>
      </c>
    </row>
    <row r="38810" spans="1:21">
      <c r="A38810" t="s">
        <v>533</v>
      </c>
      <c r="B38810">
        <v>2013</v>
      </c>
      <c r="C38810" s="2">
        <v>0</v>
      </c>
      <c r="D38810">
        <v>1</v>
      </c>
      <c r="E38810">
        <v>6.2458609999999997</v>
      </c>
      <c r="F38810">
        <v>-75.564768999999998</v>
      </c>
      <c r="G38810" t="s">
        <v>22</v>
      </c>
      <c r="H38810">
        <v>39</v>
      </c>
      <c r="I38810" t="s">
        <v>23</v>
      </c>
      <c r="J38810" t="s">
        <v>34</v>
      </c>
      <c r="K38810" t="s">
        <v>25</v>
      </c>
      <c r="L38810" t="s">
        <v>26</v>
      </c>
      <c r="M38810" t="s">
        <v>303</v>
      </c>
      <c r="N38810" t="s">
        <v>304</v>
      </c>
      <c r="O38810">
        <v>10</v>
      </c>
      <c r="P38810" t="s">
        <v>29</v>
      </c>
      <c r="Q38810" t="s">
        <v>51</v>
      </c>
      <c r="R38810" t="s">
        <v>273</v>
      </c>
      <c r="S38810" t="s">
        <v>32</v>
      </c>
      <c r="T38810" s="1">
        <v>45236</v>
      </c>
      <c r="U38810" s="2">
        <v>0.16945601851851852</v>
      </c>
    </row>
    <row r="38811" spans="1:21">
      <c r="A38811" t="s">
        <v>533</v>
      </c>
      <c r="B38811">
        <v>2013</v>
      </c>
      <c r="C38811" s="2">
        <v>0.14583333333333334</v>
      </c>
      <c r="D38811">
        <v>1</v>
      </c>
      <c r="E38811">
        <v>6.2761639999999996</v>
      </c>
      <c r="F38811">
        <v>-75.573031</v>
      </c>
      <c r="G38811" t="s">
        <v>22</v>
      </c>
      <c r="H38811">
        <v>24</v>
      </c>
      <c r="I38811" t="s">
        <v>23</v>
      </c>
      <c r="J38811" t="s">
        <v>34</v>
      </c>
      <c r="K38811" t="s">
        <v>35</v>
      </c>
      <c r="L38811" t="s">
        <v>47</v>
      </c>
      <c r="M38811" t="s">
        <v>390</v>
      </c>
      <c r="N38811" t="s">
        <v>391</v>
      </c>
      <c r="O38811">
        <v>5</v>
      </c>
      <c r="P38811" t="s">
        <v>29</v>
      </c>
      <c r="Q38811" t="s">
        <v>65</v>
      </c>
      <c r="R38811" t="s">
        <v>83</v>
      </c>
      <c r="S38811" t="s">
        <v>75</v>
      </c>
      <c r="T38811" s="1">
        <v>45236</v>
      </c>
      <c r="U38811" s="2">
        <v>0.16945601851851852</v>
      </c>
    </row>
    <row r="38812" spans="1:21">
      <c r="A38812" t="s">
        <v>533</v>
      </c>
      <c r="B38812">
        <v>2013</v>
      </c>
      <c r="C38812" s="2">
        <v>0.66666666666666663</v>
      </c>
      <c r="D38812">
        <v>1</v>
      </c>
      <c r="E38812">
        <v>6.2766970000000004</v>
      </c>
      <c r="F38812">
        <v>-75.562845999999993</v>
      </c>
      <c r="G38812" t="s">
        <v>22</v>
      </c>
      <c r="H38812">
        <v>29</v>
      </c>
      <c r="I38812" t="s">
        <v>23</v>
      </c>
      <c r="J38812" t="s">
        <v>24</v>
      </c>
      <c r="K38812" t="s">
        <v>25</v>
      </c>
      <c r="L38812" t="s">
        <v>26</v>
      </c>
      <c r="M38812" t="s">
        <v>134</v>
      </c>
      <c r="N38812" t="s">
        <v>135</v>
      </c>
      <c r="O38812">
        <v>4</v>
      </c>
      <c r="P38812" t="s">
        <v>64</v>
      </c>
      <c r="Q38812" t="s">
        <v>57</v>
      </c>
      <c r="R38812" t="s">
        <v>31</v>
      </c>
      <c r="S38812" t="s">
        <v>75</v>
      </c>
      <c r="T38812" s="1">
        <v>45236</v>
      </c>
      <c r="U38812" s="2">
        <v>0.16945601851851852</v>
      </c>
    </row>
    <row r="38813" spans="1:21">
      <c r="A38813" t="s">
        <v>533</v>
      </c>
      <c r="B38813">
        <v>2013</v>
      </c>
      <c r="C38813" s="2">
        <v>0.79166666666666663</v>
      </c>
      <c r="D38813">
        <v>1</v>
      </c>
      <c r="E38813">
        <v>6.2509860000000002</v>
      </c>
      <c r="F38813">
        <v>-75.588515000000001</v>
      </c>
      <c r="G38813" t="s">
        <v>22</v>
      </c>
      <c r="H38813">
        <v>17</v>
      </c>
      <c r="I38813" t="s">
        <v>23</v>
      </c>
      <c r="J38813" t="s">
        <v>24</v>
      </c>
      <c r="K38813" t="s">
        <v>25</v>
      </c>
      <c r="L38813" t="s">
        <v>26</v>
      </c>
      <c r="M38813" t="s">
        <v>265</v>
      </c>
      <c r="N38813" t="s">
        <v>266</v>
      </c>
      <c r="O38813">
        <v>11</v>
      </c>
      <c r="P38813" t="s">
        <v>29</v>
      </c>
      <c r="Q38813" t="s">
        <v>78</v>
      </c>
      <c r="R38813" t="s">
        <v>83</v>
      </c>
      <c r="S38813" t="s">
        <v>75</v>
      </c>
      <c r="T38813" s="1">
        <v>45236</v>
      </c>
      <c r="U38813" s="2">
        <v>0.16945601851851852</v>
      </c>
    </row>
    <row r="38814" spans="1:21">
      <c r="A38814" t="s">
        <v>533</v>
      </c>
      <c r="B38814">
        <v>2013</v>
      </c>
      <c r="C38814" s="2">
        <v>0.95138888888888884</v>
      </c>
      <c r="D38814">
        <v>1</v>
      </c>
      <c r="E38814">
        <v>6.217606</v>
      </c>
      <c r="F38814">
        <v>-75.595018999999994</v>
      </c>
      <c r="G38814" t="s">
        <v>22</v>
      </c>
      <c r="H38814">
        <v>21</v>
      </c>
      <c r="I38814" t="s">
        <v>23</v>
      </c>
      <c r="J38814" t="s">
        <v>24</v>
      </c>
      <c r="K38814" t="s">
        <v>25</v>
      </c>
      <c r="L38814" t="s">
        <v>26</v>
      </c>
      <c r="M38814" t="s">
        <v>519</v>
      </c>
      <c r="N38814" t="s">
        <v>520</v>
      </c>
      <c r="O38814">
        <v>16</v>
      </c>
      <c r="P38814" t="s">
        <v>64</v>
      </c>
      <c r="Q38814" t="s">
        <v>61</v>
      </c>
      <c r="R38814" t="s">
        <v>86</v>
      </c>
      <c r="S38814" t="s">
        <v>32</v>
      </c>
      <c r="T38814" s="1">
        <v>45236</v>
      </c>
      <c r="U38814" s="2">
        <v>0.16945601851851852</v>
      </c>
    </row>
    <row r="38815" spans="1:21">
      <c r="A38815" t="s">
        <v>533</v>
      </c>
      <c r="B38815">
        <v>2013</v>
      </c>
      <c r="C38815" s="2">
        <v>0.5</v>
      </c>
      <c r="D38815">
        <v>1</v>
      </c>
      <c r="E38815">
        <v>6.2822209999999998</v>
      </c>
      <c r="F38815">
        <v>-75.577316999999994</v>
      </c>
      <c r="G38815" t="s">
        <v>22</v>
      </c>
      <c r="H38815">
        <v>27</v>
      </c>
      <c r="I38815" t="s">
        <v>23</v>
      </c>
      <c r="J38815" t="s">
        <v>46</v>
      </c>
      <c r="K38815" t="s">
        <v>25</v>
      </c>
      <c r="L38815" t="s">
        <v>26</v>
      </c>
      <c r="M38815" t="s">
        <v>250</v>
      </c>
      <c r="N38815" t="s">
        <v>251</v>
      </c>
      <c r="O38815">
        <v>7</v>
      </c>
      <c r="P38815" t="s">
        <v>64</v>
      </c>
      <c r="Q38815" t="s">
        <v>65</v>
      </c>
      <c r="R38815" t="s">
        <v>92</v>
      </c>
      <c r="S38815" t="s">
        <v>53</v>
      </c>
      <c r="T38815" s="1">
        <v>45236</v>
      </c>
      <c r="U38815" s="2">
        <v>0.16945601851851852</v>
      </c>
    </row>
    <row r="38816" spans="1:21">
      <c r="A38816" t="s">
        <v>533</v>
      </c>
      <c r="B38816">
        <v>2013</v>
      </c>
      <c r="C38816" s="2">
        <v>0.68055555555555558</v>
      </c>
      <c r="D38816">
        <v>1</v>
      </c>
      <c r="E38816">
        <v>6.2431150000000004</v>
      </c>
      <c r="F38816">
        <v>-75.556980999999993</v>
      </c>
      <c r="G38816" t="s">
        <v>96</v>
      </c>
      <c r="H38816">
        <v>28</v>
      </c>
      <c r="I38816" t="s">
        <v>23</v>
      </c>
      <c r="J38816" t="s">
        <v>34</v>
      </c>
      <c r="K38816" t="s">
        <v>35</v>
      </c>
      <c r="L38816" t="s">
        <v>72</v>
      </c>
      <c r="M38816" t="s">
        <v>477</v>
      </c>
      <c r="N38816" t="s">
        <v>478</v>
      </c>
      <c r="O38816">
        <v>9</v>
      </c>
      <c r="P38816" t="s">
        <v>29</v>
      </c>
      <c r="Q38816" t="s">
        <v>69</v>
      </c>
      <c r="R38816" t="s">
        <v>92</v>
      </c>
      <c r="S38816" t="s">
        <v>75</v>
      </c>
      <c r="T38816" s="1">
        <v>45236</v>
      </c>
      <c r="U38816" s="2">
        <v>0.16945601851851852</v>
      </c>
    </row>
    <row r="38817" spans="1:21">
      <c r="A38817" t="s">
        <v>533</v>
      </c>
      <c r="B38817">
        <v>2013</v>
      </c>
      <c r="C38817" s="2">
        <v>0.79166666666666663</v>
      </c>
      <c r="D38817">
        <v>1</v>
      </c>
      <c r="E38817">
        <v>6.2427929999999998</v>
      </c>
      <c r="F38817">
        <v>-75.565140999999997</v>
      </c>
      <c r="G38817" t="s">
        <v>22</v>
      </c>
      <c r="H38817">
        <v>17</v>
      </c>
      <c r="I38817" t="s">
        <v>23</v>
      </c>
      <c r="J38817" t="s">
        <v>34</v>
      </c>
      <c r="K38817" t="s">
        <v>35</v>
      </c>
      <c r="L38817" t="s">
        <v>47</v>
      </c>
      <c r="M38817" t="s">
        <v>144</v>
      </c>
      <c r="N38817" t="s">
        <v>145</v>
      </c>
      <c r="O38817">
        <v>10</v>
      </c>
      <c r="P38817" t="s">
        <v>29</v>
      </c>
      <c r="Q38817" t="s">
        <v>51</v>
      </c>
      <c r="R38817" t="s">
        <v>83</v>
      </c>
      <c r="S38817" t="s">
        <v>53</v>
      </c>
      <c r="T38817" s="1">
        <v>45236</v>
      </c>
      <c r="U38817" s="2">
        <v>0.16945601851851852</v>
      </c>
    </row>
    <row r="38818" spans="1:21">
      <c r="A38818" t="s">
        <v>533</v>
      </c>
      <c r="B38818">
        <v>2013</v>
      </c>
      <c r="C38818" s="2">
        <v>0.875</v>
      </c>
      <c r="D38818">
        <v>1</v>
      </c>
      <c r="E38818">
        <v>6.2845500000000003</v>
      </c>
      <c r="F38818">
        <v>-75.584132999999994</v>
      </c>
      <c r="G38818" t="s">
        <v>96</v>
      </c>
      <c r="H38818">
        <v>20</v>
      </c>
      <c r="I38818" t="s">
        <v>33</v>
      </c>
      <c r="J38818" t="s">
        <v>34</v>
      </c>
      <c r="K38818" t="s">
        <v>35</v>
      </c>
      <c r="L38818" t="s">
        <v>36</v>
      </c>
      <c r="M38818" t="s">
        <v>385</v>
      </c>
      <c r="N38818" t="s">
        <v>386</v>
      </c>
      <c r="O38818">
        <v>7</v>
      </c>
      <c r="P38818" t="s">
        <v>29</v>
      </c>
      <c r="Q38818" t="s">
        <v>65</v>
      </c>
      <c r="R38818" t="s">
        <v>40</v>
      </c>
      <c r="S38818" t="s">
        <v>32</v>
      </c>
      <c r="T38818" s="1">
        <v>45236</v>
      </c>
      <c r="U38818" s="2">
        <v>0.16945601851851852</v>
      </c>
    </row>
    <row r="38819" spans="1:21">
      <c r="A38819" t="s">
        <v>533</v>
      </c>
      <c r="B38819">
        <v>2013</v>
      </c>
      <c r="C38819" s="2">
        <v>0.95833333333333337</v>
      </c>
      <c r="D38819">
        <v>1</v>
      </c>
      <c r="E38819">
        <v>6.2366529999999996</v>
      </c>
      <c r="F38819">
        <v>-75.587539000000007</v>
      </c>
      <c r="G38819" t="s">
        <v>22</v>
      </c>
      <c r="H38819">
        <v>27</v>
      </c>
      <c r="I38819" t="s">
        <v>23</v>
      </c>
      <c r="J38819" t="s">
        <v>34</v>
      </c>
      <c r="K38819" t="s">
        <v>35</v>
      </c>
      <c r="L38819" t="s">
        <v>47</v>
      </c>
      <c r="M38819" t="s">
        <v>126</v>
      </c>
      <c r="N38819" t="s">
        <v>127</v>
      </c>
      <c r="O38819">
        <v>16</v>
      </c>
      <c r="P38819" t="s">
        <v>29</v>
      </c>
      <c r="Q38819" t="s">
        <v>61</v>
      </c>
      <c r="R38819" t="s">
        <v>302</v>
      </c>
      <c r="S38819" t="s">
        <v>32</v>
      </c>
      <c r="T38819" s="1">
        <v>45236</v>
      </c>
      <c r="U38819" s="2">
        <v>0.16945601851851852</v>
      </c>
    </row>
    <row r="38820" spans="1:21">
      <c r="A38820" t="s">
        <v>533</v>
      </c>
      <c r="B38820">
        <v>2013</v>
      </c>
      <c r="C38820" s="2">
        <v>0.91666666666666663</v>
      </c>
      <c r="D38820">
        <v>1</v>
      </c>
      <c r="E38820" t="e">
        <v>#NUM!</v>
      </c>
      <c r="F38820" t="e">
        <v>#NUM!</v>
      </c>
      <c r="G38820" t="s">
        <v>96</v>
      </c>
      <c r="H38820">
        <v>31</v>
      </c>
      <c r="I38820" t="s">
        <v>23</v>
      </c>
      <c r="J38820" t="s">
        <v>34</v>
      </c>
      <c r="K38820" t="s">
        <v>35</v>
      </c>
      <c r="L38820" t="s">
        <v>72</v>
      </c>
      <c r="M38820" t="s">
        <v>432</v>
      </c>
      <c r="N38820" t="s">
        <v>433</v>
      </c>
      <c r="O38820">
        <v>16</v>
      </c>
      <c r="P38820" t="s">
        <v>29</v>
      </c>
      <c r="Q38820" t="s">
        <v>61</v>
      </c>
      <c r="R38820" t="s">
        <v>44</v>
      </c>
      <c r="S38820" t="s">
        <v>53</v>
      </c>
      <c r="T38820" s="1">
        <v>45236</v>
      </c>
      <c r="U38820" s="2">
        <v>0.16945601851851852</v>
      </c>
    </row>
    <row r="38821" spans="1:21">
      <c r="A38821" t="s">
        <v>533</v>
      </c>
      <c r="B38821">
        <v>2013</v>
      </c>
      <c r="C38821" s="2">
        <v>0.97916666666666663</v>
      </c>
      <c r="D38821">
        <v>1</v>
      </c>
      <c r="E38821" t="e">
        <v>#NUM!</v>
      </c>
      <c r="F38821" t="e">
        <v>#NUM!</v>
      </c>
      <c r="G38821" t="s">
        <v>96</v>
      </c>
      <c r="H38821">
        <v>33</v>
      </c>
      <c r="I38821" t="s">
        <v>33</v>
      </c>
      <c r="J38821" t="s">
        <v>34</v>
      </c>
      <c r="K38821" t="s">
        <v>35</v>
      </c>
      <c r="L38821" t="s">
        <v>47</v>
      </c>
      <c r="M38821" t="s">
        <v>216</v>
      </c>
      <c r="N38821" t="s">
        <v>217</v>
      </c>
      <c r="O38821">
        <v>4</v>
      </c>
      <c r="P38821" t="s">
        <v>29</v>
      </c>
      <c r="Q38821" t="s">
        <v>57</v>
      </c>
      <c r="R38821" t="s">
        <v>44</v>
      </c>
      <c r="S38821" t="s">
        <v>75</v>
      </c>
      <c r="T38821" s="1">
        <v>45236</v>
      </c>
      <c r="U38821" s="2">
        <v>0.16945601851851852</v>
      </c>
    </row>
    <row r="38822" spans="1:21">
      <c r="A38822" t="s">
        <v>533</v>
      </c>
      <c r="B38822">
        <v>2013</v>
      </c>
      <c r="C38822" s="2">
        <v>6.25E-2</v>
      </c>
      <c r="D38822">
        <v>1</v>
      </c>
      <c r="E38822" t="e">
        <v>#NUM!</v>
      </c>
      <c r="F38822" t="e">
        <v>#NUM!</v>
      </c>
      <c r="G38822" t="s">
        <v>22</v>
      </c>
      <c r="H38822">
        <v>22</v>
      </c>
      <c r="I38822" t="s">
        <v>23</v>
      </c>
      <c r="J38822" t="s">
        <v>34</v>
      </c>
      <c r="K38822" t="s">
        <v>35</v>
      </c>
      <c r="L38822" t="s">
        <v>47</v>
      </c>
      <c r="M38822" t="s">
        <v>703</v>
      </c>
      <c r="N38822" t="s">
        <v>704</v>
      </c>
      <c r="O38822">
        <v>7</v>
      </c>
      <c r="P38822" t="s">
        <v>29</v>
      </c>
      <c r="Q38822" t="s">
        <v>65</v>
      </c>
      <c r="R38822" t="s">
        <v>83</v>
      </c>
      <c r="S38822" t="s">
        <v>53</v>
      </c>
      <c r="T38822" s="1">
        <v>45236</v>
      </c>
      <c r="U38822" s="2">
        <v>0.16945601851851852</v>
      </c>
    </row>
    <row r="38823" spans="1:21">
      <c r="A38823" t="s">
        <v>533</v>
      </c>
      <c r="B38823">
        <v>2013</v>
      </c>
      <c r="C38823" s="2">
        <v>0.33333333333333331</v>
      </c>
      <c r="D38823">
        <v>1</v>
      </c>
      <c r="E38823" t="e">
        <v>#NUM!</v>
      </c>
      <c r="F38823" t="e">
        <v>#NUM!</v>
      </c>
      <c r="G38823" t="s">
        <v>22</v>
      </c>
      <c r="H38823">
        <v>40</v>
      </c>
      <c r="I38823" t="s">
        <v>23</v>
      </c>
      <c r="J38823" t="s">
        <v>24</v>
      </c>
      <c r="K38823" t="s">
        <v>25</v>
      </c>
      <c r="L38823" t="s">
        <v>26</v>
      </c>
      <c r="M38823" t="s">
        <v>207</v>
      </c>
      <c r="N38823" t="s">
        <v>208</v>
      </c>
      <c r="O38823">
        <v>9</v>
      </c>
      <c r="P38823" t="s">
        <v>29</v>
      </c>
      <c r="Q38823" t="s">
        <v>69</v>
      </c>
      <c r="R38823" t="s">
        <v>191</v>
      </c>
      <c r="S38823" t="s">
        <v>32</v>
      </c>
      <c r="T38823" s="1">
        <v>45236</v>
      </c>
      <c r="U38823" s="2">
        <v>0.16945601851851852</v>
      </c>
    </row>
    <row r="38824" spans="1:21">
      <c r="A38824" t="s">
        <v>533</v>
      </c>
      <c r="B38824">
        <v>2013</v>
      </c>
      <c r="C38824" s="2">
        <v>0.93055555555555558</v>
      </c>
      <c r="D38824">
        <v>1</v>
      </c>
      <c r="E38824" t="e">
        <v>#NUM!</v>
      </c>
      <c r="F38824" t="e">
        <v>#NUM!</v>
      </c>
      <c r="G38824" t="s">
        <v>22</v>
      </c>
      <c r="H38824">
        <v>27</v>
      </c>
      <c r="I38824" t="s">
        <v>23</v>
      </c>
      <c r="J38824" t="s">
        <v>34</v>
      </c>
      <c r="K38824" t="s">
        <v>35</v>
      </c>
      <c r="L38824" t="s">
        <v>47</v>
      </c>
      <c r="M38824" t="s">
        <v>161</v>
      </c>
      <c r="N38824" t="s">
        <v>162</v>
      </c>
      <c r="O38824">
        <v>10</v>
      </c>
      <c r="P38824" t="s">
        <v>29</v>
      </c>
      <c r="Q38824" t="s">
        <v>51</v>
      </c>
      <c r="R38824" t="s">
        <v>86</v>
      </c>
      <c r="S38824" t="s">
        <v>32</v>
      </c>
      <c r="T38824" s="1">
        <v>45236</v>
      </c>
      <c r="U38824" s="2">
        <v>0.16945601851851852</v>
      </c>
    </row>
    <row r="38825" spans="1:21">
      <c r="A38825" t="s">
        <v>533</v>
      </c>
      <c r="B38825">
        <v>2013</v>
      </c>
      <c r="C38825" s="2">
        <v>0.16666666666666666</v>
      </c>
      <c r="D38825">
        <v>1</v>
      </c>
      <c r="E38825">
        <v>6.2455970000000001</v>
      </c>
      <c r="F38825">
        <v>-75.553623000000002</v>
      </c>
      <c r="G38825" t="s">
        <v>22</v>
      </c>
      <c r="H38825">
        <v>29</v>
      </c>
      <c r="I38825" t="s">
        <v>79</v>
      </c>
      <c r="J38825" t="s">
        <v>24</v>
      </c>
      <c r="K38825" t="s">
        <v>25</v>
      </c>
      <c r="L38825" t="s">
        <v>26</v>
      </c>
      <c r="M38825" t="s">
        <v>187</v>
      </c>
      <c r="N38825" t="s">
        <v>188</v>
      </c>
      <c r="O38825">
        <v>8</v>
      </c>
      <c r="P38825" t="s">
        <v>64</v>
      </c>
      <c r="Q38825" t="s">
        <v>69</v>
      </c>
      <c r="R38825" t="s">
        <v>44</v>
      </c>
      <c r="S38825" t="s">
        <v>32</v>
      </c>
      <c r="T38825" s="1">
        <v>45236</v>
      </c>
      <c r="U38825" s="2">
        <v>0.16945601851851852</v>
      </c>
    </row>
    <row r="38826" spans="1:21">
      <c r="A38826" t="s">
        <v>533</v>
      </c>
      <c r="B38826">
        <v>2013</v>
      </c>
      <c r="C38826" s="2">
        <v>0.45833333333333331</v>
      </c>
      <c r="D38826">
        <v>1</v>
      </c>
      <c r="E38826">
        <v>6.210464</v>
      </c>
      <c r="F38826">
        <v>-75.566884999999999</v>
      </c>
      <c r="G38826" t="s">
        <v>22</v>
      </c>
      <c r="H38826">
        <v>23</v>
      </c>
      <c r="I38826" t="s">
        <v>23</v>
      </c>
      <c r="J38826" t="s">
        <v>24</v>
      </c>
      <c r="K38826" t="s">
        <v>71</v>
      </c>
      <c r="L38826" t="s">
        <v>72</v>
      </c>
      <c r="M38826" t="s">
        <v>459</v>
      </c>
      <c r="N38826" t="s">
        <v>460</v>
      </c>
      <c r="O38826">
        <v>14</v>
      </c>
      <c r="P38826" t="s">
        <v>29</v>
      </c>
      <c r="Q38826" t="s">
        <v>157</v>
      </c>
      <c r="R38826" t="s">
        <v>302</v>
      </c>
      <c r="S38826" t="s">
        <v>139</v>
      </c>
      <c r="T38826" s="1">
        <v>45236</v>
      </c>
      <c r="U38826" s="2">
        <v>0.16945601851851852</v>
      </c>
    </row>
    <row r="38827" spans="1:21">
      <c r="A38827" t="s">
        <v>533</v>
      </c>
      <c r="B38827">
        <v>2013</v>
      </c>
      <c r="C38827" s="2">
        <v>0.6875</v>
      </c>
      <c r="D38827">
        <v>1</v>
      </c>
      <c r="E38827">
        <v>6.2498690000000003</v>
      </c>
      <c r="F38827">
        <v>-75.558452000000003</v>
      </c>
      <c r="G38827" t="s">
        <v>22</v>
      </c>
      <c r="H38827">
        <v>37</v>
      </c>
      <c r="I38827" t="s">
        <v>23</v>
      </c>
      <c r="J38827" t="s">
        <v>24</v>
      </c>
      <c r="K38827" t="s">
        <v>25</v>
      </c>
      <c r="L38827" t="s">
        <v>26</v>
      </c>
      <c r="M38827" t="s">
        <v>259</v>
      </c>
      <c r="N38827" t="s">
        <v>260</v>
      </c>
      <c r="O38827">
        <v>10</v>
      </c>
      <c r="P38827" t="s">
        <v>64</v>
      </c>
      <c r="Q38827" t="s">
        <v>51</v>
      </c>
      <c r="R38827" t="s">
        <v>191</v>
      </c>
      <c r="S38827" t="s">
        <v>53</v>
      </c>
      <c r="T38827" s="1">
        <v>45236</v>
      </c>
      <c r="U38827" s="2">
        <v>0.16945601851851852</v>
      </c>
    </row>
    <row r="38828" spans="1:21">
      <c r="A38828" t="s">
        <v>533</v>
      </c>
      <c r="B38828">
        <v>2013</v>
      </c>
      <c r="C38828" s="2">
        <v>0.81944444444444442</v>
      </c>
      <c r="D38828">
        <v>1</v>
      </c>
      <c r="E38828">
        <v>6.23346</v>
      </c>
      <c r="F38828">
        <v>-75.544966000000002</v>
      </c>
      <c r="G38828" t="s">
        <v>22</v>
      </c>
      <c r="H38828">
        <v>32</v>
      </c>
      <c r="I38828" t="s">
        <v>79</v>
      </c>
      <c r="J38828" t="s">
        <v>24</v>
      </c>
      <c r="K38828" t="s">
        <v>25</v>
      </c>
      <c r="L38828" t="s">
        <v>26</v>
      </c>
      <c r="M38828" t="s">
        <v>537</v>
      </c>
      <c r="N38828" t="s">
        <v>538</v>
      </c>
      <c r="O38828">
        <v>9</v>
      </c>
      <c r="P38828" t="s">
        <v>64</v>
      </c>
      <c r="Q38828" t="s">
        <v>69</v>
      </c>
      <c r="R38828" t="s">
        <v>92</v>
      </c>
      <c r="S38828" t="s">
        <v>53</v>
      </c>
      <c r="T38828" s="1">
        <v>45236</v>
      </c>
      <c r="U38828" s="2">
        <v>0.16945601851851852</v>
      </c>
    </row>
    <row r="38829" spans="1:21">
      <c r="A38829" t="s">
        <v>533</v>
      </c>
      <c r="B38829">
        <v>2013</v>
      </c>
      <c r="C38829" s="2">
        <v>8.3333333333333329E-2</v>
      </c>
      <c r="D38829">
        <v>1</v>
      </c>
      <c r="E38829">
        <v>6.2393980000000004</v>
      </c>
      <c r="F38829">
        <v>-75.587565999999995</v>
      </c>
      <c r="G38829" t="s">
        <v>96</v>
      </c>
      <c r="H38829">
        <v>23</v>
      </c>
      <c r="I38829" t="s">
        <v>23</v>
      </c>
      <c r="J38829" t="s">
        <v>46</v>
      </c>
      <c r="K38829" t="s">
        <v>25</v>
      </c>
      <c r="L38829" t="s">
        <v>26</v>
      </c>
      <c r="M38829" t="s">
        <v>169</v>
      </c>
      <c r="N38829" t="s">
        <v>170</v>
      </c>
      <c r="O38829">
        <v>11</v>
      </c>
      <c r="P38829" t="s">
        <v>29</v>
      </c>
      <c r="Q38829" t="s">
        <v>78</v>
      </c>
      <c r="R38829" t="s">
        <v>92</v>
      </c>
      <c r="S38829" t="s">
        <v>75</v>
      </c>
      <c r="T38829" s="1">
        <v>45236</v>
      </c>
      <c r="U38829" s="2">
        <v>0.16945601851851852</v>
      </c>
    </row>
    <row r="38830" spans="1:21">
      <c r="A38830" t="s">
        <v>533</v>
      </c>
      <c r="B38830">
        <v>2013</v>
      </c>
      <c r="C38830" s="2">
        <v>0.3125</v>
      </c>
      <c r="D38830">
        <v>1</v>
      </c>
      <c r="E38830">
        <v>6.2494180000000004</v>
      </c>
      <c r="F38830">
        <v>-75.595440999999994</v>
      </c>
      <c r="G38830" t="s">
        <v>22</v>
      </c>
      <c r="H38830">
        <v>35</v>
      </c>
      <c r="I38830" t="s">
        <v>79</v>
      </c>
      <c r="J38830" t="s">
        <v>46</v>
      </c>
      <c r="K38830" t="s">
        <v>25</v>
      </c>
      <c r="L38830" t="s">
        <v>26</v>
      </c>
      <c r="M38830" t="s">
        <v>345</v>
      </c>
      <c r="N38830" t="s">
        <v>346</v>
      </c>
      <c r="O38830">
        <v>11</v>
      </c>
      <c r="P38830" t="s">
        <v>446</v>
      </c>
      <c r="Q38830" t="s">
        <v>78</v>
      </c>
      <c r="R38830" t="s">
        <v>86</v>
      </c>
      <c r="S38830" t="s">
        <v>120</v>
      </c>
      <c r="T38830" s="1">
        <v>45236</v>
      </c>
      <c r="U38830" s="2">
        <v>0.16945601851851852</v>
      </c>
    </row>
    <row r="38831" spans="1:21">
      <c r="A38831" t="s">
        <v>533</v>
      </c>
      <c r="B38831">
        <v>2013</v>
      </c>
      <c r="C38831" s="2">
        <v>0.375</v>
      </c>
      <c r="D38831">
        <v>1</v>
      </c>
      <c r="E38831">
        <v>6.2320209999999996</v>
      </c>
      <c r="F38831">
        <v>-75.577959000000007</v>
      </c>
      <c r="G38831" t="s">
        <v>22</v>
      </c>
      <c r="H38831">
        <v>48</v>
      </c>
      <c r="I38831" t="s">
        <v>33</v>
      </c>
      <c r="J38831" t="s">
        <v>46</v>
      </c>
      <c r="K38831" t="s">
        <v>25</v>
      </c>
      <c r="L38831" t="s">
        <v>26</v>
      </c>
      <c r="M38831" t="s">
        <v>328</v>
      </c>
      <c r="N38831" t="s">
        <v>329</v>
      </c>
      <c r="O38831">
        <v>15</v>
      </c>
      <c r="P38831" t="s">
        <v>29</v>
      </c>
      <c r="Q38831" t="s">
        <v>61</v>
      </c>
      <c r="R38831" t="s">
        <v>86</v>
      </c>
      <c r="S38831" t="s">
        <v>45</v>
      </c>
      <c r="T38831" s="1">
        <v>45236</v>
      </c>
      <c r="U38831" s="2">
        <v>0.16945601851851852</v>
      </c>
    </row>
    <row r="38832" spans="1:21">
      <c r="A38832" t="s">
        <v>533</v>
      </c>
      <c r="B38832">
        <v>2013</v>
      </c>
      <c r="C38832" s="2">
        <v>0.41666666666666669</v>
      </c>
      <c r="D38832">
        <v>1</v>
      </c>
      <c r="E38832">
        <v>6.2538879999999999</v>
      </c>
      <c r="F38832">
        <v>-75.564421999999993</v>
      </c>
      <c r="G38832" t="s">
        <v>22</v>
      </c>
      <c r="H38832">
        <v>44</v>
      </c>
      <c r="I38832" t="s">
        <v>79</v>
      </c>
      <c r="J38832" t="s">
        <v>614</v>
      </c>
      <c r="K38832" t="s">
        <v>35</v>
      </c>
      <c r="L38832" t="s">
        <v>72</v>
      </c>
      <c r="M38832" t="s">
        <v>173</v>
      </c>
      <c r="N38832" t="s">
        <v>174</v>
      </c>
      <c r="O38832">
        <v>10</v>
      </c>
      <c r="P38832" t="s">
        <v>29</v>
      </c>
      <c r="Q38832" t="s">
        <v>51</v>
      </c>
      <c r="R38832" t="s">
        <v>86</v>
      </c>
      <c r="S38832" t="s">
        <v>41</v>
      </c>
      <c r="T38832" s="1">
        <v>45236</v>
      </c>
      <c r="U38832" s="2">
        <v>0.16945601851851852</v>
      </c>
    </row>
    <row r="38833" spans="1:21">
      <c r="A38833" t="s">
        <v>533</v>
      </c>
      <c r="B38833">
        <v>2013</v>
      </c>
      <c r="C38833" s="2">
        <v>0.85416666666666663</v>
      </c>
      <c r="D38833">
        <v>1</v>
      </c>
      <c r="E38833">
        <v>6.2541169999999999</v>
      </c>
      <c r="F38833">
        <v>-75.606464000000003</v>
      </c>
      <c r="G38833" t="s">
        <v>22</v>
      </c>
      <c r="H38833">
        <v>31</v>
      </c>
      <c r="I38833" t="s">
        <v>23</v>
      </c>
      <c r="J38833" t="s">
        <v>46</v>
      </c>
      <c r="K38833" t="s">
        <v>25</v>
      </c>
      <c r="L38833" t="s">
        <v>26</v>
      </c>
      <c r="M38833" t="s">
        <v>132</v>
      </c>
      <c r="N38833" t="s">
        <v>133</v>
      </c>
      <c r="O38833">
        <v>12</v>
      </c>
      <c r="P38833" t="s">
        <v>64</v>
      </c>
      <c r="Q38833" t="s">
        <v>78</v>
      </c>
      <c r="R38833" t="s">
        <v>86</v>
      </c>
      <c r="S38833" t="s">
        <v>53</v>
      </c>
      <c r="T38833" s="1">
        <v>45236</v>
      </c>
      <c r="U38833" s="2">
        <v>0.16945601851851852</v>
      </c>
    </row>
    <row r="38834" spans="1:21">
      <c r="A38834" t="s">
        <v>533</v>
      </c>
      <c r="B38834">
        <v>2013</v>
      </c>
      <c r="C38834" s="2">
        <v>0.52083333333333337</v>
      </c>
      <c r="D38834">
        <v>1</v>
      </c>
      <c r="E38834" t="e">
        <v>#NUM!</v>
      </c>
      <c r="F38834" t="e">
        <v>#NUM!</v>
      </c>
      <c r="G38834" t="s">
        <v>22</v>
      </c>
      <c r="H38834">
        <v>41</v>
      </c>
      <c r="I38834" t="s">
        <v>33</v>
      </c>
      <c r="J38834" t="s">
        <v>46</v>
      </c>
      <c r="K38834" t="s">
        <v>25</v>
      </c>
      <c r="L38834" t="s">
        <v>26</v>
      </c>
      <c r="M38834" t="s">
        <v>279</v>
      </c>
      <c r="N38834" t="s">
        <v>280</v>
      </c>
      <c r="O38834">
        <v>16</v>
      </c>
      <c r="P38834" t="s">
        <v>29</v>
      </c>
      <c r="Q38834" t="s">
        <v>61</v>
      </c>
      <c r="R38834" t="s">
        <v>44</v>
      </c>
      <c r="S38834" t="s">
        <v>53</v>
      </c>
      <c r="T38834" s="1">
        <v>45236</v>
      </c>
      <c r="U38834" s="2">
        <v>0.16945601851851852</v>
      </c>
    </row>
    <row r="38835" spans="1:21">
      <c r="A38835" t="s">
        <v>533</v>
      </c>
      <c r="B38835">
        <v>2013</v>
      </c>
      <c r="C38835" s="2">
        <v>0.92361111111111116</v>
      </c>
      <c r="D38835">
        <v>1</v>
      </c>
      <c r="E38835">
        <v>6.2293399999999997</v>
      </c>
      <c r="F38835">
        <v>-75.591464999999999</v>
      </c>
      <c r="G38835" t="s">
        <v>96</v>
      </c>
      <c r="H38835">
        <v>34</v>
      </c>
      <c r="I38835" t="s">
        <v>23</v>
      </c>
      <c r="J38835" t="s">
        <v>34</v>
      </c>
      <c r="K38835" t="s">
        <v>35</v>
      </c>
      <c r="L38835" t="s">
        <v>36</v>
      </c>
      <c r="M38835" t="s">
        <v>291</v>
      </c>
      <c r="N38835" t="s">
        <v>292</v>
      </c>
      <c r="O38835">
        <v>16</v>
      </c>
      <c r="P38835" t="s">
        <v>29</v>
      </c>
      <c r="Q38835" t="s">
        <v>61</v>
      </c>
      <c r="R38835" t="s">
        <v>44</v>
      </c>
      <c r="S38835" t="s">
        <v>53</v>
      </c>
      <c r="T38835" s="1">
        <v>45236</v>
      </c>
      <c r="U38835" s="2">
        <v>0.16945601851851852</v>
      </c>
    </row>
    <row r="38836" spans="1:21">
      <c r="A38836" t="s">
        <v>533</v>
      </c>
      <c r="B38836">
        <v>2013</v>
      </c>
      <c r="C38836" s="2">
        <v>9.7222222222222224E-3</v>
      </c>
      <c r="D38836">
        <v>1</v>
      </c>
      <c r="E38836">
        <v>6.2250829999999997</v>
      </c>
      <c r="F38836">
        <v>-75.602912000000003</v>
      </c>
      <c r="G38836" t="s">
        <v>96</v>
      </c>
      <c r="H38836">
        <v>31</v>
      </c>
      <c r="I38836" t="s">
        <v>23</v>
      </c>
      <c r="J38836" t="s">
        <v>24</v>
      </c>
      <c r="K38836" t="s">
        <v>25</v>
      </c>
      <c r="L38836" t="s">
        <v>26</v>
      </c>
      <c r="M38836" t="s">
        <v>432</v>
      </c>
      <c r="N38836" t="s">
        <v>433</v>
      </c>
      <c r="O38836">
        <v>16</v>
      </c>
      <c r="P38836" t="s">
        <v>64</v>
      </c>
      <c r="Q38836" t="s">
        <v>61</v>
      </c>
      <c r="R38836" t="s">
        <v>92</v>
      </c>
      <c r="S38836" t="s">
        <v>75</v>
      </c>
      <c r="T38836" s="1">
        <v>45236</v>
      </c>
      <c r="U38836" s="2">
        <v>0.16945601851851852</v>
      </c>
    </row>
    <row r="38837" spans="1:21">
      <c r="A38837" t="s">
        <v>533</v>
      </c>
      <c r="B38837">
        <v>2013</v>
      </c>
      <c r="C38837" s="2">
        <v>0.28819444444444442</v>
      </c>
      <c r="D38837">
        <v>1</v>
      </c>
      <c r="E38837">
        <v>6.2486889999999997</v>
      </c>
      <c r="F38837">
        <v>-75.583279000000005</v>
      </c>
      <c r="G38837" t="s">
        <v>22</v>
      </c>
      <c r="H38837">
        <v>34</v>
      </c>
      <c r="I38837" t="s">
        <v>79</v>
      </c>
      <c r="J38837" t="s">
        <v>34</v>
      </c>
      <c r="K38837" t="s">
        <v>35</v>
      </c>
      <c r="L38837" t="s">
        <v>72</v>
      </c>
      <c r="M38837" t="s">
        <v>248</v>
      </c>
      <c r="N38837" t="s">
        <v>249</v>
      </c>
      <c r="O38837">
        <v>11</v>
      </c>
      <c r="P38837" t="s">
        <v>29</v>
      </c>
      <c r="Q38837" t="s">
        <v>78</v>
      </c>
      <c r="R38837" t="s">
        <v>83</v>
      </c>
      <c r="S38837" t="s">
        <v>53</v>
      </c>
      <c r="T38837" s="1">
        <v>45236</v>
      </c>
      <c r="U38837" s="2">
        <v>0.16945601851851852</v>
      </c>
    </row>
    <row r="38838" spans="1:21">
      <c r="A38838" t="s">
        <v>533</v>
      </c>
      <c r="B38838">
        <v>2013</v>
      </c>
      <c r="C38838" s="2">
        <v>0.3125</v>
      </c>
      <c r="D38838">
        <v>1</v>
      </c>
      <c r="E38838">
        <v>6.2633869999999998</v>
      </c>
      <c r="F38838">
        <v>-75.553009000000003</v>
      </c>
      <c r="G38838" t="s">
        <v>96</v>
      </c>
      <c r="H38838">
        <v>29</v>
      </c>
      <c r="I38838" t="s">
        <v>23</v>
      </c>
      <c r="J38838" t="s">
        <v>34</v>
      </c>
      <c r="K38838" t="s">
        <v>35</v>
      </c>
      <c r="L38838" t="s">
        <v>72</v>
      </c>
      <c r="M38838" t="s">
        <v>350</v>
      </c>
      <c r="N38838" t="s">
        <v>351</v>
      </c>
      <c r="O38838">
        <v>3</v>
      </c>
      <c r="P38838" t="s">
        <v>29</v>
      </c>
      <c r="Q38838" t="s">
        <v>30</v>
      </c>
      <c r="R38838" t="s">
        <v>83</v>
      </c>
      <c r="S38838" t="s">
        <v>75</v>
      </c>
      <c r="T38838" s="1">
        <v>45236</v>
      </c>
      <c r="U38838" s="2">
        <v>0.16945601851851852</v>
      </c>
    </row>
    <row r="38839" spans="1:21">
      <c r="A38839" t="s">
        <v>533</v>
      </c>
      <c r="B38839">
        <v>2013</v>
      </c>
      <c r="C38839" s="2">
        <v>0.52083333333333337</v>
      </c>
      <c r="D38839">
        <v>1</v>
      </c>
      <c r="E38839">
        <v>6.26464</v>
      </c>
      <c r="F38839">
        <v>-75.548513</v>
      </c>
      <c r="G38839" t="s">
        <v>22</v>
      </c>
      <c r="H38839">
        <v>36</v>
      </c>
      <c r="I38839" t="s">
        <v>33</v>
      </c>
      <c r="J38839" t="s">
        <v>24</v>
      </c>
      <c r="K38839" t="s">
        <v>25</v>
      </c>
      <c r="L38839" t="s">
        <v>26</v>
      </c>
      <c r="M38839" t="s">
        <v>350</v>
      </c>
      <c r="N38839" t="s">
        <v>351</v>
      </c>
      <c r="O38839">
        <v>3</v>
      </c>
      <c r="P38839" t="s">
        <v>450</v>
      </c>
      <c r="Q38839" t="s">
        <v>30</v>
      </c>
      <c r="R38839" t="s">
        <v>86</v>
      </c>
      <c r="S38839" t="s">
        <v>53</v>
      </c>
      <c r="T38839" s="1">
        <v>45236</v>
      </c>
      <c r="U38839" s="2">
        <v>0.16945601851851852</v>
      </c>
    </row>
    <row r="38840" spans="1:21">
      <c r="A38840" t="s">
        <v>533</v>
      </c>
      <c r="B38840">
        <v>2013</v>
      </c>
      <c r="C38840" s="2">
        <v>0.65277777777777779</v>
      </c>
      <c r="D38840">
        <v>1</v>
      </c>
      <c r="E38840">
        <v>6.2425040000000003</v>
      </c>
      <c r="F38840">
        <v>-75.560740999999993</v>
      </c>
      <c r="G38840" t="s">
        <v>96</v>
      </c>
      <c r="H38840">
        <v>65</v>
      </c>
      <c r="I38840" t="s">
        <v>23</v>
      </c>
      <c r="J38840" t="s">
        <v>24</v>
      </c>
      <c r="K38840" t="s">
        <v>25</v>
      </c>
      <c r="L38840" t="s">
        <v>26</v>
      </c>
      <c r="M38840" t="s">
        <v>481</v>
      </c>
      <c r="N38840" t="s">
        <v>482</v>
      </c>
      <c r="O38840">
        <v>10</v>
      </c>
      <c r="P38840" t="s">
        <v>64</v>
      </c>
      <c r="Q38840" t="s">
        <v>69</v>
      </c>
      <c r="R38840" t="s">
        <v>302</v>
      </c>
      <c r="S38840" t="s">
        <v>255</v>
      </c>
      <c r="T38840" s="1">
        <v>45236</v>
      </c>
      <c r="U38840" s="2">
        <v>0.16945601851851852</v>
      </c>
    </row>
    <row r="38841" spans="1:21">
      <c r="A38841" t="s">
        <v>533</v>
      </c>
      <c r="B38841">
        <v>2013</v>
      </c>
      <c r="C38841" s="2">
        <v>0.72916666666666663</v>
      </c>
      <c r="D38841">
        <v>1</v>
      </c>
      <c r="E38841">
        <v>6.2182639999999996</v>
      </c>
      <c r="F38841">
        <v>-75.574836000000005</v>
      </c>
      <c r="G38841" t="s">
        <v>22</v>
      </c>
      <c r="H38841">
        <v>25</v>
      </c>
      <c r="I38841" t="s">
        <v>33</v>
      </c>
      <c r="J38841" t="s">
        <v>24</v>
      </c>
      <c r="K38841" t="s">
        <v>25</v>
      </c>
      <c r="L38841" t="s">
        <v>26</v>
      </c>
      <c r="M38841" t="s">
        <v>155</v>
      </c>
      <c r="N38841" t="s">
        <v>156</v>
      </c>
      <c r="O38841">
        <v>14</v>
      </c>
      <c r="P38841" t="s">
        <v>56</v>
      </c>
      <c r="Q38841" t="s">
        <v>157</v>
      </c>
      <c r="R38841" t="s">
        <v>92</v>
      </c>
      <c r="S38841" t="s">
        <v>75</v>
      </c>
      <c r="T38841" s="1">
        <v>45236</v>
      </c>
      <c r="U38841" s="2">
        <v>0.16945601851851852</v>
      </c>
    </row>
    <row r="38842" spans="1:21">
      <c r="A38842" t="s">
        <v>533</v>
      </c>
      <c r="B38842">
        <v>2013</v>
      </c>
      <c r="C38842" s="2">
        <v>0.75</v>
      </c>
      <c r="D38842">
        <v>1</v>
      </c>
      <c r="E38842">
        <v>6.2375720000000001</v>
      </c>
      <c r="F38842">
        <v>-75.549537000000001</v>
      </c>
      <c r="G38842" t="s">
        <v>22</v>
      </c>
      <c r="H38842">
        <v>50</v>
      </c>
      <c r="I38842" t="s">
        <v>23</v>
      </c>
      <c r="J38842" t="s">
        <v>34</v>
      </c>
      <c r="K38842" t="s">
        <v>35</v>
      </c>
      <c r="L38842" t="s">
        <v>89</v>
      </c>
      <c r="M38842" t="s">
        <v>109</v>
      </c>
      <c r="N38842" t="s">
        <v>110</v>
      </c>
      <c r="O38842">
        <v>9</v>
      </c>
      <c r="P38842" t="s">
        <v>29</v>
      </c>
      <c r="Q38842" t="s">
        <v>69</v>
      </c>
      <c r="R38842" t="s">
        <v>83</v>
      </c>
      <c r="S38842" t="s">
        <v>53</v>
      </c>
      <c r="T38842" s="1">
        <v>45236</v>
      </c>
      <c r="U38842" s="2">
        <v>0.16945601851851852</v>
      </c>
    </row>
    <row r="38843" spans="1:21">
      <c r="A38843" t="s">
        <v>533</v>
      </c>
      <c r="B38843">
        <v>2013</v>
      </c>
      <c r="C38843" s="2">
        <v>0.8125</v>
      </c>
      <c r="D38843">
        <v>1</v>
      </c>
      <c r="E38843">
        <v>6.250794</v>
      </c>
      <c r="F38843">
        <v>-75.608279999999993</v>
      </c>
      <c r="G38843" t="s">
        <v>96</v>
      </c>
      <c r="H38843">
        <v>24</v>
      </c>
      <c r="I38843" t="s">
        <v>23</v>
      </c>
      <c r="J38843" t="s">
        <v>24</v>
      </c>
      <c r="K38843" t="s">
        <v>25</v>
      </c>
      <c r="L38843" t="s">
        <v>26</v>
      </c>
      <c r="M38843" t="s">
        <v>132</v>
      </c>
      <c r="N38843" t="s">
        <v>133</v>
      </c>
      <c r="O38843">
        <v>12</v>
      </c>
      <c r="P38843" t="s">
        <v>64</v>
      </c>
      <c r="Q38843" t="s">
        <v>78</v>
      </c>
      <c r="R38843" t="s">
        <v>44</v>
      </c>
      <c r="S38843" t="s">
        <v>75</v>
      </c>
      <c r="T38843" s="1">
        <v>45236</v>
      </c>
      <c r="U38843" s="2">
        <v>0.16945601851851852</v>
      </c>
    </row>
    <row r="38844" spans="1:21">
      <c r="A38844" t="s">
        <v>533</v>
      </c>
      <c r="B38844">
        <v>2013</v>
      </c>
      <c r="C38844" s="2">
        <v>0.1875</v>
      </c>
      <c r="D38844">
        <v>1</v>
      </c>
      <c r="E38844">
        <v>6.2823099999999998</v>
      </c>
      <c r="F38844">
        <v>-75.590367999999998</v>
      </c>
      <c r="G38844" t="s">
        <v>22</v>
      </c>
      <c r="H38844">
        <v>28</v>
      </c>
      <c r="I38844" t="s">
        <v>79</v>
      </c>
      <c r="J38844" t="s">
        <v>46</v>
      </c>
      <c r="K38844" t="s">
        <v>25</v>
      </c>
      <c r="L38844" t="s">
        <v>26</v>
      </c>
      <c r="M38844" t="s">
        <v>376</v>
      </c>
      <c r="N38844" t="s">
        <v>377</v>
      </c>
      <c r="O38844">
        <v>7</v>
      </c>
      <c r="P38844" t="s">
        <v>64</v>
      </c>
      <c r="Q38844" t="s">
        <v>65</v>
      </c>
      <c r="R38844" t="s">
        <v>92</v>
      </c>
      <c r="S38844" t="s">
        <v>75</v>
      </c>
      <c r="T38844" s="1">
        <v>45236</v>
      </c>
      <c r="U38844" s="2">
        <v>0.16945601851851852</v>
      </c>
    </row>
    <row r="38845" spans="1:21">
      <c r="A38845" t="s">
        <v>533</v>
      </c>
      <c r="B38845">
        <v>2013</v>
      </c>
      <c r="C38845" s="2">
        <v>0.50486111111111109</v>
      </c>
      <c r="D38845">
        <v>1</v>
      </c>
      <c r="E38845">
        <v>6.2652789999999996</v>
      </c>
      <c r="F38845">
        <v>-75.572485</v>
      </c>
      <c r="G38845" t="s">
        <v>96</v>
      </c>
      <c r="H38845">
        <v>27</v>
      </c>
      <c r="I38845" t="s">
        <v>23</v>
      </c>
      <c r="J38845" t="s">
        <v>34</v>
      </c>
      <c r="K38845" t="s">
        <v>35</v>
      </c>
      <c r="L38845" t="s">
        <v>47</v>
      </c>
      <c r="M38845" t="s">
        <v>87</v>
      </c>
      <c r="N38845" t="s">
        <v>88</v>
      </c>
      <c r="O38845">
        <v>5</v>
      </c>
      <c r="P38845" t="s">
        <v>29</v>
      </c>
      <c r="Q38845" t="s">
        <v>65</v>
      </c>
      <c r="R38845" t="s">
        <v>83</v>
      </c>
      <c r="S38845" t="s">
        <v>75</v>
      </c>
      <c r="T38845" s="1">
        <v>45236</v>
      </c>
      <c r="U38845" s="2">
        <v>0.16945601851851852</v>
      </c>
    </row>
    <row r="38846" spans="1:21">
      <c r="A38846" t="s">
        <v>533</v>
      </c>
      <c r="B38846">
        <v>2013</v>
      </c>
      <c r="C38846" s="2">
        <v>0.625</v>
      </c>
      <c r="D38846">
        <v>1</v>
      </c>
      <c r="E38846">
        <v>6.2675660000000004</v>
      </c>
      <c r="F38846">
        <v>-75.565700000000007</v>
      </c>
      <c r="G38846" t="s">
        <v>22</v>
      </c>
      <c r="H38846">
        <v>45</v>
      </c>
      <c r="I38846" t="s">
        <v>347</v>
      </c>
      <c r="J38846" t="s">
        <v>34</v>
      </c>
      <c r="K38846" t="s">
        <v>35</v>
      </c>
      <c r="L38846" t="s">
        <v>47</v>
      </c>
      <c r="M38846" t="s">
        <v>226</v>
      </c>
      <c r="N38846" t="s">
        <v>227</v>
      </c>
      <c r="O38846">
        <v>4</v>
      </c>
      <c r="P38846" t="s">
        <v>29</v>
      </c>
      <c r="Q38846" t="s">
        <v>57</v>
      </c>
      <c r="R38846" t="s">
        <v>92</v>
      </c>
      <c r="S38846" t="s">
        <v>330</v>
      </c>
      <c r="T38846" s="1">
        <v>45236</v>
      </c>
      <c r="U38846" s="2">
        <v>0.16945601851851852</v>
      </c>
    </row>
    <row r="38847" spans="1:21">
      <c r="A38847" t="s">
        <v>533</v>
      </c>
      <c r="B38847">
        <v>2013</v>
      </c>
      <c r="C38847" s="2">
        <v>0.72916666666666663</v>
      </c>
      <c r="D38847">
        <v>1</v>
      </c>
      <c r="E38847">
        <v>6.2640880000000001</v>
      </c>
      <c r="F38847">
        <v>-75.563149999999993</v>
      </c>
      <c r="G38847" t="s">
        <v>22</v>
      </c>
      <c r="H38847">
        <v>24</v>
      </c>
      <c r="I38847" t="s">
        <v>23</v>
      </c>
      <c r="J38847" t="s">
        <v>34</v>
      </c>
      <c r="K38847" t="s">
        <v>35</v>
      </c>
      <c r="L38847" t="s">
        <v>47</v>
      </c>
      <c r="M38847" t="s">
        <v>341</v>
      </c>
      <c r="N38847" t="s">
        <v>342</v>
      </c>
      <c r="O38847">
        <v>4</v>
      </c>
      <c r="P38847" t="s">
        <v>29</v>
      </c>
      <c r="Q38847" t="s">
        <v>57</v>
      </c>
      <c r="R38847" t="s">
        <v>44</v>
      </c>
      <c r="S38847" t="s">
        <v>120</v>
      </c>
      <c r="T38847" s="1">
        <v>45236</v>
      </c>
      <c r="U38847" s="2">
        <v>0.16945601851851852</v>
      </c>
    </row>
    <row r="38848" spans="1:21">
      <c r="A38848" t="s">
        <v>533</v>
      </c>
      <c r="B38848">
        <v>2013</v>
      </c>
      <c r="C38848" s="2">
        <v>0.72916666666666663</v>
      </c>
      <c r="D38848">
        <v>1</v>
      </c>
      <c r="E38848">
        <v>6.2483909999999998</v>
      </c>
      <c r="F38848">
        <v>-75.548458999999994</v>
      </c>
      <c r="G38848" t="s">
        <v>96</v>
      </c>
      <c r="H38848">
        <v>30</v>
      </c>
      <c r="I38848" t="s">
        <v>23</v>
      </c>
      <c r="J38848" t="s">
        <v>34</v>
      </c>
      <c r="K38848" t="s">
        <v>35</v>
      </c>
      <c r="L38848" t="s">
        <v>47</v>
      </c>
      <c r="M38848" t="s">
        <v>283</v>
      </c>
      <c r="N38848" t="s">
        <v>284</v>
      </c>
      <c r="O38848">
        <v>8</v>
      </c>
      <c r="P38848" t="s">
        <v>29</v>
      </c>
      <c r="Q38848" t="s">
        <v>69</v>
      </c>
      <c r="R38848" t="s">
        <v>44</v>
      </c>
      <c r="S38848" t="s">
        <v>53</v>
      </c>
      <c r="T38848" s="1">
        <v>45236</v>
      </c>
      <c r="U38848" s="2">
        <v>0.16945601851851852</v>
      </c>
    </row>
    <row r="38849" spans="1:21">
      <c r="A38849" t="s">
        <v>533</v>
      </c>
      <c r="B38849">
        <v>2013</v>
      </c>
      <c r="C38849" s="2">
        <v>0.88888888888888884</v>
      </c>
      <c r="D38849">
        <v>1</v>
      </c>
      <c r="E38849" t="e">
        <v>#NUM!</v>
      </c>
      <c r="F38849" t="e">
        <v>#NUM!</v>
      </c>
      <c r="G38849" t="s">
        <v>22</v>
      </c>
      <c r="H38849">
        <v>46</v>
      </c>
      <c r="I38849" t="s">
        <v>79</v>
      </c>
      <c r="J38849" t="s">
        <v>34</v>
      </c>
      <c r="K38849" t="s">
        <v>35</v>
      </c>
      <c r="L38849" t="s">
        <v>47</v>
      </c>
      <c r="M38849" t="s">
        <v>555</v>
      </c>
      <c r="N38849" t="s">
        <v>556</v>
      </c>
      <c r="O38849">
        <v>7</v>
      </c>
      <c r="P38849" t="s">
        <v>29</v>
      </c>
      <c r="Q38849" t="s">
        <v>82</v>
      </c>
      <c r="R38849" t="s">
        <v>31</v>
      </c>
      <c r="S38849" t="s">
        <v>75</v>
      </c>
      <c r="T38849" s="1">
        <v>45236</v>
      </c>
      <c r="U38849" s="2">
        <v>0.16945601851851852</v>
      </c>
    </row>
    <row r="38850" spans="1:21">
      <c r="A38850" t="s">
        <v>533</v>
      </c>
      <c r="B38850">
        <v>2013</v>
      </c>
      <c r="C38850" s="2">
        <v>0.22222222222222221</v>
      </c>
      <c r="D38850">
        <v>1</v>
      </c>
      <c r="E38850" t="e">
        <v>#NUM!</v>
      </c>
      <c r="F38850" t="e">
        <v>#NUM!</v>
      </c>
      <c r="G38850" t="s">
        <v>22</v>
      </c>
      <c r="H38850">
        <v>30</v>
      </c>
      <c r="I38850" t="s">
        <v>23</v>
      </c>
      <c r="J38850" t="s">
        <v>34</v>
      </c>
      <c r="K38850" t="s">
        <v>35</v>
      </c>
      <c r="L38850" t="s">
        <v>47</v>
      </c>
      <c r="M38850" t="s">
        <v>244</v>
      </c>
      <c r="N38850" t="s">
        <v>245</v>
      </c>
      <c r="O38850">
        <v>5</v>
      </c>
      <c r="P38850" t="s">
        <v>29</v>
      </c>
      <c r="Q38850" t="s">
        <v>65</v>
      </c>
      <c r="R38850" t="s">
        <v>83</v>
      </c>
      <c r="S38850" t="s">
        <v>32</v>
      </c>
      <c r="T38850" s="1">
        <v>45236</v>
      </c>
      <c r="U38850" s="2">
        <v>0.16945601851851852</v>
      </c>
    </row>
    <row r="38851" spans="1:21">
      <c r="A38851" t="s">
        <v>533</v>
      </c>
      <c r="B38851">
        <v>2013</v>
      </c>
      <c r="C38851" s="2">
        <v>0.54166666666666663</v>
      </c>
      <c r="D38851">
        <v>1</v>
      </c>
      <c r="E38851" t="e">
        <v>#NUM!</v>
      </c>
      <c r="F38851" t="e">
        <v>#NUM!</v>
      </c>
      <c r="G38851" t="s">
        <v>22</v>
      </c>
      <c r="H38851">
        <v>24</v>
      </c>
      <c r="I38851" t="s">
        <v>347</v>
      </c>
      <c r="J38851" t="s">
        <v>34</v>
      </c>
      <c r="K38851" t="s">
        <v>35</v>
      </c>
      <c r="L38851" t="s">
        <v>47</v>
      </c>
      <c r="M38851" t="s">
        <v>140</v>
      </c>
      <c r="N38851" t="s">
        <v>141</v>
      </c>
      <c r="O38851">
        <v>9</v>
      </c>
      <c r="P38851" t="s">
        <v>29</v>
      </c>
      <c r="Q38851" t="s">
        <v>69</v>
      </c>
      <c r="R38851" t="s">
        <v>83</v>
      </c>
      <c r="S38851" t="s">
        <v>53</v>
      </c>
      <c r="T38851" s="1">
        <v>45236</v>
      </c>
      <c r="U38851" s="2">
        <v>0.16945601851851852</v>
      </c>
    </row>
    <row r="38852" spans="1:21">
      <c r="A38852" t="s">
        <v>533</v>
      </c>
      <c r="B38852">
        <v>2013</v>
      </c>
      <c r="C38852" s="2">
        <v>0.8125</v>
      </c>
      <c r="D38852">
        <v>1</v>
      </c>
      <c r="E38852" t="e">
        <v>#NUM!</v>
      </c>
      <c r="F38852" t="e">
        <v>#NUM!</v>
      </c>
      <c r="G38852" t="s">
        <v>22</v>
      </c>
      <c r="H38852">
        <v>47</v>
      </c>
      <c r="I38852" t="s">
        <v>33</v>
      </c>
      <c r="J38852" t="s">
        <v>34</v>
      </c>
      <c r="K38852" t="s">
        <v>35</v>
      </c>
      <c r="L38852" t="s">
        <v>47</v>
      </c>
      <c r="M38852" t="s">
        <v>87</v>
      </c>
      <c r="N38852" t="s">
        <v>88</v>
      </c>
      <c r="O38852">
        <v>5</v>
      </c>
      <c r="P38852" t="s">
        <v>29</v>
      </c>
      <c r="Q38852" t="s">
        <v>65</v>
      </c>
      <c r="R38852" t="s">
        <v>83</v>
      </c>
      <c r="S38852" t="s">
        <v>53</v>
      </c>
      <c r="T38852" s="1">
        <v>45236</v>
      </c>
      <c r="U38852" s="2">
        <v>0.16945601851851852</v>
      </c>
    </row>
    <row r="38853" spans="1:21">
      <c r="A38853" t="s">
        <v>533</v>
      </c>
      <c r="B38853">
        <v>2013</v>
      </c>
      <c r="C38853" s="2">
        <v>0.97916666666666663</v>
      </c>
      <c r="D38853">
        <v>1</v>
      </c>
      <c r="E38853" t="e">
        <v>#NUM!</v>
      </c>
      <c r="F38853" t="e">
        <v>#NUM!</v>
      </c>
      <c r="G38853" t="s">
        <v>22</v>
      </c>
      <c r="H38853">
        <v>28</v>
      </c>
      <c r="I38853" t="s">
        <v>33</v>
      </c>
      <c r="J38853" t="s">
        <v>24</v>
      </c>
      <c r="K38853" t="s">
        <v>25</v>
      </c>
      <c r="L38853" t="s">
        <v>26</v>
      </c>
      <c r="M38853" t="s">
        <v>515</v>
      </c>
      <c r="N38853" t="s">
        <v>516</v>
      </c>
      <c r="O38853">
        <v>15</v>
      </c>
      <c r="P38853" t="s">
        <v>397</v>
      </c>
      <c r="Q38853" t="s">
        <v>61</v>
      </c>
      <c r="R38853" t="s">
        <v>83</v>
      </c>
      <c r="S38853" t="s">
        <v>53</v>
      </c>
      <c r="T38853" s="1">
        <v>45236</v>
      </c>
      <c r="U38853" s="2">
        <v>0.16945601851851852</v>
      </c>
    </row>
    <row r="38854" spans="1:21">
      <c r="A38854" t="s">
        <v>533</v>
      </c>
      <c r="B38854">
        <v>2013</v>
      </c>
      <c r="C38854" s="2">
        <v>0.30208333333333331</v>
      </c>
      <c r="D38854">
        <v>1</v>
      </c>
      <c r="E38854" t="e">
        <v>#NUM!</v>
      </c>
      <c r="F38854" t="e">
        <v>#NUM!</v>
      </c>
      <c r="G38854" t="s">
        <v>22</v>
      </c>
      <c r="H38854">
        <v>44</v>
      </c>
      <c r="I38854" t="s">
        <v>23</v>
      </c>
      <c r="J38854" t="s">
        <v>34</v>
      </c>
      <c r="K38854" t="s">
        <v>35</v>
      </c>
      <c r="L38854" t="s">
        <v>47</v>
      </c>
      <c r="M38854" t="s">
        <v>261</v>
      </c>
      <c r="N38854" t="s">
        <v>262</v>
      </c>
      <c r="O38854">
        <v>8</v>
      </c>
      <c r="P38854" t="s">
        <v>29</v>
      </c>
      <c r="Q38854" t="s">
        <v>69</v>
      </c>
      <c r="R38854" t="s">
        <v>66</v>
      </c>
      <c r="S38854" t="s">
        <v>32</v>
      </c>
      <c r="T38854" s="1">
        <v>45236</v>
      </c>
      <c r="U38854" s="2">
        <v>0.16945601851851852</v>
      </c>
    </row>
    <row r="38855" spans="1:21">
      <c r="A38855" t="s">
        <v>533</v>
      </c>
      <c r="B38855">
        <v>2013</v>
      </c>
      <c r="C38855" s="2">
        <v>0.3125</v>
      </c>
      <c r="D38855">
        <v>1</v>
      </c>
      <c r="E38855" t="e">
        <v>#NUM!</v>
      </c>
      <c r="F38855" t="e">
        <v>#NUM!</v>
      </c>
      <c r="G38855" t="s">
        <v>22</v>
      </c>
      <c r="H38855">
        <v>33</v>
      </c>
      <c r="I38855" t="s">
        <v>23</v>
      </c>
      <c r="J38855" t="s">
        <v>46</v>
      </c>
      <c r="K38855" t="s">
        <v>25</v>
      </c>
      <c r="L38855" t="s">
        <v>26</v>
      </c>
      <c r="M38855" t="s">
        <v>804</v>
      </c>
      <c r="N38855" t="s">
        <v>805</v>
      </c>
      <c r="O38855">
        <v>60</v>
      </c>
      <c r="P38855" t="s">
        <v>64</v>
      </c>
      <c r="Q38855" t="s">
        <v>82</v>
      </c>
      <c r="R38855" t="s">
        <v>31</v>
      </c>
      <c r="S38855" t="s">
        <v>53</v>
      </c>
      <c r="T38855" s="1">
        <v>45236</v>
      </c>
      <c r="U38855" s="2">
        <v>0.16945601851851852</v>
      </c>
    </row>
    <row r="38856" spans="1:21">
      <c r="A38856" t="s">
        <v>533</v>
      </c>
      <c r="B38856">
        <v>2013</v>
      </c>
      <c r="C38856" s="2">
        <v>0.85416666666666663</v>
      </c>
      <c r="D38856">
        <v>1</v>
      </c>
      <c r="E38856" t="e">
        <v>#NUM!</v>
      </c>
      <c r="F38856" t="e">
        <v>#NUM!</v>
      </c>
      <c r="G38856" t="s">
        <v>22</v>
      </c>
      <c r="H38856">
        <v>21</v>
      </c>
      <c r="I38856" t="s">
        <v>23</v>
      </c>
      <c r="J38856" t="s">
        <v>34</v>
      </c>
      <c r="K38856" t="s">
        <v>35</v>
      </c>
      <c r="L38856" t="s">
        <v>47</v>
      </c>
      <c r="M38856" t="s">
        <v>385</v>
      </c>
      <c r="N38856" t="s">
        <v>386</v>
      </c>
      <c r="O38856">
        <v>7</v>
      </c>
      <c r="P38856" t="s">
        <v>29</v>
      </c>
      <c r="Q38856" t="s">
        <v>65</v>
      </c>
      <c r="R38856" t="s">
        <v>83</v>
      </c>
      <c r="S38856" t="s">
        <v>75</v>
      </c>
      <c r="T38856" s="1">
        <v>45236</v>
      </c>
      <c r="U38856" s="2">
        <v>0.16945601851851852</v>
      </c>
    </row>
    <row r="38857" spans="1:21">
      <c r="A38857" t="s">
        <v>533</v>
      </c>
      <c r="B38857">
        <v>2013</v>
      </c>
      <c r="C38857" s="2">
        <v>0.27083333333333331</v>
      </c>
      <c r="D38857">
        <v>1</v>
      </c>
      <c r="E38857">
        <v>6.2272090000000002</v>
      </c>
      <c r="F38857">
        <v>-75.591767000000004</v>
      </c>
      <c r="G38857" t="s">
        <v>22</v>
      </c>
      <c r="H38857">
        <v>28</v>
      </c>
      <c r="I38857" t="s">
        <v>33</v>
      </c>
      <c r="J38857" t="s">
        <v>24</v>
      </c>
      <c r="K38857" t="s">
        <v>25</v>
      </c>
      <c r="L38857" t="s">
        <v>26</v>
      </c>
      <c r="M38857" t="s">
        <v>398</v>
      </c>
      <c r="N38857" t="s">
        <v>399</v>
      </c>
      <c r="O38857">
        <v>16</v>
      </c>
      <c r="P38857" t="s">
        <v>64</v>
      </c>
      <c r="Q38857" t="s">
        <v>61</v>
      </c>
      <c r="R38857" t="s">
        <v>83</v>
      </c>
      <c r="S38857" t="s">
        <v>75</v>
      </c>
      <c r="T38857" s="1">
        <v>45236</v>
      </c>
      <c r="U38857" s="2">
        <v>0.16945601851851852</v>
      </c>
    </row>
    <row r="38858" spans="1:21">
      <c r="A38858" t="s">
        <v>533</v>
      </c>
      <c r="B38858">
        <v>2013</v>
      </c>
      <c r="C38858" s="2">
        <v>0.35416666666666669</v>
      </c>
      <c r="D38858">
        <v>1</v>
      </c>
      <c r="E38858">
        <v>6.2252489999999998</v>
      </c>
      <c r="F38858">
        <v>-75.602672999999996</v>
      </c>
      <c r="G38858" t="s">
        <v>22</v>
      </c>
      <c r="H38858">
        <v>48</v>
      </c>
      <c r="I38858" t="s">
        <v>79</v>
      </c>
      <c r="J38858" t="s">
        <v>24</v>
      </c>
      <c r="K38858" t="s">
        <v>25</v>
      </c>
      <c r="L38858" t="s">
        <v>26</v>
      </c>
      <c r="M38858" t="s">
        <v>432</v>
      </c>
      <c r="N38858" t="s">
        <v>433</v>
      </c>
      <c r="O38858">
        <v>16</v>
      </c>
      <c r="P38858" t="s">
        <v>29</v>
      </c>
      <c r="Q38858" t="s">
        <v>61</v>
      </c>
      <c r="R38858" t="s">
        <v>40</v>
      </c>
      <c r="S38858" t="s">
        <v>53</v>
      </c>
      <c r="T38858" s="1">
        <v>45236</v>
      </c>
      <c r="U38858" s="2">
        <v>0.16945601851851852</v>
      </c>
    </row>
    <row r="38859" spans="1:21">
      <c r="A38859" t="s">
        <v>533</v>
      </c>
      <c r="B38859">
        <v>2013</v>
      </c>
      <c r="C38859" s="2">
        <v>0.4375</v>
      </c>
      <c r="D38859">
        <v>1</v>
      </c>
      <c r="E38859">
        <v>6.248615</v>
      </c>
      <c r="F38859">
        <v>-75.606971000000001</v>
      </c>
      <c r="G38859" t="s">
        <v>22</v>
      </c>
      <c r="H38859">
        <v>30</v>
      </c>
      <c r="I38859" t="s">
        <v>23</v>
      </c>
      <c r="J38859" t="s">
        <v>24</v>
      </c>
      <c r="K38859" t="s">
        <v>25</v>
      </c>
      <c r="L38859" t="s">
        <v>26</v>
      </c>
      <c r="M38859" t="s">
        <v>455</v>
      </c>
      <c r="N38859" t="s">
        <v>456</v>
      </c>
      <c r="O38859">
        <v>12</v>
      </c>
      <c r="P38859" t="s">
        <v>64</v>
      </c>
      <c r="Q38859" t="s">
        <v>78</v>
      </c>
      <c r="R38859" t="s">
        <v>180</v>
      </c>
      <c r="S38859" t="s">
        <v>53</v>
      </c>
      <c r="T38859" s="1">
        <v>45236</v>
      </c>
      <c r="U38859" s="2">
        <v>0.16945601851851852</v>
      </c>
    </row>
    <row r="38860" spans="1:21">
      <c r="A38860" t="s">
        <v>533</v>
      </c>
      <c r="B38860">
        <v>2013</v>
      </c>
      <c r="C38860" s="2">
        <v>0.47916666666666669</v>
      </c>
      <c r="D38860">
        <v>1</v>
      </c>
      <c r="E38860">
        <v>6.2943809999999996</v>
      </c>
      <c r="F38860">
        <v>-75.578096000000002</v>
      </c>
      <c r="G38860" t="s">
        <v>22</v>
      </c>
      <c r="H38860">
        <v>25</v>
      </c>
      <c r="I38860" t="s">
        <v>33</v>
      </c>
      <c r="J38860" t="s">
        <v>24</v>
      </c>
      <c r="K38860" t="s">
        <v>35</v>
      </c>
      <c r="L38860" t="s">
        <v>47</v>
      </c>
      <c r="M38860" t="s">
        <v>277</v>
      </c>
      <c r="N38860" t="s">
        <v>278</v>
      </c>
      <c r="O38860">
        <v>6</v>
      </c>
      <c r="P38860" t="s">
        <v>64</v>
      </c>
      <c r="Q38860" t="s">
        <v>82</v>
      </c>
      <c r="R38860" t="s">
        <v>66</v>
      </c>
      <c r="S38860" t="s">
        <v>32</v>
      </c>
      <c r="T38860" s="1">
        <v>45236</v>
      </c>
      <c r="U38860" s="2">
        <v>0.16945601851851852</v>
      </c>
    </row>
    <row r="38861" spans="1:21">
      <c r="A38861" t="s">
        <v>533</v>
      </c>
      <c r="B38861">
        <v>2013</v>
      </c>
      <c r="C38861" s="2">
        <v>0.52083333333333337</v>
      </c>
      <c r="D38861">
        <v>1</v>
      </c>
      <c r="E38861">
        <v>6.2604519999999999</v>
      </c>
      <c r="F38861">
        <v>-75.566215999999997</v>
      </c>
      <c r="G38861" t="s">
        <v>22</v>
      </c>
      <c r="H38861">
        <v>50</v>
      </c>
      <c r="I38861" t="s">
        <v>79</v>
      </c>
      <c r="J38861" t="s">
        <v>34</v>
      </c>
      <c r="K38861" t="s">
        <v>25</v>
      </c>
      <c r="L38861" t="s">
        <v>26</v>
      </c>
      <c r="M38861" t="s">
        <v>252</v>
      </c>
      <c r="N38861" t="s">
        <v>253</v>
      </c>
      <c r="O38861">
        <v>10</v>
      </c>
      <c r="P38861" t="s">
        <v>29</v>
      </c>
      <c r="Q38861" t="s">
        <v>51</v>
      </c>
      <c r="R38861" t="s">
        <v>83</v>
      </c>
      <c r="S38861" t="s">
        <v>53</v>
      </c>
      <c r="T38861" s="1">
        <v>45236</v>
      </c>
      <c r="U38861" s="2">
        <v>0.16945601851851852</v>
      </c>
    </row>
    <row r="38862" spans="1:21">
      <c r="A38862" t="s">
        <v>533</v>
      </c>
      <c r="B38862">
        <v>2013</v>
      </c>
      <c r="C38862" s="2">
        <v>0.61458333333333337</v>
      </c>
      <c r="D38862">
        <v>1</v>
      </c>
      <c r="E38862">
        <v>6.2835809999999999</v>
      </c>
      <c r="F38862">
        <v>-75.582330999999996</v>
      </c>
      <c r="G38862" t="s">
        <v>22</v>
      </c>
      <c r="H38862">
        <v>44</v>
      </c>
      <c r="I38862" t="s">
        <v>33</v>
      </c>
      <c r="J38862" t="s">
        <v>34</v>
      </c>
      <c r="K38862" t="s">
        <v>35</v>
      </c>
      <c r="L38862" t="s">
        <v>47</v>
      </c>
      <c r="M38862" t="s">
        <v>385</v>
      </c>
      <c r="N38862" t="s">
        <v>386</v>
      </c>
      <c r="O38862">
        <v>7</v>
      </c>
      <c r="P38862" t="s">
        <v>29</v>
      </c>
      <c r="Q38862" t="s">
        <v>82</v>
      </c>
      <c r="R38862" t="s">
        <v>66</v>
      </c>
      <c r="S38862" t="s">
        <v>53</v>
      </c>
      <c r="T38862" s="1">
        <v>45236</v>
      </c>
      <c r="U38862" s="2">
        <v>0.16945601851851852</v>
      </c>
    </row>
    <row r="38863" spans="1:21">
      <c r="A38863" t="s">
        <v>533</v>
      </c>
      <c r="B38863">
        <v>2013</v>
      </c>
      <c r="C38863" s="2">
        <v>0.79166666666666663</v>
      </c>
      <c r="D38863">
        <v>1</v>
      </c>
      <c r="E38863">
        <v>6.2785310000000001</v>
      </c>
      <c r="F38863">
        <v>-75.563624000000004</v>
      </c>
      <c r="G38863" t="s">
        <v>22</v>
      </c>
      <c r="H38863">
        <v>33</v>
      </c>
      <c r="I38863" t="s">
        <v>33</v>
      </c>
      <c r="J38863" t="s">
        <v>34</v>
      </c>
      <c r="K38863" t="s">
        <v>35</v>
      </c>
      <c r="L38863" t="s">
        <v>47</v>
      </c>
      <c r="M38863" t="s">
        <v>57</v>
      </c>
      <c r="N38863" t="s">
        <v>70</v>
      </c>
      <c r="O38863">
        <v>4</v>
      </c>
      <c r="P38863" t="s">
        <v>29</v>
      </c>
      <c r="Q38863" t="s">
        <v>57</v>
      </c>
      <c r="R38863" t="s">
        <v>83</v>
      </c>
      <c r="S38863" t="s">
        <v>53</v>
      </c>
      <c r="T38863" s="1">
        <v>45236</v>
      </c>
      <c r="U38863" s="2">
        <v>0.16945601851851852</v>
      </c>
    </row>
    <row r="38864" spans="1:21">
      <c r="A38864" t="s">
        <v>533</v>
      </c>
      <c r="B38864">
        <v>2013</v>
      </c>
      <c r="C38864" s="2">
        <v>0.21527777777777779</v>
      </c>
      <c r="D38864">
        <v>1</v>
      </c>
      <c r="E38864">
        <v>6.2660770000000001</v>
      </c>
      <c r="F38864">
        <v>-75.586741000000004</v>
      </c>
      <c r="G38864" t="s">
        <v>22</v>
      </c>
      <c r="H38864">
        <v>38</v>
      </c>
      <c r="I38864" t="s">
        <v>79</v>
      </c>
      <c r="J38864" t="s">
        <v>34</v>
      </c>
      <c r="K38864" t="s">
        <v>35</v>
      </c>
      <c r="L38864" t="s">
        <v>47</v>
      </c>
      <c r="M38864" t="s">
        <v>551</v>
      </c>
      <c r="N38864" t="s">
        <v>552</v>
      </c>
      <c r="O38864">
        <v>7</v>
      </c>
      <c r="P38864" t="s">
        <v>29</v>
      </c>
      <c r="Q38864" t="s">
        <v>65</v>
      </c>
      <c r="R38864" t="s">
        <v>83</v>
      </c>
      <c r="S38864" t="s">
        <v>75</v>
      </c>
      <c r="T38864" s="1">
        <v>45236</v>
      </c>
      <c r="U38864" s="2">
        <v>0.16945601851851852</v>
      </c>
    </row>
    <row r="38865" spans="1:21">
      <c r="A38865" t="s">
        <v>533</v>
      </c>
      <c r="B38865">
        <v>2013</v>
      </c>
      <c r="C38865" s="2">
        <v>0.22916666666666666</v>
      </c>
      <c r="D38865">
        <v>1</v>
      </c>
      <c r="E38865">
        <v>6.3043120000000004</v>
      </c>
      <c r="F38865">
        <v>-75.553167999999999</v>
      </c>
      <c r="G38865" t="s">
        <v>22</v>
      </c>
      <c r="H38865">
        <v>38</v>
      </c>
      <c r="I38865" t="s">
        <v>33</v>
      </c>
      <c r="J38865" t="s">
        <v>46</v>
      </c>
      <c r="K38865" t="s">
        <v>25</v>
      </c>
      <c r="L38865" t="s">
        <v>26</v>
      </c>
      <c r="M38865" t="s">
        <v>281</v>
      </c>
      <c r="N38865" t="s">
        <v>282</v>
      </c>
      <c r="O38865">
        <v>2</v>
      </c>
      <c r="P38865" t="s">
        <v>64</v>
      </c>
      <c r="Q38865" t="s">
        <v>39</v>
      </c>
      <c r="R38865" t="s">
        <v>44</v>
      </c>
      <c r="S38865" t="s">
        <v>32</v>
      </c>
      <c r="T38865" s="1">
        <v>45236</v>
      </c>
      <c r="U38865" s="2">
        <v>0.16945601851851852</v>
      </c>
    </row>
    <row r="38866" spans="1:21">
      <c r="A38866" t="s">
        <v>533</v>
      </c>
      <c r="B38866">
        <v>2013</v>
      </c>
      <c r="C38866" s="2">
        <v>0.23958333333333334</v>
      </c>
      <c r="D38866">
        <v>1</v>
      </c>
      <c r="E38866">
        <v>6.2428410000000003</v>
      </c>
      <c r="F38866">
        <v>-75.556449000000001</v>
      </c>
      <c r="G38866" t="s">
        <v>22</v>
      </c>
      <c r="H38866">
        <v>30</v>
      </c>
      <c r="I38866" t="s">
        <v>33</v>
      </c>
      <c r="J38866" t="s">
        <v>34</v>
      </c>
      <c r="K38866" t="s">
        <v>35</v>
      </c>
      <c r="L38866" t="s">
        <v>47</v>
      </c>
      <c r="M38866" t="s">
        <v>477</v>
      </c>
      <c r="N38866" t="s">
        <v>478</v>
      </c>
      <c r="O38866">
        <v>9</v>
      </c>
      <c r="P38866" t="s">
        <v>29</v>
      </c>
      <c r="Q38866" t="s">
        <v>69</v>
      </c>
      <c r="R38866" t="s">
        <v>31</v>
      </c>
      <c r="S38866" t="s">
        <v>75</v>
      </c>
      <c r="T38866" s="1">
        <v>45236</v>
      </c>
      <c r="U38866" s="2">
        <v>0.16945601851851852</v>
      </c>
    </row>
    <row r="38867" spans="1:21">
      <c r="A38867" t="s">
        <v>533</v>
      </c>
      <c r="B38867">
        <v>2013</v>
      </c>
      <c r="C38867" s="2">
        <v>0.25</v>
      </c>
      <c r="D38867">
        <v>1</v>
      </c>
      <c r="E38867">
        <v>6.2801809999999998</v>
      </c>
      <c r="F38867">
        <v>-75.593993999999995</v>
      </c>
      <c r="G38867" t="s">
        <v>22</v>
      </c>
      <c r="H38867">
        <v>41</v>
      </c>
      <c r="I38867" t="s">
        <v>79</v>
      </c>
      <c r="J38867" t="s">
        <v>46</v>
      </c>
      <c r="K38867" t="s">
        <v>25</v>
      </c>
      <c r="L38867" t="s">
        <v>26</v>
      </c>
      <c r="M38867" t="s">
        <v>336</v>
      </c>
      <c r="N38867" t="s">
        <v>337</v>
      </c>
      <c r="O38867">
        <v>7</v>
      </c>
      <c r="P38867" t="s">
        <v>64</v>
      </c>
      <c r="Q38867" t="s">
        <v>65</v>
      </c>
      <c r="R38867" t="s">
        <v>92</v>
      </c>
      <c r="S38867" t="s">
        <v>32</v>
      </c>
      <c r="T38867" s="1">
        <v>45236</v>
      </c>
      <c r="U38867" s="2">
        <v>0.16945601851851852</v>
      </c>
    </row>
    <row r="38868" spans="1:21">
      <c r="A38868" t="s">
        <v>533</v>
      </c>
      <c r="B38868">
        <v>2013</v>
      </c>
      <c r="C38868" s="2">
        <v>0.27083333333333331</v>
      </c>
      <c r="D38868">
        <v>1</v>
      </c>
      <c r="E38868">
        <v>6.2638470000000002</v>
      </c>
      <c r="F38868">
        <v>-75.555473000000006</v>
      </c>
      <c r="G38868" t="s">
        <v>22</v>
      </c>
      <c r="H38868">
        <v>26</v>
      </c>
      <c r="I38868" t="s">
        <v>33</v>
      </c>
      <c r="J38868" t="s">
        <v>34</v>
      </c>
      <c r="K38868" t="s">
        <v>35</v>
      </c>
      <c r="L38868" t="s">
        <v>47</v>
      </c>
      <c r="M38868" t="s">
        <v>54</v>
      </c>
      <c r="N38868" t="s">
        <v>55</v>
      </c>
      <c r="O38868">
        <v>4</v>
      </c>
      <c r="P38868" t="s">
        <v>29</v>
      </c>
      <c r="Q38868" t="s">
        <v>30</v>
      </c>
      <c r="R38868" t="s">
        <v>31</v>
      </c>
      <c r="S38868" t="s">
        <v>75</v>
      </c>
      <c r="T38868" s="1">
        <v>45236</v>
      </c>
      <c r="U38868" s="2">
        <v>0.16945601851851852</v>
      </c>
    </row>
    <row r="38869" spans="1:21">
      <c r="A38869" t="s">
        <v>533</v>
      </c>
      <c r="B38869">
        <v>2013</v>
      </c>
      <c r="C38869" s="2">
        <v>0.27083333333333331</v>
      </c>
      <c r="D38869">
        <v>1</v>
      </c>
      <c r="E38869">
        <v>6.2657600000000002</v>
      </c>
      <c r="F38869">
        <v>-75.599065999999993</v>
      </c>
      <c r="G38869" t="s">
        <v>96</v>
      </c>
      <c r="H38869">
        <v>26</v>
      </c>
      <c r="I38869" t="s">
        <v>23</v>
      </c>
      <c r="J38869" t="s">
        <v>46</v>
      </c>
      <c r="K38869" t="s">
        <v>25</v>
      </c>
      <c r="L38869" t="s">
        <v>26</v>
      </c>
      <c r="M38869" t="s">
        <v>579</v>
      </c>
      <c r="N38869" t="s">
        <v>580</v>
      </c>
      <c r="O38869">
        <v>12</v>
      </c>
      <c r="P38869" t="s">
        <v>508</v>
      </c>
      <c r="Q38869" t="s">
        <v>78</v>
      </c>
      <c r="R38869" t="s">
        <v>254</v>
      </c>
      <c r="S38869" t="s">
        <v>32</v>
      </c>
      <c r="T38869" s="1">
        <v>45236</v>
      </c>
      <c r="U38869" s="2">
        <v>0.16945601851851852</v>
      </c>
    </row>
    <row r="38870" spans="1:21">
      <c r="A38870" t="s">
        <v>533</v>
      </c>
      <c r="B38870">
        <v>2013</v>
      </c>
      <c r="C38870" s="2">
        <v>0.83333333333333337</v>
      </c>
      <c r="D38870">
        <v>1</v>
      </c>
      <c r="E38870">
        <v>6.2836040000000004</v>
      </c>
      <c r="F38870">
        <v>-75.561017000000007</v>
      </c>
      <c r="G38870" t="s">
        <v>22</v>
      </c>
      <c r="H38870">
        <v>31</v>
      </c>
      <c r="I38870" t="s">
        <v>33</v>
      </c>
      <c r="J38870" t="s">
        <v>34</v>
      </c>
      <c r="K38870" t="s">
        <v>35</v>
      </c>
      <c r="L38870" t="s">
        <v>47</v>
      </c>
      <c r="M38870" t="s">
        <v>499</v>
      </c>
      <c r="N38870" t="s">
        <v>500</v>
      </c>
      <c r="O38870">
        <v>4</v>
      </c>
      <c r="P38870" t="s">
        <v>29</v>
      </c>
      <c r="Q38870" t="s">
        <v>57</v>
      </c>
      <c r="R38870" t="s">
        <v>302</v>
      </c>
      <c r="S38870" t="s">
        <v>120</v>
      </c>
      <c r="T38870" s="1">
        <v>45236</v>
      </c>
      <c r="U38870" s="2">
        <v>0.16945601851851852</v>
      </c>
    </row>
    <row r="38871" spans="1:21">
      <c r="A38871" t="s">
        <v>533</v>
      </c>
      <c r="B38871">
        <v>2013</v>
      </c>
      <c r="C38871" s="2">
        <v>0.90625</v>
      </c>
      <c r="D38871">
        <v>1</v>
      </c>
      <c r="E38871">
        <v>6.2533450000000004</v>
      </c>
      <c r="F38871">
        <v>-75.562223000000003</v>
      </c>
      <c r="G38871" t="s">
        <v>22</v>
      </c>
      <c r="H38871">
        <v>32</v>
      </c>
      <c r="I38871" t="s">
        <v>79</v>
      </c>
      <c r="J38871" t="s">
        <v>24</v>
      </c>
      <c r="K38871" t="s">
        <v>25</v>
      </c>
      <c r="L38871" t="s">
        <v>26</v>
      </c>
      <c r="M38871" t="s">
        <v>173</v>
      </c>
      <c r="N38871" t="s">
        <v>174</v>
      </c>
      <c r="O38871">
        <v>10</v>
      </c>
      <c r="P38871" t="s">
        <v>29</v>
      </c>
      <c r="Q38871" t="s">
        <v>51</v>
      </c>
      <c r="R38871" t="s">
        <v>40</v>
      </c>
      <c r="S38871" t="s">
        <v>41</v>
      </c>
      <c r="T38871" s="1">
        <v>45236</v>
      </c>
      <c r="U38871" s="2">
        <v>0.16945601851851852</v>
      </c>
    </row>
    <row r="38872" spans="1:21">
      <c r="A38872" t="s">
        <v>533</v>
      </c>
      <c r="B38872">
        <v>2013</v>
      </c>
      <c r="C38872" s="2">
        <v>0.9375</v>
      </c>
      <c r="D38872">
        <v>1</v>
      </c>
      <c r="E38872">
        <v>6.2566170000000003</v>
      </c>
      <c r="F38872">
        <v>-75.580715999999995</v>
      </c>
      <c r="G38872" t="s">
        <v>22</v>
      </c>
      <c r="H38872">
        <v>20</v>
      </c>
      <c r="I38872" t="s">
        <v>23</v>
      </c>
      <c r="J38872" t="s">
        <v>24</v>
      </c>
      <c r="K38872" t="s">
        <v>25</v>
      </c>
      <c r="L38872" t="s">
        <v>26</v>
      </c>
      <c r="M38872" t="s">
        <v>448</v>
      </c>
      <c r="N38872" t="s">
        <v>449</v>
      </c>
      <c r="O38872">
        <v>11</v>
      </c>
      <c r="P38872" t="s">
        <v>29</v>
      </c>
      <c r="Q38872" t="s">
        <v>78</v>
      </c>
      <c r="R38872" t="s">
        <v>92</v>
      </c>
      <c r="S38872" t="s">
        <v>53</v>
      </c>
      <c r="T38872" s="1">
        <v>45236</v>
      </c>
      <c r="U38872" s="2">
        <v>0.16945601851851852</v>
      </c>
    </row>
    <row r="38873" spans="1:21">
      <c r="A38873" t="s">
        <v>533</v>
      </c>
      <c r="B38873">
        <v>2013</v>
      </c>
      <c r="C38873" s="2">
        <v>0.875</v>
      </c>
      <c r="D38873">
        <v>1</v>
      </c>
      <c r="E38873">
        <v>6.2491190000000003</v>
      </c>
      <c r="F38873">
        <v>-75.566843000000006</v>
      </c>
      <c r="G38873" t="s">
        <v>22</v>
      </c>
      <c r="H38873">
        <v>31</v>
      </c>
      <c r="I38873" t="s">
        <v>79</v>
      </c>
      <c r="J38873" t="s">
        <v>24</v>
      </c>
      <c r="K38873" t="s">
        <v>25</v>
      </c>
      <c r="L38873" t="s">
        <v>26</v>
      </c>
      <c r="M38873" t="s">
        <v>303</v>
      </c>
      <c r="N38873" t="s">
        <v>304</v>
      </c>
      <c r="O38873">
        <v>10</v>
      </c>
      <c r="P38873" t="s">
        <v>29</v>
      </c>
      <c r="Q38873" t="s">
        <v>51</v>
      </c>
      <c r="R38873" t="s">
        <v>66</v>
      </c>
      <c r="S38873" t="s">
        <v>32</v>
      </c>
      <c r="T38873" s="1">
        <v>45236</v>
      </c>
      <c r="U38873" s="2">
        <v>0.16945601851851852</v>
      </c>
    </row>
    <row r="38874" spans="1:21">
      <c r="A38874" t="s">
        <v>533</v>
      </c>
      <c r="B38874">
        <v>2013</v>
      </c>
      <c r="C38874" s="2">
        <v>0.91666666666666663</v>
      </c>
      <c r="D38874">
        <v>1</v>
      </c>
      <c r="E38874" t="e">
        <v>#NUM!</v>
      </c>
      <c r="F38874" t="e">
        <v>#NUM!</v>
      </c>
      <c r="G38874" t="s">
        <v>22</v>
      </c>
      <c r="H38874">
        <v>36</v>
      </c>
      <c r="I38874" t="s">
        <v>23</v>
      </c>
      <c r="J38874" t="s">
        <v>34</v>
      </c>
      <c r="K38874" t="s">
        <v>35</v>
      </c>
      <c r="L38874" t="s">
        <v>36</v>
      </c>
      <c r="M38874" t="s">
        <v>57</v>
      </c>
      <c r="N38874" t="s">
        <v>70</v>
      </c>
      <c r="O38874">
        <v>4</v>
      </c>
      <c r="P38874" t="s">
        <v>29</v>
      </c>
      <c r="Q38874" t="s">
        <v>57</v>
      </c>
      <c r="R38874" t="s">
        <v>302</v>
      </c>
      <c r="S38874" t="s">
        <v>32</v>
      </c>
      <c r="T38874" s="1">
        <v>45236</v>
      </c>
      <c r="U38874" s="2">
        <v>0.16945601851851852</v>
      </c>
    </row>
    <row r="38875" spans="1:21">
      <c r="A38875" t="s">
        <v>533</v>
      </c>
      <c r="B38875">
        <v>2013</v>
      </c>
      <c r="C38875" s="2">
        <v>0.3125</v>
      </c>
      <c r="D38875">
        <v>1</v>
      </c>
      <c r="E38875" t="e">
        <v>#NUM!</v>
      </c>
      <c r="F38875" t="e">
        <v>#NUM!</v>
      </c>
      <c r="G38875" t="s">
        <v>22</v>
      </c>
      <c r="H38875">
        <v>24</v>
      </c>
      <c r="I38875" t="s">
        <v>33</v>
      </c>
      <c r="J38875" t="s">
        <v>24</v>
      </c>
      <c r="K38875" t="s">
        <v>25</v>
      </c>
      <c r="L38875" t="s">
        <v>26</v>
      </c>
      <c r="M38875" t="s">
        <v>452</v>
      </c>
      <c r="N38875" t="s">
        <v>453</v>
      </c>
      <c r="O38875">
        <v>7</v>
      </c>
      <c r="P38875" t="s">
        <v>56</v>
      </c>
      <c r="Q38875" t="s">
        <v>65</v>
      </c>
      <c r="R38875" t="s">
        <v>92</v>
      </c>
      <c r="S38875" t="s">
        <v>75</v>
      </c>
      <c r="T38875" s="1">
        <v>45236</v>
      </c>
      <c r="U38875" s="2">
        <v>0.16945601851851852</v>
      </c>
    </row>
    <row r="38876" spans="1:21">
      <c r="A38876" t="s">
        <v>533</v>
      </c>
      <c r="B38876">
        <v>2013</v>
      </c>
      <c r="C38876" s="2">
        <v>0.91666666666666663</v>
      </c>
      <c r="D38876">
        <v>1</v>
      </c>
      <c r="E38876" t="e">
        <v>#NUM!</v>
      </c>
      <c r="F38876" t="e">
        <v>#NUM!</v>
      </c>
      <c r="G38876" t="s">
        <v>96</v>
      </c>
      <c r="H38876">
        <v>25</v>
      </c>
      <c r="I38876" t="s">
        <v>33</v>
      </c>
      <c r="J38876" t="s">
        <v>34</v>
      </c>
      <c r="K38876" t="s">
        <v>35</v>
      </c>
      <c r="L38876" t="s">
        <v>72</v>
      </c>
      <c r="M38876" t="s">
        <v>338</v>
      </c>
      <c r="N38876" t="s">
        <v>339</v>
      </c>
      <c r="O38876">
        <v>5</v>
      </c>
      <c r="P38876" t="s">
        <v>29</v>
      </c>
      <c r="Q38876" t="s">
        <v>65</v>
      </c>
      <c r="R38876" t="s">
        <v>83</v>
      </c>
      <c r="S38876" t="s">
        <v>41</v>
      </c>
      <c r="T38876" s="1">
        <v>45236</v>
      </c>
      <c r="U38876" s="2">
        <v>0.16945601851851852</v>
      </c>
    </row>
    <row r="38877" spans="1:21">
      <c r="A38877" t="s">
        <v>533</v>
      </c>
      <c r="B38877">
        <v>2013</v>
      </c>
      <c r="C38877" s="2">
        <v>0.79166666666666663</v>
      </c>
      <c r="D38877">
        <v>1</v>
      </c>
      <c r="E38877" t="e">
        <v>#NUM!</v>
      </c>
      <c r="F38877" t="e">
        <v>#NUM!</v>
      </c>
      <c r="G38877" t="s">
        <v>96</v>
      </c>
      <c r="H38877">
        <v>22</v>
      </c>
      <c r="I38877" t="s">
        <v>23</v>
      </c>
      <c r="J38877" t="s">
        <v>34</v>
      </c>
      <c r="K38877" t="s">
        <v>35</v>
      </c>
      <c r="L38877" t="s">
        <v>89</v>
      </c>
      <c r="M38877" t="s">
        <v>242</v>
      </c>
      <c r="N38877" t="s">
        <v>243</v>
      </c>
      <c r="O38877">
        <v>3</v>
      </c>
      <c r="P38877" t="s">
        <v>29</v>
      </c>
      <c r="Q38877" t="s">
        <v>30</v>
      </c>
      <c r="R38877" t="s">
        <v>83</v>
      </c>
      <c r="S38877" t="s">
        <v>53</v>
      </c>
      <c r="T38877" s="1">
        <v>45236</v>
      </c>
      <c r="U38877" s="2">
        <v>0.16945601851851852</v>
      </c>
    </row>
    <row r="38878" spans="1:21">
      <c r="A38878" t="s">
        <v>533</v>
      </c>
      <c r="B38878">
        <v>2013</v>
      </c>
      <c r="C38878" s="2">
        <v>0.89583333333333337</v>
      </c>
      <c r="D38878">
        <v>1</v>
      </c>
      <c r="E38878" t="e">
        <v>#NUM!</v>
      </c>
      <c r="F38878" t="e">
        <v>#NUM!</v>
      </c>
      <c r="G38878" t="s">
        <v>22</v>
      </c>
      <c r="H38878">
        <v>17</v>
      </c>
      <c r="I38878" t="s">
        <v>23</v>
      </c>
      <c r="J38878" t="s">
        <v>34</v>
      </c>
      <c r="K38878" t="s">
        <v>35</v>
      </c>
      <c r="L38878" t="s">
        <v>47</v>
      </c>
      <c r="M38878" t="s">
        <v>242</v>
      </c>
      <c r="N38878" t="s">
        <v>243</v>
      </c>
      <c r="O38878">
        <v>3</v>
      </c>
      <c r="P38878" t="s">
        <v>29</v>
      </c>
      <c r="Q38878" t="s">
        <v>30</v>
      </c>
      <c r="R38878" t="s">
        <v>31</v>
      </c>
      <c r="S38878" t="s">
        <v>32</v>
      </c>
      <c r="T38878" s="1">
        <v>45236</v>
      </c>
      <c r="U38878" s="2">
        <v>0.16945601851851852</v>
      </c>
    </row>
    <row r="38879" spans="1:21">
      <c r="A38879" t="s">
        <v>533</v>
      </c>
      <c r="B38879">
        <v>2013</v>
      </c>
      <c r="C38879" s="2">
        <v>0.25</v>
      </c>
      <c r="D38879">
        <v>1</v>
      </c>
      <c r="E38879">
        <v>6.2980169999999998</v>
      </c>
      <c r="F38879">
        <v>-75.567431999999997</v>
      </c>
      <c r="G38879" t="s">
        <v>22</v>
      </c>
      <c r="H38879">
        <v>32</v>
      </c>
      <c r="I38879" t="s">
        <v>33</v>
      </c>
      <c r="J38879" t="s">
        <v>24</v>
      </c>
      <c r="K38879" t="s">
        <v>25</v>
      </c>
      <c r="L38879" t="s">
        <v>26</v>
      </c>
      <c r="M38879" t="s">
        <v>338</v>
      </c>
      <c r="N38879" t="s">
        <v>339</v>
      </c>
      <c r="O38879">
        <v>5</v>
      </c>
      <c r="P38879" t="s">
        <v>56</v>
      </c>
      <c r="Q38879" t="s">
        <v>65</v>
      </c>
      <c r="R38879" t="s">
        <v>44</v>
      </c>
      <c r="S38879" t="s">
        <v>53</v>
      </c>
      <c r="T38879" s="1">
        <v>45236</v>
      </c>
      <c r="U38879" s="2">
        <v>0.16945601851851852</v>
      </c>
    </row>
    <row r="38880" spans="1:21">
      <c r="A38880" t="s">
        <v>533</v>
      </c>
      <c r="B38880">
        <v>2013</v>
      </c>
      <c r="C38880" s="2">
        <v>0.27083333333333331</v>
      </c>
      <c r="D38880">
        <v>1</v>
      </c>
      <c r="E38880">
        <v>6.2316669999999998</v>
      </c>
      <c r="F38880">
        <v>-75.561093</v>
      </c>
      <c r="G38880" t="s">
        <v>22</v>
      </c>
      <c r="H38880">
        <v>31</v>
      </c>
      <c r="I38880" t="s">
        <v>33</v>
      </c>
      <c r="J38880" t="s">
        <v>24</v>
      </c>
      <c r="K38880" t="s">
        <v>25</v>
      </c>
      <c r="L38880" t="s">
        <v>26</v>
      </c>
      <c r="M38880" t="s">
        <v>112</v>
      </c>
      <c r="N38880" t="s">
        <v>113</v>
      </c>
      <c r="O38880">
        <v>9</v>
      </c>
      <c r="P38880" t="s">
        <v>64</v>
      </c>
      <c r="Q38880" t="s">
        <v>69</v>
      </c>
      <c r="R38880" t="s">
        <v>44</v>
      </c>
      <c r="S38880" t="s">
        <v>32</v>
      </c>
      <c r="T38880" s="1">
        <v>45236</v>
      </c>
      <c r="U38880" s="2">
        <v>0.16945601851851852</v>
      </c>
    </row>
    <row r="38881" spans="1:21">
      <c r="A38881" t="s">
        <v>533</v>
      </c>
      <c r="B38881">
        <v>2013</v>
      </c>
      <c r="C38881" s="2">
        <v>0.27083333333333331</v>
      </c>
      <c r="D38881">
        <v>1</v>
      </c>
      <c r="E38881">
        <v>6.2829870000000003</v>
      </c>
      <c r="F38881">
        <v>-75.588876999999997</v>
      </c>
      <c r="G38881" t="s">
        <v>22</v>
      </c>
      <c r="H38881">
        <v>23</v>
      </c>
      <c r="I38881" t="s">
        <v>79</v>
      </c>
      <c r="J38881" t="s">
        <v>24</v>
      </c>
      <c r="K38881" t="s">
        <v>25</v>
      </c>
      <c r="L38881" t="s">
        <v>26</v>
      </c>
      <c r="M38881" t="s">
        <v>376</v>
      </c>
      <c r="N38881" t="s">
        <v>377</v>
      </c>
      <c r="O38881">
        <v>7</v>
      </c>
      <c r="P38881" t="s">
        <v>64</v>
      </c>
      <c r="Q38881" t="s">
        <v>65</v>
      </c>
      <c r="R38881" t="s">
        <v>92</v>
      </c>
      <c r="S38881" t="s">
        <v>53</v>
      </c>
      <c r="T38881" s="1">
        <v>45236</v>
      </c>
      <c r="U38881" s="2">
        <v>0.16945601851851852</v>
      </c>
    </row>
    <row r="38882" spans="1:21">
      <c r="A38882" t="s">
        <v>533</v>
      </c>
      <c r="B38882">
        <v>2013</v>
      </c>
      <c r="C38882" s="2">
        <v>0.375</v>
      </c>
      <c r="D38882">
        <v>1</v>
      </c>
      <c r="E38882">
        <v>6.2785339999999996</v>
      </c>
      <c r="F38882">
        <v>-75.633799999999994</v>
      </c>
      <c r="G38882" t="s">
        <v>22</v>
      </c>
      <c r="H38882">
        <v>28</v>
      </c>
      <c r="I38882" t="s">
        <v>33</v>
      </c>
      <c r="J38882" t="s">
        <v>24</v>
      </c>
      <c r="K38882" t="s">
        <v>25</v>
      </c>
      <c r="L38882" t="s">
        <v>26</v>
      </c>
      <c r="M38882" t="s">
        <v>175</v>
      </c>
      <c r="N38882" t="s">
        <v>176</v>
      </c>
      <c r="O38882">
        <v>60</v>
      </c>
      <c r="P38882" t="s">
        <v>56</v>
      </c>
      <c r="Q38882" t="s">
        <v>82</v>
      </c>
      <c r="R38882" t="s">
        <v>273</v>
      </c>
      <c r="S38882" t="s">
        <v>32</v>
      </c>
      <c r="T38882" s="1">
        <v>45236</v>
      </c>
      <c r="U38882" s="2">
        <v>0.16945601851851852</v>
      </c>
    </row>
    <row r="38883" spans="1:21">
      <c r="A38883" t="s">
        <v>533</v>
      </c>
      <c r="B38883">
        <v>2013</v>
      </c>
      <c r="C38883" s="2">
        <v>0.66666666666666663</v>
      </c>
      <c r="D38883">
        <v>1</v>
      </c>
      <c r="E38883">
        <v>6.2515530000000004</v>
      </c>
      <c r="F38883">
        <v>-75.560546000000002</v>
      </c>
      <c r="G38883" t="s">
        <v>22</v>
      </c>
      <c r="H38883">
        <v>18</v>
      </c>
      <c r="I38883" t="s">
        <v>33</v>
      </c>
      <c r="J38883" t="s">
        <v>24</v>
      </c>
      <c r="K38883" t="s">
        <v>25</v>
      </c>
      <c r="L38883" t="s">
        <v>26</v>
      </c>
      <c r="M38883" t="s">
        <v>259</v>
      </c>
      <c r="N38883" t="s">
        <v>260</v>
      </c>
      <c r="O38883">
        <v>10</v>
      </c>
      <c r="P38883" t="s">
        <v>29</v>
      </c>
      <c r="Q38883" t="s">
        <v>51</v>
      </c>
      <c r="R38883" t="s">
        <v>254</v>
      </c>
      <c r="S38883" t="s">
        <v>53</v>
      </c>
      <c r="T38883" s="1">
        <v>45236</v>
      </c>
      <c r="U38883" s="2">
        <v>0.16945601851851852</v>
      </c>
    </row>
    <row r="38884" spans="1:21">
      <c r="A38884" t="s">
        <v>533</v>
      </c>
      <c r="B38884">
        <v>2013</v>
      </c>
      <c r="C38884" s="2">
        <v>4.1666666666666664E-2</v>
      </c>
      <c r="D38884">
        <v>1</v>
      </c>
      <c r="E38884">
        <v>6.2346110000000001</v>
      </c>
      <c r="F38884">
        <v>-75.593647000000004</v>
      </c>
      <c r="G38884" t="s">
        <v>96</v>
      </c>
      <c r="H38884">
        <v>20</v>
      </c>
      <c r="I38884" t="s">
        <v>23</v>
      </c>
      <c r="J38884" t="s">
        <v>34</v>
      </c>
      <c r="K38884" t="s">
        <v>35</v>
      </c>
      <c r="L38884" t="s">
        <v>89</v>
      </c>
      <c r="M38884" t="s">
        <v>126</v>
      </c>
      <c r="N38884" t="s">
        <v>127</v>
      </c>
      <c r="O38884">
        <v>16</v>
      </c>
      <c r="P38884" t="s">
        <v>29</v>
      </c>
      <c r="Q38884" t="s">
        <v>61</v>
      </c>
      <c r="R38884" t="s">
        <v>83</v>
      </c>
      <c r="S38884" t="s">
        <v>75</v>
      </c>
      <c r="T38884" s="1">
        <v>45236</v>
      </c>
      <c r="U38884" s="2">
        <v>0.16945601851851852</v>
      </c>
    </row>
    <row r="38885" spans="1:21">
      <c r="A38885" t="s">
        <v>533</v>
      </c>
      <c r="B38885">
        <v>2013</v>
      </c>
      <c r="C38885" s="2">
        <v>0.27083333333333331</v>
      </c>
      <c r="D38885">
        <v>1</v>
      </c>
      <c r="E38885">
        <v>6.2375990000000003</v>
      </c>
      <c r="F38885">
        <v>-75.566460000000006</v>
      </c>
      <c r="G38885" t="s">
        <v>22</v>
      </c>
      <c r="H38885">
        <v>27</v>
      </c>
      <c r="I38885" t="s">
        <v>23</v>
      </c>
      <c r="J38885" t="s">
        <v>34</v>
      </c>
      <c r="K38885" t="s">
        <v>35</v>
      </c>
      <c r="L38885" t="s">
        <v>89</v>
      </c>
      <c r="M38885" t="s">
        <v>114</v>
      </c>
      <c r="N38885" t="s">
        <v>115</v>
      </c>
      <c r="O38885">
        <v>10</v>
      </c>
      <c r="P38885" t="s">
        <v>29</v>
      </c>
      <c r="Q38885" t="s">
        <v>51</v>
      </c>
      <c r="R38885" t="s">
        <v>83</v>
      </c>
      <c r="S38885" t="s">
        <v>53</v>
      </c>
      <c r="T38885" s="1">
        <v>45236</v>
      </c>
      <c r="U38885" s="2">
        <v>0.16945601851851852</v>
      </c>
    </row>
    <row r="38886" spans="1:21">
      <c r="A38886" t="s">
        <v>533</v>
      </c>
      <c r="B38886">
        <v>2013</v>
      </c>
      <c r="C38886" s="2">
        <v>0.28819444444444442</v>
      </c>
      <c r="D38886">
        <v>1</v>
      </c>
      <c r="E38886">
        <v>6.2629530000000004</v>
      </c>
      <c r="F38886">
        <v>-75.554215999999997</v>
      </c>
      <c r="G38886" t="s">
        <v>22</v>
      </c>
      <c r="H38886">
        <v>25</v>
      </c>
      <c r="I38886" t="s">
        <v>23</v>
      </c>
      <c r="J38886" t="s">
        <v>34</v>
      </c>
      <c r="K38886" t="s">
        <v>35</v>
      </c>
      <c r="L38886" t="s">
        <v>47</v>
      </c>
      <c r="M38886" t="s">
        <v>242</v>
      </c>
      <c r="N38886" t="s">
        <v>243</v>
      </c>
      <c r="O38886">
        <v>3</v>
      </c>
      <c r="P38886" t="s">
        <v>29</v>
      </c>
      <c r="Q38886" t="s">
        <v>30</v>
      </c>
      <c r="R38886" t="s">
        <v>44</v>
      </c>
      <c r="S38886" t="s">
        <v>41</v>
      </c>
      <c r="T38886" s="1">
        <v>45236</v>
      </c>
      <c r="U38886" s="2">
        <v>0.16945601851851852</v>
      </c>
    </row>
    <row r="38887" spans="1:21">
      <c r="A38887" t="s">
        <v>533</v>
      </c>
      <c r="B38887">
        <v>2013</v>
      </c>
      <c r="C38887" s="2">
        <v>0.19444444444444445</v>
      </c>
      <c r="D38887">
        <v>1</v>
      </c>
      <c r="E38887" t="e">
        <v>#NUM!</v>
      </c>
      <c r="F38887" t="e">
        <v>#NUM!</v>
      </c>
      <c r="G38887" t="s">
        <v>22</v>
      </c>
      <c r="H38887">
        <v>26</v>
      </c>
      <c r="I38887" t="s">
        <v>33</v>
      </c>
      <c r="J38887" t="s">
        <v>34</v>
      </c>
      <c r="K38887" t="s">
        <v>35</v>
      </c>
      <c r="L38887" t="s">
        <v>47</v>
      </c>
      <c r="M38887" t="s">
        <v>242</v>
      </c>
      <c r="N38887" t="s">
        <v>243</v>
      </c>
      <c r="O38887">
        <v>3</v>
      </c>
      <c r="P38887" t="s">
        <v>29</v>
      </c>
      <c r="Q38887" t="s">
        <v>30</v>
      </c>
      <c r="R38887" t="s">
        <v>31</v>
      </c>
      <c r="S38887" t="s">
        <v>41</v>
      </c>
      <c r="T38887" s="1">
        <v>45236</v>
      </c>
      <c r="U38887" s="2">
        <v>0.16945601851851852</v>
      </c>
    </row>
    <row r="38888" spans="1:21">
      <c r="A38888" t="s">
        <v>533</v>
      </c>
      <c r="B38888">
        <v>2013</v>
      </c>
      <c r="C38888" s="2">
        <v>0.30555555555555558</v>
      </c>
      <c r="D38888">
        <v>1</v>
      </c>
      <c r="E38888" t="e">
        <v>#NUM!</v>
      </c>
      <c r="F38888" t="e">
        <v>#NUM!</v>
      </c>
      <c r="G38888" t="s">
        <v>22</v>
      </c>
      <c r="H38888">
        <v>36</v>
      </c>
      <c r="I38888" t="s">
        <v>79</v>
      </c>
      <c r="J38888" t="s">
        <v>24</v>
      </c>
      <c r="K38888" t="s">
        <v>25</v>
      </c>
      <c r="L38888" t="s">
        <v>26</v>
      </c>
      <c r="M38888" t="s">
        <v>123</v>
      </c>
      <c r="N38888" t="s">
        <v>124</v>
      </c>
      <c r="O38888">
        <v>80</v>
      </c>
      <c r="P38888" t="s">
        <v>64</v>
      </c>
      <c r="Q38888" t="s">
        <v>61</v>
      </c>
      <c r="R38888" t="s">
        <v>44</v>
      </c>
      <c r="S38888" t="s">
        <v>53</v>
      </c>
      <c r="T38888" s="1">
        <v>45236</v>
      </c>
      <c r="U38888" s="2">
        <v>0.16945601851851852</v>
      </c>
    </row>
    <row r="38889" spans="1:21">
      <c r="A38889" t="s">
        <v>533</v>
      </c>
      <c r="B38889">
        <v>2013</v>
      </c>
      <c r="C38889" s="2">
        <v>0.21875</v>
      </c>
      <c r="D38889">
        <v>1</v>
      </c>
      <c r="E38889" t="e">
        <v>#NUM!</v>
      </c>
      <c r="F38889" t="e">
        <v>#NUM!</v>
      </c>
      <c r="G38889" t="s">
        <v>22</v>
      </c>
      <c r="H38889">
        <v>49</v>
      </c>
      <c r="I38889" t="s">
        <v>79</v>
      </c>
      <c r="J38889" t="s">
        <v>34</v>
      </c>
      <c r="K38889" t="s">
        <v>35</v>
      </c>
      <c r="L38889" t="s">
        <v>47</v>
      </c>
      <c r="M38889" t="s">
        <v>54</v>
      </c>
      <c r="N38889" t="s">
        <v>55</v>
      </c>
      <c r="O38889">
        <v>4</v>
      </c>
      <c r="P38889" t="s">
        <v>29</v>
      </c>
      <c r="Q38889" t="s">
        <v>57</v>
      </c>
      <c r="R38889" t="s">
        <v>86</v>
      </c>
      <c r="S38889" t="s">
        <v>32</v>
      </c>
      <c r="T38889" s="1">
        <v>45236</v>
      </c>
      <c r="U38889" s="2">
        <v>0.16945601851851852</v>
      </c>
    </row>
    <row r="38890" spans="1:21">
      <c r="A38890" t="s">
        <v>533</v>
      </c>
      <c r="B38890">
        <v>2013</v>
      </c>
      <c r="C38890" s="2">
        <v>0.17708333333333334</v>
      </c>
      <c r="D38890">
        <v>1</v>
      </c>
      <c r="E38890">
        <v>6.2582449999999996</v>
      </c>
      <c r="F38890">
        <v>-75.568471000000002</v>
      </c>
      <c r="G38890" t="s">
        <v>96</v>
      </c>
      <c r="H38890">
        <v>27</v>
      </c>
      <c r="I38890" t="s">
        <v>23</v>
      </c>
      <c r="J38890" t="s">
        <v>34</v>
      </c>
      <c r="K38890" t="s">
        <v>35</v>
      </c>
      <c r="L38890" t="s">
        <v>72</v>
      </c>
      <c r="M38890" t="s">
        <v>252</v>
      </c>
      <c r="N38890" t="s">
        <v>253</v>
      </c>
      <c r="O38890">
        <v>10</v>
      </c>
      <c r="P38890" t="s">
        <v>29</v>
      </c>
      <c r="Q38890" t="s">
        <v>51</v>
      </c>
      <c r="R38890" t="s">
        <v>92</v>
      </c>
      <c r="S38890" t="s">
        <v>53</v>
      </c>
      <c r="T38890" s="1">
        <v>45236</v>
      </c>
      <c r="U38890" s="2">
        <v>0.16945601851851852</v>
      </c>
    </row>
    <row r="38891" spans="1:21">
      <c r="A38891" t="s">
        <v>533</v>
      </c>
      <c r="B38891">
        <v>2013</v>
      </c>
      <c r="C38891" s="2">
        <v>0.9375</v>
      </c>
      <c r="D38891">
        <v>1</v>
      </c>
      <c r="E38891">
        <v>6.2543769999999999</v>
      </c>
      <c r="F38891">
        <v>-75.559828999999993</v>
      </c>
      <c r="G38891" t="s">
        <v>22</v>
      </c>
      <c r="H38891">
        <v>27</v>
      </c>
      <c r="I38891" t="s">
        <v>33</v>
      </c>
      <c r="J38891" t="s">
        <v>34</v>
      </c>
      <c r="K38891" t="s">
        <v>25</v>
      </c>
      <c r="L38891" t="s">
        <v>26</v>
      </c>
      <c r="M38891" t="s">
        <v>142</v>
      </c>
      <c r="N38891" t="s">
        <v>143</v>
      </c>
      <c r="O38891">
        <v>10</v>
      </c>
      <c r="P38891" t="s">
        <v>29</v>
      </c>
      <c r="Q38891" t="s">
        <v>51</v>
      </c>
      <c r="R38891" t="s">
        <v>180</v>
      </c>
      <c r="S38891" t="s">
        <v>32</v>
      </c>
      <c r="T38891" s="1">
        <v>45236</v>
      </c>
      <c r="U38891" s="2">
        <v>0.16945601851851852</v>
      </c>
    </row>
    <row r="38892" spans="1:21">
      <c r="A38892" t="s">
        <v>533</v>
      </c>
      <c r="B38892">
        <v>2013</v>
      </c>
      <c r="C38892" s="2">
        <v>8.3333333333333329E-2</v>
      </c>
      <c r="D38892">
        <v>1</v>
      </c>
      <c r="E38892">
        <v>6.2785209999999996</v>
      </c>
      <c r="F38892">
        <v>-75.598408000000006</v>
      </c>
      <c r="G38892" t="s">
        <v>96</v>
      </c>
      <c r="H38892">
        <v>19</v>
      </c>
      <c r="I38892" t="s">
        <v>23</v>
      </c>
      <c r="J38892" t="s">
        <v>24</v>
      </c>
      <c r="K38892" t="s">
        <v>25</v>
      </c>
      <c r="L38892" t="s">
        <v>26</v>
      </c>
      <c r="M38892" t="s">
        <v>236</v>
      </c>
      <c r="N38892" t="s">
        <v>237</v>
      </c>
      <c r="O38892">
        <v>7</v>
      </c>
      <c r="P38892" t="s">
        <v>29</v>
      </c>
      <c r="Q38892" t="s">
        <v>65</v>
      </c>
      <c r="R38892" t="s">
        <v>40</v>
      </c>
      <c r="S38892" t="s">
        <v>32</v>
      </c>
      <c r="T38892" s="1">
        <v>45236</v>
      </c>
      <c r="U38892" s="2">
        <v>0.16945601851851852</v>
      </c>
    </row>
    <row r="38893" spans="1:21">
      <c r="A38893" t="s">
        <v>533</v>
      </c>
      <c r="B38893">
        <v>2013</v>
      </c>
      <c r="C38893" s="2">
        <v>0.125</v>
      </c>
      <c r="D38893">
        <v>1</v>
      </c>
      <c r="E38893">
        <v>6.246219</v>
      </c>
      <c r="F38893">
        <v>-75.563235000000006</v>
      </c>
      <c r="G38893" t="s">
        <v>22</v>
      </c>
      <c r="H38893">
        <v>25</v>
      </c>
      <c r="I38893" t="s">
        <v>23</v>
      </c>
      <c r="J38893" t="s">
        <v>34</v>
      </c>
      <c r="K38893" t="s">
        <v>25</v>
      </c>
      <c r="L38893" t="s">
        <v>26</v>
      </c>
      <c r="M38893" t="s">
        <v>259</v>
      </c>
      <c r="N38893" t="s">
        <v>260</v>
      </c>
      <c r="O38893">
        <v>10</v>
      </c>
      <c r="P38893" t="s">
        <v>29</v>
      </c>
      <c r="Q38893" t="s">
        <v>51</v>
      </c>
      <c r="R38893" t="s">
        <v>300</v>
      </c>
      <c r="S38893" t="s">
        <v>75</v>
      </c>
      <c r="T38893" s="1">
        <v>45236</v>
      </c>
      <c r="U38893" s="2">
        <v>0.16945601851851852</v>
      </c>
    </row>
    <row r="38894" spans="1:21">
      <c r="A38894" t="s">
        <v>533</v>
      </c>
      <c r="B38894">
        <v>2013</v>
      </c>
      <c r="C38894" s="2">
        <v>0.375</v>
      </c>
      <c r="D38894">
        <v>1</v>
      </c>
      <c r="E38894">
        <v>6.2343000000000002</v>
      </c>
      <c r="F38894">
        <v>-75.595573000000002</v>
      </c>
      <c r="G38894" t="s">
        <v>22</v>
      </c>
      <c r="H38894">
        <v>25</v>
      </c>
      <c r="I38894" t="s">
        <v>23</v>
      </c>
      <c r="J38894" t="s">
        <v>34</v>
      </c>
      <c r="K38894" t="s">
        <v>25</v>
      </c>
      <c r="L38894" t="s">
        <v>26</v>
      </c>
      <c r="M38894" t="s">
        <v>61</v>
      </c>
      <c r="N38894" t="s">
        <v>274</v>
      </c>
      <c r="O38894">
        <v>16</v>
      </c>
      <c r="P38894" t="s">
        <v>29</v>
      </c>
      <c r="Q38894" t="s">
        <v>61</v>
      </c>
      <c r="R38894" t="s">
        <v>86</v>
      </c>
      <c r="S38894" t="s">
        <v>41</v>
      </c>
      <c r="T38894" s="1">
        <v>45236</v>
      </c>
      <c r="U38894" s="2">
        <v>0.16945601851851852</v>
      </c>
    </row>
    <row r="38895" spans="1:21">
      <c r="A38895" t="s">
        <v>533</v>
      </c>
      <c r="B38895">
        <v>2013</v>
      </c>
      <c r="C38895" s="2">
        <v>0.67708333333333337</v>
      </c>
      <c r="D38895">
        <v>1</v>
      </c>
      <c r="E38895">
        <v>6.2971050000000002</v>
      </c>
      <c r="F38895">
        <v>-75.567271000000005</v>
      </c>
      <c r="G38895" t="s">
        <v>22</v>
      </c>
      <c r="H38895">
        <v>43</v>
      </c>
      <c r="I38895" t="s">
        <v>33</v>
      </c>
      <c r="J38895" t="s">
        <v>34</v>
      </c>
      <c r="K38895" t="s">
        <v>35</v>
      </c>
      <c r="L38895" t="s">
        <v>47</v>
      </c>
      <c r="M38895" t="s">
        <v>338</v>
      </c>
      <c r="N38895" t="s">
        <v>339</v>
      </c>
      <c r="O38895">
        <v>5</v>
      </c>
      <c r="P38895" t="s">
        <v>29</v>
      </c>
      <c r="Q38895" t="s">
        <v>65</v>
      </c>
      <c r="R38895" t="s">
        <v>83</v>
      </c>
      <c r="S38895" t="s">
        <v>53</v>
      </c>
      <c r="T38895" s="1">
        <v>45236</v>
      </c>
      <c r="U38895" s="2">
        <v>0.16945601851851852</v>
      </c>
    </row>
    <row r="38896" spans="1:21">
      <c r="A38896" t="s">
        <v>533</v>
      </c>
      <c r="B38896">
        <v>2013</v>
      </c>
      <c r="C38896" s="2">
        <v>0.89583333333333337</v>
      </c>
      <c r="D38896">
        <v>1</v>
      </c>
      <c r="E38896">
        <v>6.2677120000000004</v>
      </c>
      <c r="F38896">
        <v>-75.587196000000006</v>
      </c>
      <c r="G38896" t="s">
        <v>96</v>
      </c>
      <c r="H38896">
        <v>27</v>
      </c>
      <c r="I38896" t="s">
        <v>23</v>
      </c>
      <c r="J38896" t="s">
        <v>34</v>
      </c>
      <c r="K38896" t="s">
        <v>35</v>
      </c>
      <c r="L38896" t="s">
        <v>47</v>
      </c>
      <c r="M38896" t="s">
        <v>551</v>
      </c>
      <c r="N38896" t="s">
        <v>552</v>
      </c>
      <c r="O38896">
        <v>7</v>
      </c>
      <c r="P38896" t="s">
        <v>29</v>
      </c>
      <c r="Q38896" t="s">
        <v>65</v>
      </c>
      <c r="R38896" t="s">
        <v>191</v>
      </c>
      <c r="S38896" t="s">
        <v>41</v>
      </c>
      <c r="T38896" s="1">
        <v>45236</v>
      </c>
      <c r="U38896" s="2">
        <v>0.16945601851851852</v>
      </c>
    </row>
    <row r="38897" spans="1:21">
      <c r="A38897" t="s">
        <v>550</v>
      </c>
      <c r="B38897">
        <v>2013</v>
      </c>
      <c r="C38897" s="2">
        <v>0.125</v>
      </c>
      <c r="D38897">
        <v>1</v>
      </c>
      <c r="E38897" t="e">
        <v>#NUM!</v>
      </c>
      <c r="F38897" t="e">
        <v>#NUM!</v>
      </c>
      <c r="G38897" t="s">
        <v>22</v>
      </c>
      <c r="H38897">
        <v>34</v>
      </c>
      <c r="I38897" t="s">
        <v>79</v>
      </c>
      <c r="J38897" t="s">
        <v>34</v>
      </c>
      <c r="K38897" t="s">
        <v>25</v>
      </c>
      <c r="L38897" t="s">
        <v>72</v>
      </c>
      <c r="M38897" t="s">
        <v>37</v>
      </c>
      <c r="N38897" t="s">
        <v>38</v>
      </c>
      <c r="O38897">
        <v>2</v>
      </c>
      <c r="P38897" t="s">
        <v>56</v>
      </c>
      <c r="Q38897" t="s">
        <v>39</v>
      </c>
      <c r="R38897" t="s">
        <v>83</v>
      </c>
      <c r="S38897" t="s">
        <v>75</v>
      </c>
      <c r="T38897" s="1">
        <v>45236</v>
      </c>
      <c r="U38897" s="2">
        <v>0.16945601851851852</v>
      </c>
    </row>
    <row r="38898" spans="1:21">
      <c r="A38898" t="s">
        <v>550</v>
      </c>
      <c r="B38898">
        <v>2013</v>
      </c>
      <c r="C38898" s="2">
        <v>0.2638888888888889</v>
      </c>
      <c r="D38898">
        <v>1</v>
      </c>
      <c r="E38898" t="e">
        <v>#NUM!</v>
      </c>
      <c r="F38898" t="e">
        <v>#NUM!</v>
      </c>
      <c r="G38898" t="s">
        <v>22</v>
      </c>
      <c r="H38898">
        <v>43</v>
      </c>
      <c r="I38898" t="s">
        <v>33</v>
      </c>
      <c r="J38898" t="s">
        <v>34</v>
      </c>
      <c r="K38898" t="s">
        <v>25</v>
      </c>
      <c r="L38898" t="s">
        <v>72</v>
      </c>
      <c r="M38898" t="s">
        <v>121</v>
      </c>
      <c r="N38898" t="s">
        <v>122</v>
      </c>
      <c r="O38898">
        <v>10</v>
      </c>
      <c r="P38898" t="s">
        <v>56</v>
      </c>
      <c r="Q38898" t="s">
        <v>51</v>
      </c>
      <c r="R38898" t="s">
        <v>44</v>
      </c>
      <c r="S38898" t="s">
        <v>53</v>
      </c>
      <c r="T38898" s="1">
        <v>45236</v>
      </c>
      <c r="U38898" s="2">
        <v>0.16945601851851852</v>
      </c>
    </row>
    <row r="38899" spans="1:21">
      <c r="A38899" t="s">
        <v>550</v>
      </c>
      <c r="B38899">
        <v>2013</v>
      </c>
      <c r="C38899" s="2">
        <v>0.19791666666666666</v>
      </c>
      <c r="D38899">
        <v>1</v>
      </c>
      <c r="E38899" t="e">
        <v>#NUM!</v>
      </c>
      <c r="F38899" t="e">
        <v>#NUM!</v>
      </c>
      <c r="G38899" t="s">
        <v>22</v>
      </c>
      <c r="H38899">
        <v>27</v>
      </c>
      <c r="I38899" t="s">
        <v>79</v>
      </c>
      <c r="J38899" t="s">
        <v>34</v>
      </c>
      <c r="K38899" t="s">
        <v>35</v>
      </c>
      <c r="L38899" t="s">
        <v>47</v>
      </c>
      <c r="M38899" t="s">
        <v>452</v>
      </c>
      <c r="N38899" t="s">
        <v>453</v>
      </c>
      <c r="O38899">
        <v>7</v>
      </c>
      <c r="P38899" t="s">
        <v>29</v>
      </c>
      <c r="Q38899" t="s">
        <v>65</v>
      </c>
      <c r="R38899" t="s">
        <v>83</v>
      </c>
      <c r="S38899" t="s">
        <v>75</v>
      </c>
      <c r="T38899" s="1">
        <v>45236</v>
      </c>
      <c r="U38899" s="2">
        <v>0.16945601851851852</v>
      </c>
    </row>
    <row r="38900" spans="1:21">
      <c r="A38900" t="s">
        <v>550</v>
      </c>
      <c r="B38900">
        <v>2013</v>
      </c>
      <c r="C38900" s="2">
        <v>2.0833333333333332E-2</v>
      </c>
      <c r="D38900">
        <v>1</v>
      </c>
      <c r="E38900">
        <v>6.2245290000000004</v>
      </c>
      <c r="F38900">
        <v>-75.599424999999997</v>
      </c>
      <c r="G38900" t="s">
        <v>22</v>
      </c>
      <c r="H38900">
        <v>28</v>
      </c>
      <c r="I38900" t="s">
        <v>23</v>
      </c>
      <c r="J38900" t="s">
        <v>24</v>
      </c>
      <c r="K38900" t="s">
        <v>25</v>
      </c>
      <c r="L38900" t="s">
        <v>26</v>
      </c>
      <c r="M38900" t="s">
        <v>432</v>
      </c>
      <c r="N38900" t="s">
        <v>433</v>
      </c>
      <c r="O38900">
        <v>16</v>
      </c>
      <c r="P38900" t="s">
        <v>29</v>
      </c>
      <c r="Q38900" t="s">
        <v>61</v>
      </c>
      <c r="R38900" t="s">
        <v>302</v>
      </c>
      <c r="S38900" t="s">
        <v>32</v>
      </c>
      <c r="T38900" s="1">
        <v>45236</v>
      </c>
      <c r="U38900" s="2">
        <v>0.16945601851851852</v>
      </c>
    </row>
    <row r="38901" spans="1:21">
      <c r="A38901" t="s">
        <v>550</v>
      </c>
      <c r="B38901">
        <v>2013</v>
      </c>
      <c r="C38901" s="2">
        <v>8.3333333333333329E-2</v>
      </c>
      <c r="D38901">
        <v>1</v>
      </c>
      <c r="E38901">
        <v>6.2478790000000002</v>
      </c>
      <c r="F38901">
        <v>-75.585312000000002</v>
      </c>
      <c r="G38901" t="s">
        <v>96</v>
      </c>
      <c r="H38901">
        <v>16</v>
      </c>
      <c r="I38901" t="s">
        <v>33</v>
      </c>
      <c r="J38901" t="s">
        <v>34</v>
      </c>
      <c r="K38901" t="s">
        <v>25</v>
      </c>
      <c r="L38901" t="s">
        <v>72</v>
      </c>
      <c r="M38901" t="s">
        <v>185</v>
      </c>
      <c r="N38901" t="s">
        <v>186</v>
      </c>
      <c r="O38901">
        <v>11</v>
      </c>
      <c r="P38901" t="s">
        <v>29</v>
      </c>
      <c r="Q38901" t="s">
        <v>78</v>
      </c>
      <c r="R38901" t="s">
        <v>254</v>
      </c>
      <c r="S38901" t="s">
        <v>139</v>
      </c>
      <c r="T38901" s="1">
        <v>45236</v>
      </c>
      <c r="U38901" s="2">
        <v>0.16945601851851852</v>
      </c>
    </row>
    <row r="38902" spans="1:21">
      <c r="A38902" t="s">
        <v>550</v>
      </c>
      <c r="B38902">
        <v>2013</v>
      </c>
      <c r="C38902" s="2">
        <v>0.29166666666666669</v>
      </c>
      <c r="D38902">
        <v>1</v>
      </c>
      <c r="E38902">
        <v>6.2569790000000003</v>
      </c>
      <c r="F38902">
        <v>-75.556952999999993</v>
      </c>
      <c r="G38902" t="s">
        <v>22</v>
      </c>
      <c r="H38902">
        <v>26</v>
      </c>
      <c r="I38902" t="s">
        <v>23</v>
      </c>
      <c r="J38902" t="s">
        <v>24</v>
      </c>
      <c r="K38902" t="s">
        <v>25</v>
      </c>
      <c r="L38902" t="s">
        <v>26</v>
      </c>
      <c r="M38902" t="s">
        <v>261</v>
      </c>
      <c r="N38902" t="s">
        <v>262</v>
      </c>
      <c r="O38902">
        <v>8</v>
      </c>
      <c r="P38902" t="s">
        <v>29</v>
      </c>
      <c r="Q38902" t="s">
        <v>69</v>
      </c>
      <c r="R38902" t="s">
        <v>86</v>
      </c>
      <c r="S38902" t="s">
        <v>53</v>
      </c>
      <c r="T38902" s="1">
        <v>45236</v>
      </c>
      <c r="U38902" s="2">
        <v>0.16945601851851852</v>
      </c>
    </row>
    <row r="38903" spans="1:21">
      <c r="A38903" t="s">
        <v>550</v>
      </c>
      <c r="B38903">
        <v>2013</v>
      </c>
      <c r="C38903" s="2">
        <v>0.70833333333333337</v>
      </c>
      <c r="D38903">
        <v>1</v>
      </c>
      <c r="E38903">
        <v>6.2487019999999998</v>
      </c>
      <c r="F38903">
        <v>-75.562128999999999</v>
      </c>
      <c r="G38903" t="s">
        <v>22</v>
      </c>
      <c r="H38903">
        <v>29</v>
      </c>
      <c r="I38903" t="s">
        <v>23</v>
      </c>
      <c r="J38903" t="s">
        <v>24</v>
      </c>
      <c r="K38903" t="s">
        <v>25</v>
      </c>
      <c r="L38903" t="s">
        <v>26</v>
      </c>
      <c r="M38903" t="s">
        <v>259</v>
      </c>
      <c r="N38903" t="s">
        <v>260</v>
      </c>
      <c r="O38903">
        <v>10</v>
      </c>
      <c r="P38903" t="s">
        <v>29</v>
      </c>
      <c r="Q38903" t="s">
        <v>51</v>
      </c>
      <c r="R38903" t="s">
        <v>302</v>
      </c>
      <c r="S38903" t="s">
        <v>32</v>
      </c>
      <c r="T38903" s="1">
        <v>45236</v>
      </c>
      <c r="U38903" s="2">
        <v>0.16945601851851852</v>
      </c>
    </row>
    <row r="38904" spans="1:21">
      <c r="A38904" t="s">
        <v>550</v>
      </c>
      <c r="B38904">
        <v>2013</v>
      </c>
      <c r="C38904" s="2">
        <v>0.10416666666666667</v>
      </c>
      <c r="D38904">
        <v>1</v>
      </c>
      <c r="E38904">
        <v>6.2555880000000004</v>
      </c>
      <c r="F38904">
        <v>-75.565392000000003</v>
      </c>
      <c r="G38904" t="s">
        <v>22</v>
      </c>
      <c r="H38904">
        <v>41</v>
      </c>
      <c r="I38904" t="s">
        <v>33</v>
      </c>
      <c r="J38904" t="s">
        <v>24</v>
      </c>
      <c r="K38904" t="s">
        <v>25</v>
      </c>
      <c r="L38904" t="s">
        <v>26</v>
      </c>
      <c r="M38904" t="s">
        <v>173</v>
      </c>
      <c r="N38904" t="s">
        <v>174</v>
      </c>
      <c r="O38904">
        <v>10</v>
      </c>
      <c r="P38904" t="s">
        <v>29</v>
      </c>
      <c r="Q38904" t="s">
        <v>51</v>
      </c>
      <c r="R38904" t="s">
        <v>180</v>
      </c>
      <c r="S38904" t="s">
        <v>53</v>
      </c>
      <c r="T38904" s="1">
        <v>45236</v>
      </c>
      <c r="U38904" s="2">
        <v>0.16945601851851852</v>
      </c>
    </row>
    <row r="38905" spans="1:21">
      <c r="A38905" t="s">
        <v>550</v>
      </c>
      <c r="B38905">
        <v>2013</v>
      </c>
      <c r="C38905" s="2">
        <v>0.16666666666666666</v>
      </c>
      <c r="D38905">
        <v>1</v>
      </c>
      <c r="E38905">
        <v>6.1999940000000002</v>
      </c>
      <c r="F38905">
        <v>-75.591442000000001</v>
      </c>
      <c r="G38905" t="s">
        <v>22</v>
      </c>
      <c r="H38905">
        <v>31</v>
      </c>
      <c r="I38905" t="s">
        <v>79</v>
      </c>
      <c r="J38905" t="s">
        <v>24</v>
      </c>
      <c r="K38905" t="s">
        <v>25</v>
      </c>
      <c r="L38905" t="s">
        <v>26</v>
      </c>
      <c r="M38905" t="s">
        <v>569</v>
      </c>
      <c r="N38905" t="s">
        <v>570</v>
      </c>
      <c r="O38905">
        <v>15</v>
      </c>
      <c r="P38905" t="s">
        <v>29</v>
      </c>
      <c r="Q38905" t="s">
        <v>61</v>
      </c>
      <c r="R38905" t="s">
        <v>302</v>
      </c>
      <c r="S38905" t="s">
        <v>32</v>
      </c>
      <c r="T38905" s="1">
        <v>45236</v>
      </c>
      <c r="U38905" s="2">
        <v>0.16945601851851852</v>
      </c>
    </row>
    <row r="38906" spans="1:21">
      <c r="A38906" t="s">
        <v>550</v>
      </c>
      <c r="B38906">
        <v>2013</v>
      </c>
      <c r="C38906" s="2">
        <v>0.36805555555555558</v>
      </c>
      <c r="D38906">
        <v>1</v>
      </c>
      <c r="E38906">
        <v>6.2763220000000004</v>
      </c>
      <c r="F38906">
        <v>-75.573295000000002</v>
      </c>
      <c r="G38906" t="s">
        <v>22</v>
      </c>
      <c r="H38906">
        <v>31</v>
      </c>
      <c r="I38906" t="s">
        <v>33</v>
      </c>
      <c r="J38906" t="s">
        <v>24</v>
      </c>
      <c r="K38906" t="s">
        <v>25</v>
      </c>
      <c r="L38906" t="s">
        <v>26</v>
      </c>
      <c r="M38906" t="s">
        <v>390</v>
      </c>
      <c r="N38906" t="s">
        <v>391</v>
      </c>
      <c r="O38906">
        <v>5</v>
      </c>
      <c r="P38906" t="s">
        <v>425</v>
      </c>
      <c r="Q38906" t="s">
        <v>65</v>
      </c>
      <c r="R38906" t="s">
        <v>66</v>
      </c>
      <c r="S38906" t="s">
        <v>41</v>
      </c>
      <c r="T38906" s="1">
        <v>45236</v>
      </c>
      <c r="U38906" s="2">
        <v>0.16945601851851852</v>
      </c>
    </row>
    <row r="38907" spans="1:21">
      <c r="A38907" t="s">
        <v>550</v>
      </c>
      <c r="B38907">
        <v>2013</v>
      </c>
      <c r="C38907" s="2">
        <v>0.59375</v>
      </c>
      <c r="D38907">
        <v>1</v>
      </c>
      <c r="E38907">
        <v>6.2561359999999997</v>
      </c>
      <c r="F38907">
        <v>-75.559544000000002</v>
      </c>
      <c r="G38907" t="s">
        <v>22</v>
      </c>
      <c r="H38907">
        <v>20</v>
      </c>
      <c r="I38907" t="s">
        <v>23</v>
      </c>
      <c r="J38907" t="s">
        <v>24</v>
      </c>
      <c r="K38907" t="s">
        <v>25</v>
      </c>
      <c r="L38907" t="s">
        <v>26</v>
      </c>
      <c r="M38907" t="s">
        <v>261</v>
      </c>
      <c r="N38907" t="s">
        <v>262</v>
      </c>
      <c r="O38907">
        <v>8</v>
      </c>
      <c r="P38907" t="s">
        <v>29</v>
      </c>
      <c r="Q38907" t="s">
        <v>51</v>
      </c>
      <c r="R38907" t="s">
        <v>92</v>
      </c>
      <c r="S38907" t="s">
        <v>53</v>
      </c>
      <c r="T38907" s="1">
        <v>45236</v>
      </c>
      <c r="U38907" s="2">
        <v>0.16945601851851852</v>
      </c>
    </row>
    <row r="38908" spans="1:21">
      <c r="A38908" t="s">
        <v>550</v>
      </c>
      <c r="B38908">
        <v>2013</v>
      </c>
      <c r="C38908" s="2">
        <v>4.1666666666666664E-2</v>
      </c>
      <c r="D38908">
        <v>1</v>
      </c>
      <c r="E38908" t="e">
        <v>#NUM!</v>
      </c>
      <c r="F38908" t="e">
        <v>#NUM!</v>
      </c>
      <c r="G38908" t="s">
        <v>22</v>
      </c>
      <c r="H38908">
        <v>22</v>
      </c>
      <c r="I38908" t="s">
        <v>23</v>
      </c>
      <c r="J38908" t="s">
        <v>24</v>
      </c>
      <c r="K38908" t="s">
        <v>25</v>
      </c>
      <c r="L38908" t="s">
        <v>26</v>
      </c>
      <c r="M38908" t="s">
        <v>767</v>
      </c>
      <c r="N38908" t="s">
        <v>768</v>
      </c>
      <c r="O38908">
        <v>6</v>
      </c>
      <c r="P38908" t="s">
        <v>29</v>
      </c>
      <c r="Q38908" t="s">
        <v>82</v>
      </c>
      <c r="R38908" t="s">
        <v>44</v>
      </c>
      <c r="S38908" t="s">
        <v>53</v>
      </c>
      <c r="T38908" s="1">
        <v>45236</v>
      </c>
      <c r="U38908" s="2">
        <v>0.16945601851851852</v>
      </c>
    </row>
    <row r="38909" spans="1:21">
      <c r="A38909" t="s">
        <v>550</v>
      </c>
      <c r="B38909">
        <v>2013</v>
      </c>
      <c r="C38909" s="2">
        <v>0.1875</v>
      </c>
      <c r="D38909">
        <v>1</v>
      </c>
      <c r="E38909">
        <v>6.2944329999999997</v>
      </c>
      <c r="F38909">
        <v>-75.570100999999994</v>
      </c>
      <c r="G38909" t="s">
        <v>96</v>
      </c>
      <c r="H38909">
        <v>43</v>
      </c>
      <c r="I38909" t="s">
        <v>23</v>
      </c>
      <c r="J38909" t="s">
        <v>24</v>
      </c>
      <c r="K38909" t="s">
        <v>25</v>
      </c>
      <c r="L38909" t="s">
        <v>26</v>
      </c>
      <c r="M38909" t="s">
        <v>338</v>
      </c>
      <c r="N38909" t="s">
        <v>339</v>
      </c>
      <c r="O38909">
        <v>5</v>
      </c>
      <c r="P38909" t="s">
        <v>29</v>
      </c>
      <c r="Q38909" t="s">
        <v>82</v>
      </c>
      <c r="R38909" t="s">
        <v>302</v>
      </c>
      <c r="S38909" t="s">
        <v>120</v>
      </c>
      <c r="T38909" s="1">
        <v>45236</v>
      </c>
      <c r="U38909" s="2">
        <v>0.16945601851851852</v>
      </c>
    </row>
    <row r="38910" spans="1:21">
      <c r="A38910" t="s">
        <v>550</v>
      </c>
      <c r="B38910">
        <v>2013</v>
      </c>
      <c r="C38910" s="2">
        <v>0.25</v>
      </c>
      <c r="D38910">
        <v>1</v>
      </c>
      <c r="E38910">
        <v>6.3033809999999999</v>
      </c>
      <c r="F38910">
        <v>-75.550717000000006</v>
      </c>
      <c r="G38910" t="s">
        <v>22</v>
      </c>
      <c r="H38910">
        <v>25</v>
      </c>
      <c r="I38910" t="s">
        <v>23</v>
      </c>
      <c r="J38910" t="s">
        <v>24</v>
      </c>
      <c r="K38910" t="s">
        <v>25</v>
      </c>
      <c r="L38910" t="s">
        <v>26</v>
      </c>
      <c r="M38910" t="s">
        <v>42</v>
      </c>
      <c r="N38910" t="s">
        <v>43</v>
      </c>
      <c r="O38910">
        <v>2</v>
      </c>
      <c r="P38910" t="s">
        <v>29</v>
      </c>
      <c r="Q38910" t="s">
        <v>39</v>
      </c>
      <c r="R38910" t="s">
        <v>66</v>
      </c>
      <c r="S38910" t="s">
        <v>53</v>
      </c>
      <c r="T38910" s="1">
        <v>45236</v>
      </c>
      <c r="U38910" s="2">
        <v>0.16945601851851852</v>
      </c>
    </row>
    <row r="38911" spans="1:21">
      <c r="A38911" t="s">
        <v>550</v>
      </c>
      <c r="B38911">
        <v>2013</v>
      </c>
      <c r="C38911" s="2">
        <v>0.41666666666666669</v>
      </c>
      <c r="D38911">
        <v>1</v>
      </c>
      <c r="E38911">
        <v>6.2563050000000002</v>
      </c>
      <c r="F38911">
        <v>-75.614377000000005</v>
      </c>
      <c r="G38911" t="s">
        <v>22</v>
      </c>
      <c r="H38911">
        <v>45</v>
      </c>
      <c r="I38911" t="s">
        <v>347</v>
      </c>
      <c r="J38911" t="s">
        <v>24</v>
      </c>
      <c r="K38911" t="s">
        <v>25</v>
      </c>
      <c r="L38911" t="s">
        <v>26</v>
      </c>
      <c r="M38911" t="s">
        <v>401</v>
      </c>
      <c r="N38911" t="s">
        <v>402</v>
      </c>
      <c r="O38911">
        <v>13</v>
      </c>
      <c r="P38911" t="s">
        <v>29</v>
      </c>
      <c r="Q38911" t="s">
        <v>138</v>
      </c>
      <c r="R38911" t="s">
        <v>180</v>
      </c>
      <c r="S38911" t="s">
        <v>53</v>
      </c>
      <c r="T38911" s="1">
        <v>45236</v>
      </c>
      <c r="U38911" s="2">
        <v>0.16945601851851852</v>
      </c>
    </row>
    <row r="38912" spans="1:21">
      <c r="A38912" t="s">
        <v>550</v>
      </c>
      <c r="B38912">
        <v>2013</v>
      </c>
      <c r="C38912" s="2">
        <v>0.98611111111111116</v>
      </c>
      <c r="D38912">
        <v>1</v>
      </c>
      <c r="E38912">
        <v>6.2785919999999997</v>
      </c>
      <c r="F38912">
        <v>-75.562515000000005</v>
      </c>
      <c r="G38912" t="s">
        <v>22</v>
      </c>
      <c r="H38912">
        <v>21</v>
      </c>
      <c r="I38912" t="s">
        <v>33</v>
      </c>
      <c r="J38912" t="s">
        <v>34</v>
      </c>
      <c r="K38912" t="s">
        <v>35</v>
      </c>
      <c r="L38912" t="s">
        <v>47</v>
      </c>
      <c r="M38912" t="s">
        <v>57</v>
      </c>
      <c r="N38912" t="s">
        <v>70</v>
      </c>
      <c r="O38912">
        <v>4</v>
      </c>
      <c r="P38912" t="s">
        <v>29</v>
      </c>
      <c r="Q38912" t="s">
        <v>57</v>
      </c>
      <c r="R38912" t="s">
        <v>191</v>
      </c>
      <c r="S38912" t="s">
        <v>53</v>
      </c>
      <c r="T38912" s="1">
        <v>45236</v>
      </c>
      <c r="U38912" s="2">
        <v>0.16945601851851852</v>
      </c>
    </row>
    <row r="38913" spans="1:21">
      <c r="A38913" t="s">
        <v>550</v>
      </c>
      <c r="B38913">
        <v>2013</v>
      </c>
      <c r="C38913" s="2">
        <v>0.57638888888888884</v>
      </c>
      <c r="D38913">
        <v>1</v>
      </c>
      <c r="E38913">
        <v>6.244027</v>
      </c>
      <c r="F38913">
        <v>-75.563210999999995</v>
      </c>
      <c r="G38913" t="s">
        <v>22</v>
      </c>
      <c r="H38913">
        <v>29</v>
      </c>
      <c r="I38913" t="s">
        <v>23</v>
      </c>
      <c r="J38913" t="s">
        <v>24</v>
      </c>
      <c r="K38913" t="s">
        <v>25</v>
      </c>
      <c r="L38913" t="s">
        <v>26</v>
      </c>
      <c r="M38913" t="s">
        <v>481</v>
      </c>
      <c r="N38913" t="s">
        <v>482</v>
      </c>
      <c r="O38913">
        <v>10</v>
      </c>
      <c r="P38913" t="s">
        <v>29</v>
      </c>
      <c r="Q38913" t="s">
        <v>51</v>
      </c>
      <c r="R38913" t="s">
        <v>92</v>
      </c>
      <c r="S38913" t="s">
        <v>53</v>
      </c>
      <c r="T38913" s="1">
        <v>45236</v>
      </c>
      <c r="U38913" s="2">
        <v>0.16945601851851852</v>
      </c>
    </row>
    <row r="38914" spans="1:21">
      <c r="A38914" t="s">
        <v>550</v>
      </c>
      <c r="B38914">
        <v>2013</v>
      </c>
      <c r="C38914" s="2">
        <v>0.95833333333333337</v>
      </c>
      <c r="D38914">
        <v>1</v>
      </c>
      <c r="E38914">
        <v>6.269177</v>
      </c>
      <c r="F38914">
        <v>-75.549042</v>
      </c>
      <c r="G38914" t="s">
        <v>22</v>
      </c>
      <c r="H38914">
        <v>27</v>
      </c>
      <c r="I38914" t="s">
        <v>23</v>
      </c>
      <c r="J38914" t="s">
        <v>24</v>
      </c>
      <c r="K38914" t="s">
        <v>25</v>
      </c>
      <c r="L38914" t="s">
        <v>26</v>
      </c>
      <c r="M38914" t="s">
        <v>293</v>
      </c>
      <c r="N38914" t="s">
        <v>294</v>
      </c>
      <c r="O38914">
        <v>3</v>
      </c>
      <c r="P38914" t="s">
        <v>29</v>
      </c>
      <c r="Q38914" t="s">
        <v>30</v>
      </c>
      <c r="R38914" t="s">
        <v>180</v>
      </c>
      <c r="S38914" t="s">
        <v>32</v>
      </c>
      <c r="T38914" s="1">
        <v>45236</v>
      </c>
      <c r="U38914" s="2">
        <v>0.16945601851851852</v>
      </c>
    </row>
    <row r="38915" spans="1:21">
      <c r="A38915" t="s">
        <v>550</v>
      </c>
      <c r="B38915">
        <v>2013</v>
      </c>
      <c r="C38915" s="2">
        <v>0.84722222222222221</v>
      </c>
      <c r="D38915">
        <v>1</v>
      </c>
      <c r="E38915" t="e">
        <v>#NUM!</v>
      </c>
      <c r="F38915" t="e">
        <v>#NUM!</v>
      </c>
      <c r="G38915" t="s">
        <v>22</v>
      </c>
      <c r="H38915">
        <v>29</v>
      </c>
      <c r="I38915" t="s">
        <v>23</v>
      </c>
      <c r="J38915" t="s">
        <v>34</v>
      </c>
      <c r="K38915" t="s">
        <v>35</v>
      </c>
      <c r="L38915" t="s">
        <v>47</v>
      </c>
      <c r="M38915" t="s">
        <v>199</v>
      </c>
      <c r="N38915" t="s">
        <v>200</v>
      </c>
      <c r="O38915">
        <v>10</v>
      </c>
      <c r="P38915" t="s">
        <v>29</v>
      </c>
      <c r="Q38915" t="s">
        <v>51</v>
      </c>
      <c r="R38915" t="s">
        <v>269</v>
      </c>
      <c r="S38915" t="s">
        <v>32</v>
      </c>
      <c r="T38915" s="1">
        <v>45236</v>
      </c>
      <c r="U38915" s="2">
        <v>0.16945601851851852</v>
      </c>
    </row>
    <row r="38916" spans="1:21">
      <c r="A38916" t="s">
        <v>550</v>
      </c>
      <c r="B38916">
        <v>2013</v>
      </c>
      <c r="C38916" s="2">
        <v>0.375</v>
      </c>
      <c r="D38916">
        <v>1</v>
      </c>
      <c r="E38916">
        <v>6.2990120000000003</v>
      </c>
      <c r="F38916">
        <v>-75.540476999999996</v>
      </c>
      <c r="G38916" t="s">
        <v>22</v>
      </c>
      <c r="H38916">
        <v>31</v>
      </c>
      <c r="I38916" t="s">
        <v>33</v>
      </c>
      <c r="J38916" t="s">
        <v>24</v>
      </c>
      <c r="K38916" t="s">
        <v>25</v>
      </c>
      <c r="L38916" t="s">
        <v>26</v>
      </c>
      <c r="M38916" t="s">
        <v>667</v>
      </c>
      <c r="N38916" t="s">
        <v>668</v>
      </c>
      <c r="O38916">
        <v>1</v>
      </c>
      <c r="P38916" t="s">
        <v>29</v>
      </c>
      <c r="Q38916" t="s">
        <v>95</v>
      </c>
      <c r="R38916" t="s">
        <v>86</v>
      </c>
      <c r="S38916" t="s">
        <v>53</v>
      </c>
      <c r="T38916" s="1">
        <v>45236</v>
      </c>
      <c r="U38916" s="2">
        <v>0.16945601851851852</v>
      </c>
    </row>
    <row r="38917" spans="1:21">
      <c r="A38917" t="s">
        <v>550</v>
      </c>
      <c r="B38917">
        <v>2013</v>
      </c>
      <c r="C38917" s="2">
        <v>0.27083333333333331</v>
      </c>
      <c r="D38917">
        <v>1</v>
      </c>
      <c r="E38917">
        <v>6.2782340000000003</v>
      </c>
      <c r="F38917">
        <v>-75.555937</v>
      </c>
      <c r="G38917" t="s">
        <v>22</v>
      </c>
      <c r="H38917">
        <v>24</v>
      </c>
      <c r="I38917" t="s">
        <v>46</v>
      </c>
      <c r="J38917" t="s">
        <v>24</v>
      </c>
      <c r="K38917" t="s">
        <v>25</v>
      </c>
      <c r="L38917" t="s">
        <v>26</v>
      </c>
      <c r="M38917" t="s">
        <v>612</v>
      </c>
      <c r="N38917" t="s">
        <v>613</v>
      </c>
      <c r="O38917">
        <v>4</v>
      </c>
      <c r="P38917" t="s">
        <v>29</v>
      </c>
      <c r="Q38917" t="s">
        <v>57</v>
      </c>
      <c r="R38917" t="s">
        <v>191</v>
      </c>
      <c r="S38917" t="s">
        <v>53</v>
      </c>
      <c r="T38917" s="1">
        <v>45236</v>
      </c>
      <c r="U38917" s="2">
        <v>0.16945601851851852</v>
      </c>
    </row>
    <row r="38918" spans="1:21">
      <c r="A38918" t="s">
        <v>550</v>
      </c>
      <c r="B38918">
        <v>2013</v>
      </c>
      <c r="C38918" s="2">
        <v>0.65972222222222221</v>
      </c>
      <c r="D38918">
        <v>1</v>
      </c>
      <c r="E38918">
        <v>6.254759</v>
      </c>
      <c r="F38918">
        <v>-75.616477000000003</v>
      </c>
      <c r="G38918" t="s">
        <v>22</v>
      </c>
      <c r="H38918">
        <v>51</v>
      </c>
      <c r="I38918" t="s">
        <v>79</v>
      </c>
      <c r="J38918" t="s">
        <v>34</v>
      </c>
      <c r="K38918" t="s">
        <v>25</v>
      </c>
      <c r="L38918" t="s">
        <v>26</v>
      </c>
      <c r="M38918" t="s">
        <v>401</v>
      </c>
      <c r="N38918" t="s">
        <v>402</v>
      </c>
      <c r="O38918">
        <v>13</v>
      </c>
      <c r="P38918" t="s">
        <v>64</v>
      </c>
      <c r="Q38918" t="s">
        <v>138</v>
      </c>
      <c r="R38918" t="s">
        <v>302</v>
      </c>
      <c r="S38918" t="s">
        <v>32</v>
      </c>
      <c r="T38918" s="1">
        <v>45236</v>
      </c>
      <c r="U38918" s="2">
        <v>0.16945601851851852</v>
      </c>
    </row>
    <row r="38919" spans="1:21">
      <c r="A38919" t="s">
        <v>550</v>
      </c>
      <c r="B38919">
        <v>2013</v>
      </c>
      <c r="C38919" s="2">
        <v>0.3263888888888889</v>
      </c>
      <c r="D38919">
        <v>1</v>
      </c>
      <c r="E38919" t="e">
        <v>#NUM!</v>
      </c>
      <c r="F38919" t="e">
        <v>#NUM!</v>
      </c>
      <c r="G38919" t="s">
        <v>22</v>
      </c>
      <c r="H38919">
        <v>35</v>
      </c>
      <c r="I38919" t="s">
        <v>33</v>
      </c>
      <c r="J38919" t="s">
        <v>34</v>
      </c>
      <c r="K38919" t="s">
        <v>25</v>
      </c>
      <c r="L38919" t="s">
        <v>72</v>
      </c>
      <c r="M38919" t="s">
        <v>61</v>
      </c>
      <c r="N38919" t="s">
        <v>274</v>
      </c>
      <c r="O38919">
        <v>16</v>
      </c>
      <c r="P38919" t="s">
        <v>29</v>
      </c>
      <c r="Q38919" t="s">
        <v>61</v>
      </c>
      <c r="R38919" t="s">
        <v>86</v>
      </c>
      <c r="S38919" t="s">
        <v>41</v>
      </c>
      <c r="T38919" s="1">
        <v>45236</v>
      </c>
      <c r="U38919" s="2">
        <v>0.16945601851851852</v>
      </c>
    </row>
    <row r="38920" spans="1:21">
      <c r="A38920" t="s">
        <v>550</v>
      </c>
      <c r="B38920">
        <v>2013</v>
      </c>
      <c r="C38920" s="2">
        <v>0.61458333333333337</v>
      </c>
      <c r="D38920">
        <v>1</v>
      </c>
      <c r="E38920" t="e">
        <v>#NUM!</v>
      </c>
      <c r="F38920" t="e">
        <v>#NUM!</v>
      </c>
      <c r="G38920" t="s">
        <v>96</v>
      </c>
      <c r="H38920">
        <v>18</v>
      </c>
      <c r="I38920" t="s">
        <v>23</v>
      </c>
      <c r="J38920" t="s">
        <v>24</v>
      </c>
      <c r="K38920" t="s">
        <v>25</v>
      </c>
      <c r="L38920" t="s">
        <v>26</v>
      </c>
      <c r="M38920" t="s">
        <v>76</v>
      </c>
      <c r="N38920" t="s">
        <v>77</v>
      </c>
      <c r="O38920">
        <v>11</v>
      </c>
      <c r="P38920" t="s">
        <v>29</v>
      </c>
      <c r="Q38920" t="s">
        <v>78</v>
      </c>
      <c r="R38920" t="s">
        <v>40</v>
      </c>
      <c r="S38920" t="s">
        <v>32</v>
      </c>
      <c r="T38920" s="1">
        <v>45236</v>
      </c>
      <c r="U38920" s="2">
        <v>0.16945601851851852</v>
      </c>
    </row>
    <row r="38921" spans="1:21">
      <c r="A38921" t="s">
        <v>550</v>
      </c>
      <c r="B38921">
        <v>2013</v>
      </c>
      <c r="C38921" s="2">
        <v>0.27083333333333331</v>
      </c>
      <c r="D38921">
        <v>1</v>
      </c>
      <c r="E38921" t="e">
        <v>#NUM!</v>
      </c>
      <c r="F38921" t="e">
        <v>#NUM!</v>
      </c>
      <c r="G38921" t="s">
        <v>22</v>
      </c>
      <c r="H38921">
        <v>21</v>
      </c>
      <c r="I38921" t="s">
        <v>23</v>
      </c>
      <c r="J38921" t="s">
        <v>24</v>
      </c>
      <c r="K38921" t="s">
        <v>25</v>
      </c>
      <c r="L38921" t="s">
        <v>26</v>
      </c>
      <c r="M38921" t="s">
        <v>73</v>
      </c>
      <c r="N38921" t="s">
        <v>74</v>
      </c>
      <c r="O38921">
        <v>10</v>
      </c>
      <c r="P38921" t="s">
        <v>29</v>
      </c>
      <c r="Q38921" t="s">
        <v>51</v>
      </c>
      <c r="R38921" t="s">
        <v>333</v>
      </c>
      <c r="S38921" t="s">
        <v>53</v>
      </c>
      <c r="T38921" s="1">
        <v>45236</v>
      </c>
      <c r="U38921" s="2">
        <v>0.16945601851851852</v>
      </c>
    </row>
    <row r="38922" spans="1:21">
      <c r="A38922" t="s">
        <v>550</v>
      </c>
      <c r="B38922">
        <v>2013</v>
      </c>
      <c r="C38922" s="2">
        <v>0.29166666666666669</v>
      </c>
      <c r="D38922">
        <v>1</v>
      </c>
      <c r="E38922">
        <v>6.2529979999999998</v>
      </c>
      <c r="F38922">
        <v>-75.556483999999998</v>
      </c>
      <c r="G38922" t="s">
        <v>22</v>
      </c>
      <c r="H38922">
        <v>26</v>
      </c>
      <c r="I38922" t="s">
        <v>23</v>
      </c>
      <c r="J38922" t="s">
        <v>34</v>
      </c>
      <c r="K38922" t="s">
        <v>35</v>
      </c>
      <c r="L38922" t="s">
        <v>47</v>
      </c>
      <c r="M38922" t="s">
        <v>261</v>
      </c>
      <c r="N38922" t="s">
        <v>262</v>
      </c>
      <c r="O38922">
        <v>8</v>
      </c>
      <c r="P38922" t="s">
        <v>29</v>
      </c>
      <c r="Q38922" t="s">
        <v>69</v>
      </c>
      <c r="R38922" t="s">
        <v>180</v>
      </c>
      <c r="S38922" t="s">
        <v>53</v>
      </c>
      <c r="T38922" s="1">
        <v>45236</v>
      </c>
      <c r="U38922" s="2">
        <v>0.16945601851851852</v>
      </c>
    </row>
    <row r="38923" spans="1:21">
      <c r="A38923" t="s">
        <v>550</v>
      </c>
      <c r="B38923">
        <v>2013</v>
      </c>
      <c r="C38923" s="2">
        <v>0.3125</v>
      </c>
      <c r="D38923">
        <v>1</v>
      </c>
      <c r="E38923">
        <v>6.2577559999999997</v>
      </c>
      <c r="F38923">
        <v>-75.550888999999998</v>
      </c>
      <c r="G38923" t="s">
        <v>22</v>
      </c>
      <c r="H38923">
        <v>20</v>
      </c>
      <c r="I38923" t="s">
        <v>46</v>
      </c>
      <c r="J38923" t="s">
        <v>34</v>
      </c>
      <c r="K38923" t="s">
        <v>35</v>
      </c>
      <c r="L38923" t="s">
        <v>52</v>
      </c>
      <c r="M38923" t="s">
        <v>69</v>
      </c>
      <c r="N38923" t="s">
        <v>526</v>
      </c>
      <c r="O38923">
        <v>8</v>
      </c>
      <c r="P38923" t="s">
        <v>29</v>
      </c>
      <c r="Q38923" t="s">
        <v>30</v>
      </c>
      <c r="R38923" t="s">
        <v>44</v>
      </c>
      <c r="S38923" t="s">
        <v>53</v>
      </c>
      <c r="T38923" s="1">
        <v>45236</v>
      </c>
      <c r="U38923" s="2">
        <v>0.16945601851851852</v>
      </c>
    </row>
    <row r="38924" spans="1:21">
      <c r="A38924" t="s">
        <v>550</v>
      </c>
      <c r="B38924">
        <v>2013</v>
      </c>
      <c r="C38924" s="2">
        <v>0.40972222222222221</v>
      </c>
      <c r="D38924">
        <v>1</v>
      </c>
      <c r="E38924">
        <v>6.2630999999999997</v>
      </c>
      <c r="F38924">
        <v>-75.595765</v>
      </c>
      <c r="G38924" t="s">
        <v>22</v>
      </c>
      <c r="H38924">
        <v>52</v>
      </c>
      <c r="I38924" t="s">
        <v>79</v>
      </c>
      <c r="J38924" t="s">
        <v>24</v>
      </c>
      <c r="K38924" t="s">
        <v>25</v>
      </c>
      <c r="L38924" t="s">
        <v>26</v>
      </c>
      <c r="M38924" t="s">
        <v>275</v>
      </c>
      <c r="N38924" t="s">
        <v>276</v>
      </c>
      <c r="O38924">
        <v>11</v>
      </c>
      <c r="P38924" t="s">
        <v>29</v>
      </c>
      <c r="Q38924" t="s">
        <v>78</v>
      </c>
      <c r="R38924" t="s">
        <v>66</v>
      </c>
      <c r="S38924" t="s">
        <v>32</v>
      </c>
      <c r="T38924" s="1">
        <v>45236</v>
      </c>
      <c r="U38924" s="2">
        <v>0.16945601851851852</v>
      </c>
    </row>
    <row r="38925" spans="1:21">
      <c r="A38925" t="s">
        <v>550</v>
      </c>
      <c r="B38925">
        <v>2013</v>
      </c>
      <c r="C38925" s="2">
        <v>0.63194444444444442</v>
      </c>
      <c r="D38925">
        <v>1</v>
      </c>
      <c r="E38925">
        <v>6.241352</v>
      </c>
      <c r="F38925">
        <v>-75.550561999999999</v>
      </c>
      <c r="G38925" t="s">
        <v>22</v>
      </c>
      <c r="H38925">
        <v>32</v>
      </c>
      <c r="I38925" t="s">
        <v>33</v>
      </c>
      <c r="J38925" t="s">
        <v>34</v>
      </c>
      <c r="K38925" t="s">
        <v>35</v>
      </c>
      <c r="L38925" t="s">
        <v>89</v>
      </c>
      <c r="M38925" t="s">
        <v>380</v>
      </c>
      <c r="N38925" t="s">
        <v>381</v>
      </c>
      <c r="O38925">
        <v>9</v>
      </c>
      <c r="P38925" t="s">
        <v>29</v>
      </c>
      <c r="Q38925" t="s">
        <v>69</v>
      </c>
      <c r="R38925" t="s">
        <v>83</v>
      </c>
      <c r="S38925" t="s">
        <v>75</v>
      </c>
      <c r="T38925" s="1">
        <v>45236</v>
      </c>
      <c r="U38925" s="2">
        <v>0.16945601851851852</v>
      </c>
    </row>
    <row r="38926" spans="1:21">
      <c r="A38926" t="s">
        <v>550</v>
      </c>
      <c r="B38926">
        <v>2013</v>
      </c>
      <c r="C38926" s="2">
        <v>0.66666666666666663</v>
      </c>
      <c r="D38926">
        <v>1</v>
      </c>
      <c r="E38926">
        <v>6.2556120000000002</v>
      </c>
      <c r="F38926">
        <v>-75.554574000000002</v>
      </c>
      <c r="G38926" t="s">
        <v>22</v>
      </c>
      <c r="H38926">
        <v>52</v>
      </c>
      <c r="I38926" t="s">
        <v>79</v>
      </c>
      <c r="J38926" t="s">
        <v>34</v>
      </c>
      <c r="K38926" t="s">
        <v>35</v>
      </c>
      <c r="L38926" t="s">
        <v>89</v>
      </c>
      <c r="M38926" t="s">
        <v>261</v>
      </c>
      <c r="N38926" t="s">
        <v>262</v>
      </c>
      <c r="O38926">
        <v>8</v>
      </c>
      <c r="P38926" t="s">
        <v>29</v>
      </c>
      <c r="Q38926" t="s">
        <v>69</v>
      </c>
      <c r="R38926" t="s">
        <v>92</v>
      </c>
      <c r="S38926" t="s">
        <v>53</v>
      </c>
      <c r="T38926" s="1">
        <v>45236</v>
      </c>
      <c r="U38926" s="2">
        <v>0.16945601851851852</v>
      </c>
    </row>
    <row r="38927" spans="1:21">
      <c r="A38927" t="s">
        <v>550</v>
      </c>
      <c r="B38927">
        <v>2013</v>
      </c>
      <c r="C38927" s="2">
        <v>0.73611111111111116</v>
      </c>
      <c r="D38927">
        <v>1</v>
      </c>
      <c r="E38927">
        <v>6.2014659999999999</v>
      </c>
      <c r="F38927">
        <v>-75.588156999999995</v>
      </c>
      <c r="G38927" t="s">
        <v>22</v>
      </c>
      <c r="H38927">
        <v>33</v>
      </c>
      <c r="I38927" t="s">
        <v>33</v>
      </c>
      <c r="J38927" t="s">
        <v>34</v>
      </c>
      <c r="K38927" t="s">
        <v>35</v>
      </c>
      <c r="L38927" t="s">
        <v>47</v>
      </c>
      <c r="M38927" t="s">
        <v>444</v>
      </c>
      <c r="N38927" t="s">
        <v>445</v>
      </c>
      <c r="O38927">
        <v>15</v>
      </c>
      <c r="P38927" t="s">
        <v>29</v>
      </c>
      <c r="Q38927" t="s">
        <v>61</v>
      </c>
      <c r="R38927" t="s">
        <v>86</v>
      </c>
      <c r="S38927" t="s">
        <v>120</v>
      </c>
      <c r="T38927" s="1">
        <v>45236</v>
      </c>
      <c r="U38927" s="2">
        <v>0.16945601851851852</v>
      </c>
    </row>
    <row r="38928" spans="1:21">
      <c r="A38928" t="s">
        <v>550</v>
      </c>
      <c r="B38928">
        <v>2013</v>
      </c>
      <c r="C38928" s="2">
        <v>0.27083333333333331</v>
      </c>
      <c r="D38928">
        <v>1</v>
      </c>
      <c r="E38928">
        <v>6.2588309999999998</v>
      </c>
      <c r="F38928">
        <v>-75.553319000000002</v>
      </c>
      <c r="G38928" t="s">
        <v>22</v>
      </c>
      <c r="H38928">
        <v>49</v>
      </c>
      <c r="I38928" t="s">
        <v>79</v>
      </c>
      <c r="J38928" t="s">
        <v>24</v>
      </c>
      <c r="K38928" t="s">
        <v>25</v>
      </c>
      <c r="L38928" t="s">
        <v>26</v>
      </c>
      <c r="M38928" t="s">
        <v>69</v>
      </c>
      <c r="N38928" t="s">
        <v>526</v>
      </c>
      <c r="O38928">
        <v>8</v>
      </c>
      <c r="P38928" t="s">
        <v>29</v>
      </c>
      <c r="Q38928" t="s">
        <v>69</v>
      </c>
      <c r="R38928" t="s">
        <v>191</v>
      </c>
      <c r="S38928" t="s">
        <v>255</v>
      </c>
      <c r="T38928" s="1">
        <v>45236</v>
      </c>
      <c r="U38928" s="2">
        <v>0.16945601851851852</v>
      </c>
    </row>
    <row r="38929" spans="1:21">
      <c r="A38929" t="s">
        <v>550</v>
      </c>
      <c r="B38929">
        <v>2013</v>
      </c>
      <c r="C38929" s="2">
        <v>0.20833333333333334</v>
      </c>
      <c r="D38929">
        <v>1</v>
      </c>
      <c r="E38929" t="e">
        <v>#NUM!</v>
      </c>
      <c r="F38929" t="e">
        <v>#NUM!</v>
      </c>
      <c r="G38929" t="s">
        <v>22</v>
      </c>
      <c r="H38929">
        <v>23</v>
      </c>
      <c r="I38929" t="s">
        <v>23</v>
      </c>
      <c r="J38929" t="s">
        <v>34</v>
      </c>
      <c r="K38929" t="s">
        <v>35</v>
      </c>
      <c r="L38929" t="s">
        <v>47</v>
      </c>
      <c r="M38929" t="s">
        <v>452</v>
      </c>
      <c r="N38929" t="s">
        <v>453</v>
      </c>
      <c r="O38929">
        <v>7</v>
      </c>
      <c r="P38929" t="s">
        <v>29</v>
      </c>
      <c r="Q38929" t="s">
        <v>65</v>
      </c>
      <c r="R38929" t="s">
        <v>83</v>
      </c>
      <c r="S38929" t="s">
        <v>75</v>
      </c>
      <c r="T38929" s="1">
        <v>45236</v>
      </c>
      <c r="U38929" s="2">
        <v>0.16945601851851852</v>
      </c>
    </row>
    <row r="38930" spans="1:21">
      <c r="A38930" t="s">
        <v>550</v>
      </c>
      <c r="B38930">
        <v>2013</v>
      </c>
      <c r="C38930" s="2">
        <v>0.24305555555555555</v>
      </c>
      <c r="D38930">
        <v>1</v>
      </c>
      <c r="E38930" t="e">
        <v>#NUM!</v>
      </c>
      <c r="F38930" t="e">
        <v>#NUM!</v>
      </c>
      <c r="G38930" t="s">
        <v>22</v>
      </c>
      <c r="H38930">
        <v>33</v>
      </c>
      <c r="I38930" t="s">
        <v>33</v>
      </c>
      <c r="J38930" t="s">
        <v>34</v>
      </c>
      <c r="K38930" t="s">
        <v>35</v>
      </c>
      <c r="L38930" t="s">
        <v>47</v>
      </c>
      <c r="M38930" t="s">
        <v>448</v>
      </c>
      <c r="N38930" t="s">
        <v>449</v>
      </c>
      <c r="O38930">
        <v>11</v>
      </c>
      <c r="P38930" t="s">
        <v>29</v>
      </c>
      <c r="Q38930" t="s">
        <v>78</v>
      </c>
      <c r="R38930" t="s">
        <v>44</v>
      </c>
      <c r="S38930" t="s">
        <v>41</v>
      </c>
      <c r="T38930" s="1">
        <v>45236</v>
      </c>
      <c r="U38930" s="2">
        <v>0.16945601851851852</v>
      </c>
    </row>
    <row r="38931" spans="1:21">
      <c r="A38931" t="s">
        <v>550</v>
      </c>
      <c r="B38931">
        <v>2013</v>
      </c>
      <c r="C38931" s="2">
        <v>0.64583333333333337</v>
      </c>
      <c r="D38931">
        <v>1</v>
      </c>
      <c r="E38931" t="e">
        <v>#NUM!</v>
      </c>
      <c r="F38931" t="e">
        <v>#NUM!</v>
      </c>
      <c r="G38931" t="s">
        <v>22</v>
      </c>
      <c r="H38931">
        <v>26</v>
      </c>
      <c r="I38931" t="s">
        <v>33</v>
      </c>
      <c r="J38931" t="s">
        <v>24</v>
      </c>
      <c r="K38931" t="s">
        <v>25</v>
      </c>
      <c r="L38931" t="s">
        <v>26</v>
      </c>
      <c r="M38931" t="s">
        <v>207</v>
      </c>
      <c r="N38931" t="s">
        <v>208</v>
      </c>
      <c r="O38931">
        <v>9</v>
      </c>
      <c r="P38931" t="s">
        <v>29</v>
      </c>
      <c r="Q38931" t="s">
        <v>69</v>
      </c>
      <c r="R38931" t="s">
        <v>92</v>
      </c>
      <c r="S38931" t="s">
        <v>32</v>
      </c>
      <c r="T38931" s="1">
        <v>45236</v>
      </c>
      <c r="U38931" s="2">
        <v>0.16945601851851852</v>
      </c>
    </row>
    <row r="38932" spans="1:21">
      <c r="A38932" t="s">
        <v>550</v>
      </c>
      <c r="B38932">
        <v>2013</v>
      </c>
      <c r="C38932" s="2">
        <v>0.16666666666666666</v>
      </c>
      <c r="D38932">
        <v>1</v>
      </c>
      <c r="E38932">
        <v>6.237241</v>
      </c>
      <c r="F38932">
        <v>-75.545501000000002</v>
      </c>
      <c r="G38932" t="s">
        <v>22</v>
      </c>
      <c r="H38932">
        <v>41</v>
      </c>
      <c r="I38932" t="s">
        <v>23</v>
      </c>
      <c r="J38932" t="s">
        <v>34</v>
      </c>
      <c r="K38932" t="s">
        <v>35</v>
      </c>
      <c r="L38932" t="s">
        <v>47</v>
      </c>
      <c r="M38932" t="s">
        <v>380</v>
      </c>
      <c r="N38932" t="s">
        <v>381</v>
      </c>
      <c r="O38932">
        <v>9</v>
      </c>
      <c r="P38932" t="s">
        <v>29</v>
      </c>
      <c r="Q38932" t="s">
        <v>69</v>
      </c>
      <c r="R38932" t="s">
        <v>83</v>
      </c>
      <c r="S38932" t="s">
        <v>75</v>
      </c>
      <c r="T38932" s="1">
        <v>45236</v>
      </c>
      <c r="U38932" s="2">
        <v>0.16945601851851852</v>
      </c>
    </row>
    <row r="38933" spans="1:21">
      <c r="A38933" t="s">
        <v>550</v>
      </c>
      <c r="B38933">
        <v>2013</v>
      </c>
      <c r="C38933" s="2">
        <v>0.21527777777777779</v>
      </c>
      <c r="D38933">
        <v>1</v>
      </c>
      <c r="E38933">
        <v>6.262594</v>
      </c>
      <c r="F38933">
        <v>-75.547467999999995</v>
      </c>
      <c r="G38933" t="s">
        <v>22</v>
      </c>
      <c r="H38933">
        <v>27</v>
      </c>
      <c r="I38933" t="s">
        <v>79</v>
      </c>
      <c r="J38933" t="s">
        <v>34</v>
      </c>
      <c r="K38933" t="s">
        <v>35</v>
      </c>
      <c r="L38933" t="s">
        <v>47</v>
      </c>
      <c r="M38933" t="s">
        <v>350</v>
      </c>
      <c r="N38933" t="s">
        <v>351</v>
      </c>
      <c r="O38933">
        <v>3</v>
      </c>
      <c r="P38933" t="s">
        <v>29</v>
      </c>
      <c r="Q38933" t="s">
        <v>30</v>
      </c>
      <c r="R38933" t="s">
        <v>83</v>
      </c>
      <c r="S38933" t="s">
        <v>32</v>
      </c>
      <c r="T38933" s="1">
        <v>45236</v>
      </c>
      <c r="U38933" s="2">
        <v>0.16945601851851852</v>
      </c>
    </row>
    <row r="38934" spans="1:21">
      <c r="A38934" t="s">
        <v>550</v>
      </c>
      <c r="B38934">
        <v>2013</v>
      </c>
      <c r="C38934" s="2">
        <v>0.22916666666666666</v>
      </c>
      <c r="D38934">
        <v>1</v>
      </c>
      <c r="E38934">
        <v>6.2094060000000004</v>
      </c>
      <c r="F38934">
        <v>-75.567299000000006</v>
      </c>
      <c r="G38934" t="s">
        <v>22</v>
      </c>
      <c r="H38934">
        <v>33</v>
      </c>
      <c r="I38934" t="s">
        <v>79</v>
      </c>
      <c r="J38934" t="s">
        <v>34</v>
      </c>
      <c r="K38934" t="s">
        <v>35</v>
      </c>
      <c r="L38934" t="s">
        <v>47</v>
      </c>
      <c r="M38934" t="s">
        <v>459</v>
      </c>
      <c r="N38934" t="s">
        <v>460</v>
      </c>
      <c r="O38934">
        <v>14</v>
      </c>
      <c r="P38934" t="s">
        <v>29</v>
      </c>
      <c r="Q38934" t="s">
        <v>157</v>
      </c>
      <c r="R38934" t="s">
        <v>83</v>
      </c>
      <c r="S38934" t="s">
        <v>53</v>
      </c>
      <c r="T38934" s="1">
        <v>45236</v>
      </c>
      <c r="U38934" s="2">
        <v>0.16945601851851852</v>
      </c>
    </row>
    <row r="38935" spans="1:21">
      <c r="A38935" t="s">
        <v>550</v>
      </c>
      <c r="B38935">
        <v>2013</v>
      </c>
      <c r="C38935" s="2">
        <v>0.41666666666666669</v>
      </c>
      <c r="D38935">
        <v>1</v>
      </c>
      <c r="E38935">
        <v>6.2995599999999996</v>
      </c>
      <c r="F38935">
        <v>-75.582432999999995</v>
      </c>
      <c r="G38935" t="s">
        <v>22</v>
      </c>
      <c r="H38935">
        <v>24</v>
      </c>
      <c r="I38935" t="s">
        <v>23</v>
      </c>
      <c r="J38935" t="s">
        <v>24</v>
      </c>
      <c r="K38935" t="s">
        <v>25</v>
      </c>
      <c r="L38935" t="s">
        <v>26</v>
      </c>
      <c r="M38935" t="s">
        <v>240</v>
      </c>
      <c r="N38935" t="s">
        <v>241</v>
      </c>
      <c r="O38935">
        <v>6</v>
      </c>
      <c r="P38935" t="s">
        <v>29</v>
      </c>
      <c r="Q38935" t="s">
        <v>82</v>
      </c>
      <c r="R38935" t="s">
        <v>66</v>
      </c>
      <c r="S38935" t="s">
        <v>120</v>
      </c>
      <c r="T38935" s="1">
        <v>45236</v>
      </c>
      <c r="U38935" s="2">
        <v>0.16945601851851852</v>
      </c>
    </row>
    <row r="38936" spans="1:21">
      <c r="A38936" t="s">
        <v>550</v>
      </c>
      <c r="B38936">
        <v>2013</v>
      </c>
      <c r="C38936" s="2">
        <v>0.625</v>
      </c>
      <c r="D38936">
        <v>1</v>
      </c>
      <c r="E38936">
        <v>6.2909329999999999</v>
      </c>
      <c r="F38936">
        <v>-75.547025000000005</v>
      </c>
      <c r="G38936" t="s">
        <v>22</v>
      </c>
      <c r="H38936">
        <v>21</v>
      </c>
      <c r="I38936" t="s">
        <v>23</v>
      </c>
      <c r="J38936" t="s">
        <v>24</v>
      </c>
      <c r="K38936" t="s">
        <v>25</v>
      </c>
      <c r="L38936" t="s">
        <v>26</v>
      </c>
      <c r="M38936" t="s">
        <v>724</v>
      </c>
      <c r="N38936" t="s">
        <v>725</v>
      </c>
      <c r="O38936">
        <v>1</v>
      </c>
      <c r="P38936" t="s">
        <v>29</v>
      </c>
      <c r="Q38936" t="s">
        <v>95</v>
      </c>
      <c r="R38936" t="s">
        <v>83</v>
      </c>
      <c r="S38936" t="s">
        <v>53</v>
      </c>
      <c r="T38936" s="1">
        <v>45236</v>
      </c>
      <c r="U38936" s="2">
        <v>0.16945601851851852</v>
      </c>
    </row>
    <row r="38937" spans="1:21">
      <c r="A38937" t="s">
        <v>550</v>
      </c>
      <c r="B38937">
        <v>2013</v>
      </c>
      <c r="C38937" s="2">
        <v>0.70833333333333337</v>
      </c>
      <c r="D38937">
        <v>1</v>
      </c>
      <c r="E38937">
        <v>6.2460269999999998</v>
      </c>
      <c r="F38937">
        <v>-75.564825999999996</v>
      </c>
      <c r="G38937" t="s">
        <v>22</v>
      </c>
      <c r="H38937">
        <v>25</v>
      </c>
      <c r="I38937" t="s">
        <v>33</v>
      </c>
      <c r="J38937" t="s">
        <v>24</v>
      </c>
      <c r="K38937" t="s">
        <v>25</v>
      </c>
      <c r="L38937" t="s">
        <v>26</v>
      </c>
      <c r="M38937" t="s">
        <v>303</v>
      </c>
      <c r="N38937" t="s">
        <v>304</v>
      </c>
      <c r="O38937">
        <v>10</v>
      </c>
      <c r="P38937" t="s">
        <v>29</v>
      </c>
      <c r="Q38937" t="s">
        <v>51</v>
      </c>
      <c r="R38937" t="s">
        <v>180</v>
      </c>
      <c r="S38937" t="s">
        <v>53</v>
      </c>
      <c r="T38937" s="1">
        <v>45236</v>
      </c>
      <c r="U38937" s="2">
        <v>0.16945601851851852</v>
      </c>
    </row>
    <row r="38938" spans="1:21">
      <c r="A38938" t="s">
        <v>550</v>
      </c>
      <c r="B38938">
        <v>2013</v>
      </c>
      <c r="C38938" s="2">
        <v>0.75</v>
      </c>
      <c r="D38938">
        <v>1</v>
      </c>
      <c r="E38938">
        <v>6.2372690000000004</v>
      </c>
      <c r="F38938">
        <v>-75.549322000000004</v>
      </c>
      <c r="G38938" t="s">
        <v>22</v>
      </c>
      <c r="H38938">
        <v>28</v>
      </c>
      <c r="I38938" t="s">
        <v>23</v>
      </c>
      <c r="J38938" t="s">
        <v>24</v>
      </c>
      <c r="K38938" t="s">
        <v>25</v>
      </c>
      <c r="L38938" t="s">
        <v>26</v>
      </c>
      <c r="M38938" t="s">
        <v>109</v>
      </c>
      <c r="N38938" t="s">
        <v>110</v>
      </c>
      <c r="O38938">
        <v>9</v>
      </c>
      <c r="P38938" t="s">
        <v>29</v>
      </c>
      <c r="Q38938" t="s">
        <v>69</v>
      </c>
      <c r="R38938" t="s">
        <v>31</v>
      </c>
      <c r="S38938" t="s">
        <v>53</v>
      </c>
      <c r="T38938" s="1">
        <v>45236</v>
      </c>
      <c r="U38938" s="2">
        <v>0.16945601851851852</v>
      </c>
    </row>
    <row r="38939" spans="1:21">
      <c r="A38939" t="s">
        <v>550</v>
      </c>
      <c r="B38939">
        <v>2013</v>
      </c>
      <c r="C38939" s="2">
        <v>0.76388888888888884</v>
      </c>
      <c r="D38939">
        <v>1</v>
      </c>
      <c r="E38939">
        <v>6.2525399999999998</v>
      </c>
      <c r="F38939">
        <v>-75.560852999999994</v>
      </c>
      <c r="G38939" t="s">
        <v>22</v>
      </c>
      <c r="H38939">
        <v>37</v>
      </c>
      <c r="I38939" t="s">
        <v>79</v>
      </c>
      <c r="J38939" t="s">
        <v>24</v>
      </c>
      <c r="K38939" t="s">
        <v>25</v>
      </c>
      <c r="L38939" t="s">
        <v>26</v>
      </c>
      <c r="M38939" t="s">
        <v>173</v>
      </c>
      <c r="N38939" t="s">
        <v>174</v>
      </c>
      <c r="O38939">
        <v>10</v>
      </c>
      <c r="P38939" t="s">
        <v>29</v>
      </c>
      <c r="Q38939" t="s">
        <v>51</v>
      </c>
      <c r="R38939" t="s">
        <v>300</v>
      </c>
      <c r="S38939" t="s">
        <v>404</v>
      </c>
      <c r="T38939" s="1">
        <v>45236</v>
      </c>
      <c r="U38939" s="2">
        <v>0.16945601851851852</v>
      </c>
    </row>
    <row r="38940" spans="1:21">
      <c r="A38940" t="s">
        <v>550</v>
      </c>
      <c r="B38940">
        <v>2013</v>
      </c>
      <c r="C38940" s="2">
        <v>0.77083333333333337</v>
      </c>
      <c r="D38940">
        <v>1</v>
      </c>
      <c r="E38940">
        <v>6.2686019999999996</v>
      </c>
      <c r="F38940">
        <v>-75.544636999999994</v>
      </c>
      <c r="G38940" t="s">
        <v>22</v>
      </c>
      <c r="H38940">
        <v>24</v>
      </c>
      <c r="I38940" t="s">
        <v>23</v>
      </c>
      <c r="J38940" t="s">
        <v>34</v>
      </c>
      <c r="K38940" t="s">
        <v>35</v>
      </c>
      <c r="L38940" t="s">
        <v>47</v>
      </c>
      <c r="M38940" t="s">
        <v>293</v>
      </c>
      <c r="N38940" t="s">
        <v>294</v>
      </c>
      <c r="O38940">
        <v>3</v>
      </c>
      <c r="P38940" t="s">
        <v>29</v>
      </c>
      <c r="Q38940" t="s">
        <v>30</v>
      </c>
      <c r="R38940" t="s">
        <v>31</v>
      </c>
      <c r="S38940" t="s">
        <v>75</v>
      </c>
      <c r="T38940" s="1">
        <v>45236</v>
      </c>
      <c r="U38940" s="2">
        <v>0.16945601851851852</v>
      </c>
    </row>
    <row r="38941" spans="1:21">
      <c r="A38941" t="s">
        <v>550</v>
      </c>
      <c r="B38941">
        <v>2013</v>
      </c>
      <c r="C38941" s="2">
        <v>0.8125</v>
      </c>
      <c r="D38941">
        <v>1</v>
      </c>
      <c r="E38941">
        <v>6.2550699999999999</v>
      </c>
      <c r="F38941">
        <v>-75.561125000000004</v>
      </c>
      <c r="G38941" t="s">
        <v>22</v>
      </c>
      <c r="H38941">
        <v>43</v>
      </c>
      <c r="I38941" t="s">
        <v>33</v>
      </c>
      <c r="J38941" t="s">
        <v>34</v>
      </c>
      <c r="K38941" t="s">
        <v>35</v>
      </c>
      <c r="L38941" t="s">
        <v>47</v>
      </c>
      <c r="M38941" t="s">
        <v>142</v>
      </c>
      <c r="N38941" t="s">
        <v>143</v>
      </c>
      <c r="O38941">
        <v>10</v>
      </c>
      <c r="P38941" t="s">
        <v>29</v>
      </c>
      <c r="Q38941" t="s">
        <v>51</v>
      </c>
      <c r="R38941" t="s">
        <v>83</v>
      </c>
      <c r="S38941" t="s">
        <v>41</v>
      </c>
      <c r="T38941" s="1">
        <v>45236</v>
      </c>
      <c r="U38941" s="2">
        <v>0.16945601851851852</v>
      </c>
    </row>
    <row r="38942" spans="1:21">
      <c r="A38942" t="s">
        <v>550</v>
      </c>
      <c r="B38942">
        <v>2013</v>
      </c>
      <c r="C38942" s="2">
        <v>0.83333333333333337</v>
      </c>
      <c r="D38942">
        <v>1</v>
      </c>
      <c r="E38942">
        <v>6.2473729999999996</v>
      </c>
      <c r="F38942">
        <v>-75.612742999999995</v>
      </c>
      <c r="G38942" t="s">
        <v>22</v>
      </c>
      <c r="H38942">
        <v>37</v>
      </c>
      <c r="I38942" t="s">
        <v>23</v>
      </c>
      <c r="J38942" t="s">
        <v>24</v>
      </c>
      <c r="K38942" t="s">
        <v>25</v>
      </c>
      <c r="L38942" t="s">
        <v>26</v>
      </c>
      <c r="M38942" t="s">
        <v>435</v>
      </c>
      <c r="N38942" t="s">
        <v>436</v>
      </c>
      <c r="O38942">
        <v>12</v>
      </c>
      <c r="P38942" t="s">
        <v>29</v>
      </c>
      <c r="Q38942" t="s">
        <v>78</v>
      </c>
      <c r="R38942" t="s">
        <v>191</v>
      </c>
      <c r="S38942" t="s">
        <v>32</v>
      </c>
      <c r="T38942" s="1">
        <v>45236</v>
      </c>
      <c r="U38942" s="2">
        <v>0.16945601851851852</v>
      </c>
    </row>
    <row r="38943" spans="1:21">
      <c r="A38943" t="s">
        <v>550</v>
      </c>
      <c r="B38943">
        <v>2013</v>
      </c>
      <c r="C38943" s="2">
        <v>0.89583333333333337</v>
      </c>
      <c r="D38943">
        <v>1</v>
      </c>
      <c r="E38943">
        <v>6.2463499999999996</v>
      </c>
      <c r="F38943">
        <v>-75.563314000000005</v>
      </c>
      <c r="G38943" t="s">
        <v>96</v>
      </c>
      <c r="H38943">
        <v>27</v>
      </c>
      <c r="I38943" t="s">
        <v>23</v>
      </c>
      <c r="J38943" t="s">
        <v>34</v>
      </c>
      <c r="K38943" t="s">
        <v>35</v>
      </c>
      <c r="L38943" t="s">
        <v>47</v>
      </c>
      <c r="M38943" t="s">
        <v>303</v>
      </c>
      <c r="N38943" t="s">
        <v>304</v>
      </c>
      <c r="O38943">
        <v>10</v>
      </c>
      <c r="P38943" t="s">
        <v>29</v>
      </c>
      <c r="Q38943" t="s">
        <v>51</v>
      </c>
      <c r="R38943" t="s">
        <v>83</v>
      </c>
      <c r="S38943" t="s">
        <v>53</v>
      </c>
      <c r="T38943" s="1">
        <v>45236</v>
      </c>
      <c r="U38943" s="2">
        <v>0.16945601851851852</v>
      </c>
    </row>
    <row r="38944" spans="1:21">
      <c r="A38944" t="s">
        <v>550</v>
      </c>
      <c r="B38944">
        <v>2013</v>
      </c>
      <c r="C38944" s="2">
        <v>0.25347222222222221</v>
      </c>
      <c r="D38944">
        <v>1</v>
      </c>
      <c r="E38944" t="e">
        <v>#NUM!</v>
      </c>
      <c r="F38944" t="e">
        <v>#NUM!</v>
      </c>
      <c r="G38944" t="s">
        <v>22</v>
      </c>
      <c r="H38944">
        <v>25</v>
      </c>
      <c r="I38944" t="s">
        <v>23</v>
      </c>
      <c r="J38944" t="s">
        <v>34</v>
      </c>
      <c r="K38944" t="s">
        <v>35</v>
      </c>
      <c r="L38944" t="s">
        <v>47</v>
      </c>
      <c r="M38944" t="s">
        <v>244</v>
      </c>
      <c r="N38944" t="s">
        <v>245</v>
      </c>
      <c r="O38944">
        <v>5</v>
      </c>
      <c r="P38944" t="s">
        <v>29</v>
      </c>
      <c r="Q38944" t="s">
        <v>65</v>
      </c>
      <c r="R38944" t="s">
        <v>83</v>
      </c>
      <c r="S38944" t="s">
        <v>53</v>
      </c>
      <c r="T38944" s="1">
        <v>45236</v>
      </c>
      <c r="U38944" s="2">
        <v>0.16945601851851852</v>
      </c>
    </row>
    <row r="38945" spans="1:21">
      <c r="A38945" t="s">
        <v>550</v>
      </c>
      <c r="B38945">
        <v>2013</v>
      </c>
      <c r="C38945" s="2">
        <v>0.35416666666666669</v>
      </c>
      <c r="D38945">
        <v>1</v>
      </c>
      <c r="E38945" t="e">
        <v>#NUM!</v>
      </c>
      <c r="F38945" t="e">
        <v>#NUM!</v>
      </c>
      <c r="G38945" t="s">
        <v>22</v>
      </c>
      <c r="H38945">
        <v>21</v>
      </c>
      <c r="I38945" t="s">
        <v>23</v>
      </c>
      <c r="J38945" t="s">
        <v>24</v>
      </c>
      <c r="K38945" t="s">
        <v>25</v>
      </c>
      <c r="L38945" t="s">
        <v>26</v>
      </c>
      <c r="M38945" t="s">
        <v>610</v>
      </c>
      <c r="N38945" t="s">
        <v>611</v>
      </c>
      <c r="O38945">
        <v>13</v>
      </c>
      <c r="P38945" t="s">
        <v>29</v>
      </c>
      <c r="Q38945" t="s">
        <v>138</v>
      </c>
      <c r="R38945" t="s">
        <v>273</v>
      </c>
      <c r="S38945" t="s">
        <v>45</v>
      </c>
      <c r="T38945" s="1">
        <v>45236</v>
      </c>
      <c r="U38945" s="2">
        <v>0.16945601851851852</v>
      </c>
    </row>
    <row r="38946" spans="1:21">
      <c r="A38946" t="s">
        <v>550</v>
      </c>
      <c r="B38946">
        <v>2013</v>
      </c>
      <c r="C38946" s="2">
        <v>0.73958333333333337</v>
      </c>
      <c r="D38946">
        <v>1</v>
      </c>
      <c r="E38946" t="e">
        <v>#NUM!</v>
      </c>
      <c r="F38946" t="e">
        <v>#NUM!</v>
      </c>
      <c r="G38946" t="s">
        <v>22</v>
      </c>
      <c r="H38946">
        <v>38</v>
      </c>
      <c r="I38946" t="s">
        <v>79</v>
      </c>
      <c r="J38946" t="s">
        <v>34</v>
      </c>
      <c r="K38946" t="s">
        <v>35</v>
      </c>
      <c r="L38946" t="s">
        <v>47</v>
      </c>
      <c r="M38946" t="s">
        <v>489</v>
      </c>
      <c r="N38946" t="s">
        <v>490</v>
      </c>
      <c r="O38946">
        <v>14</v>
      </c>
      <c r="P38946" t="s">
        <v>29</v>
      </c>
      <c r="Q38946" t="s">
        <v>157</v>
      </c>
      <c r="R38946" t="s">
        <v>83</v>
      </c>
      <c r="S38946" t="s">
        <v>53</v>
      </c>
      <c r="T38946" s="1">
        <v>45236</v>
      </c>
      <c r="U38946" s="2">
        <v>0.16945601851851852</v>
      </c>
    </row>
    <row r="38947" spans="1:21">
      <c r="A38947" t="s">
        <v>550</v>
      </c>
      <c r="B38947">
        <v>2013</v>
      </c>
      <c r="C38947" s="2">
        <v>0.22222222222222221</v>
      </c>
      <c r="D38947">
        <v>1</v>
      </c>
      <c r="E38947">
        <v>6.2407219999999999</v>
      </c>
      <c r="F38947">
        <v>-75.568709999999996</v>
      </c>
      <c r="G38947" t="s">
        <v>22</v>
      </c>
      <c r="H38947">
        <v>43</v>
      </c>
      <c r="I38947" t="s">
        <v>23</v>
      </c>
      <c r="J38947" t="s">
        <v>34</v>
      </c>
      <c r="K38947" t="s">
        <v>35</v>
      </c>
      <c r="L38947" t="s">
        <v>47</v>
      </c>
      <c r="M38947" t="s">
        <v>161</v>
      </c>
      <c r="N38947" t="s">
        <v>162</v>
      </c>
      <c r="O38947">
        <v>10</v>
      </c>
      <c r="P38947" t="s">
        <v>29</v>
      </c>
      <c r="Q38947" t="s">
        <v>51</v>
      </c>
      <c r="R38947" t="s">
        <v>83</v>
      </c>
      <c r="S38947" t="s">
        <v>53</v>
      </c>
      <c r="T38947" s="1">
        <v>45236</v>
      </c>
      <c r="U38947" s="2">
        <v>0.16945601851851852</v>
      </c>
    </row>
    <row r="38948" spans="1:21">
      <c r="A38948" t="s">
        <v>550</v>
      </c>
      <c r="B38948">
        <v>2013</v>
      </c>
      <c r="C38948" s="2">
        <v>0.23125000000000001</v>
      </c>
      <c r="D38948">
        <v>1</v>
      </c>
      <c r="E38948">
        <v>6.2558600000000002</v>
      </c>
      <c r="F38948">
        <v>-75.562241</v>
      </c>
      <c r="G38948" t="s">
        <v>96</v>
      </c>
      <c r="H38948">
        <v>22</v>
      </c>
      <c r="I38948" t="s">
        <v>23</v>
      </c>
      <c r="J38948" t="s">
        <v>34</v>
      </c>
      <c r="K38948" t="s">
        <v>35</v>
      </c>
      <c r="L38948" t="s">
        <v>47</v>
      </c>
      <c r="M38948" t="s">
        <v>121</v>
      </c>
      <c r="N38948" t="s">
        <v>122</v>
      </c>
      <c r="O38948">
        <v>10</v>
      </c>
      <c r="P38948" t="s">
        <v>29</v>
      </c>
      <c r="Q38948" t="s">
        <v>51</v>
      </c>
      <c r="R38948" t="s">
        <v>83</v>
      </c>
      <c r="S38948" t="s">
        <v>53</v>
      </c>
      <c r="T38948" s="1">
        <v>45236</v>
      </c>
      <c r="U38948" s="2">
        <v>0.16945601851851852</v>
      </c>
    </row>
    <row r="38949" spans="1:21">
      <c r="A38949" t="s">
        <v>550</v>
      </c>
      <c r="B38949">
        <v>2013</v>
      </c>
      <c r="C38949" s="2">
        <v>0.25694444444444442</v>
      </c>
      <c r="D38949">
        <v>1</v>
      </c>
      <c r="E38949">
        <v>6.2629039999999998</v>
      </c>
      <c r="F38949">
        <v>-75.561837999999995</v>
      </c>
      <c r="G38949" t="s">
        <v>22</v>
      </c>
      <c r="H38949">
        <v>22</v>
      </c>
      <c r="I38949" t="s">
        <v>23</v>
      </c>
      <c r="J38949" t="s">
        <v>34</v>
      </c>
      <c r="K38949" t="s">
        <v>35</v>
      </c>
      <c r="L38949" t="s">
        <v>47</v>
      </c>
      <c r="M38949" t="s">
        <v>121</v>
      </c>
      <c r="N38949" t="s">
        <v>122</v>
      </c>
      <c r="O38949">
        <v>10</v>
      </c>
      <c r="P38949" t="s">
        <v>29</v>
      </c>
      <c r="Q38949" t="s">
        <v>51</v>
      </c>
      <c r="R38949" t="s">
        <v>83</v>
      </c>
      <c r="S38949" t="s">
        <v>75</v>
      </c>
      <c r="T38949" s="1">
        <v>45236</v>
      </c>
      <c r="U38949" s="2">
        <v>0.16945601851851852</v>
      </c>
    </row>
    <row r="38950" spans="1:21">
      <c r="A38950" t="s">
        <v>550</v>
      </c>
      <c r="B38950">
        <v>2013</v>
      </c>
      <c r="C38950" s="2">
        <v>0.27083333333333331</v>
      </c>
      <c r="D38950">
        <v>1</v>
      </c>
      <c r="E38950">
        <v>6.2541900000000004</v>
      </c>
      <c r="F38950">
        <v>-75.556867999999994</v>
      </c>
      <c r="G38950" t="s">
        <v>22</v>
      </c>
      <c r="H38950">
        <v>39</v>
      </c>
      <c r="I38950" t="s">
        <v>23</v>
      </c>
      <c r="J38950" t="s">
        <v>34</v>
      </c>
      <c r="K38950" t="s">
        <v>35</v>
      </c>
      <c r="L38950" t="s">
        <v>47</v>
      </c>
      <c r="M38950" t="s">
        <v>261</v>
      </c>
      <c r="N38950" t="s">
        <v>262</v>
      </c>
      <c r="O38950">
        <v>8</v>
      </c>
      <c r="P38950" t="s">
        <v>29</v>
      </c>
      <c r="Q38950" t="s">
        <v>69</v>
      </c>
      <c r="R38950" t="s">
        <v>86</v>
      </c>
      <c r="S38950" t="s">
        <v>53</v>
      </c>
      <c r="T38950" s="1">
        <v>45236</v>
      </c>
      <c r="U38950" s="2">
        <v>0.16945601851851852</v>
      </c>
    </row>
    <row r="38951" spans="1:21">
      <c r="A38951" t="s">
        <v>550</v>
      </c>
      <c r="B38951">
        <v>2013</v>
      </c>
      <c r="C38951" s="2">
        <v>0.27430555555555558</v>
      </c>
      <c r="D38951">
        <v>1</v>
      </c>
      <c r="E38951">
        <v>6.2553400000000003</v>
      </c>
      <c r="F38951">
        <v>-75.614594999999994</v>
      </c>
      <c r="G38951" t="s">
        <v>22</v>
      </c>
      <c r="H38951">
        <v>25</v>
      </c>
      <c r="I38951" t="s">
        <v>23</v>
      </c>
      <c r="J38951" t="s">
        <v>24</v>
      </c>
      <c r="K38951" t="s">
        <v>25</v>
      </c>
      <c r="L38951" t="s">
        <v>26</v>
      </c>
      <c r="M38951" t="s">
        <v>401</v>
      </c>
      <c r="N38951" t="s">
        <v>402</v>
      </c>
      <c r="O38951">
        <v>13</v>
      </c>
      <c r="P38951" t="s">
        <v>56</v>
      </c>
      <c r="Q38951" t="s">
        <v>138</v>
      </c>
      <c r="R38951" t="s">
        <v>40</v>
      </c>
      <c r="S38951" t="s">
        <v>32</v>
      </c>
      <c r="T38951" s="1">
        <v>45236</v>
      </c>
      <c r="U38951" s="2">
        <v>0.16945601851851852</v>
      </c>
    </row>
    <row r="38952" spans="1:21">
      <c r="A38952" t="s">
        <v>550</v>
      </c>
      <c r="B38952">
        <v>2013</v>
      </c>
      <c r="C38952" s="2">
        <v>0.3125</v>
      </c>
      <c r="D38952">
        <v>1</v>
      </c>
      <c r="E38952">
        <v>6.2899580000000004</v>
      </c>
      <c r="F38952">
        <v>-75.583780000000004</v>
      </c>
      <c r="G38952" t="s">
        <v>96</v>
      </c>
      <c r="H38952">
        <v>25</v>
      </c>
      <c r="I38952" t="s">
        <v>23</v>
      </c>
      <c r="J38952" t="s">
        <v>34</v>
      </c>
      <c r="K38952" t="s">
        <v>35</v>
      </c>
      <c r="L38952" t="s">
        <v>47</v>
      </c>
      <c r="M38952" t="s">
        <v>541</v>
      </c>
      <c r="N38952" t="s">
        <v>542</v>
      </c>
      <c r="O38952">
        <v>6</v>
      </c>
      <c r="P38952" t="s">
        <v>29</v>
      </c>
      <c r="Q38952" t="s">
        <v>82</v>
      </c>
      <c r="R38952" t="s">
        <v>44</v>
      </c>
      <c r="S38952" t="s">
        <v>53</v>
      </c>
      <c r="T38952" s="1">
        <v>45236</v>
      </c>
      <c r="U38952" s="2">
        <v>0.16945601851851852</v>
      </c>
    </row>
    <row r="38953" spans="1:21">
      <c r="A38953" t="s">
        <v>550</v>
      </c>
      <c r="B38953">
        <v>2013</v>
      </c>
      <c r="C38953" s="2">
        <v>0.3125</v>
      </c>
      <c r="D38953">
        <v>1</v>
      </c>
      <c r="E38953">
        <v>6.2742550000000001</v>
      </c>
      <c r="F38953">
        <v>-75.551779999999994</v>
      </c>
      <c r="G38953" t="s">
        <v>22</v>
      </c>
      <c r="H38953">
        <v>20</v>
      </c>
      <c r="I38953" t="s">
        <v>23</v>
      </c>
      <c r="J38953" t="s">
        <v>24</v>
      </c>
      <c r="K38953" t="s">
        <v>25</v>
      </c>
      <c r="L38953" t="s">
        <v>26</v>
      </c>
      <c r="M38953" t="s">
        <v>437</v>
      </c>
      <c r="N38953" t="s">
        <v>438</v>
      </c>
      <c r="O38953">
        <v>3</v>
      </c>
      <c r="P38953" t="s">
        <v>29</v>
      </c>
      <c r="Q38953" t="s">
        <v>30</v>
      </c>
      <c r="R38953" t="s">
        <v>388</v>
      </c>
      <c r="S38953" t="s">
        <v>120</v>
      </c>
      <c r="T38953" s="1">
        <v>45236</v>
      </c>
      <c r="U38953" s="2">
        <v>0.16945601851851852</v>
      </c>
    </row>
    <row r="38954" spans="1:21">
      <c r="A38954" t="s">
        <v>550</v>
      </c>
      <c r="B38954">
        <v>2013</v>
      </c>
      <c r="C38954" s="2">
        <v>0.66666666666666663</v>
      </c>
      <c r="D38954">
        <v>1</v>
      </c>
      <c r="E38954">
        <v>6.2444480000000002</v>
      </c>
      <c r="F38954">
        <v>-75.569858999999994</v>
      </c>
      <c r="G38954" t="s">
        <v>22</v>
      </c>
      <c r="H38954">
        <v>32</v>
      </c>
      <c r="I38954" t="s">
        <v>23</v>
      </c>
      <c r="J38954" t="s">
        <v>34</v>
      </c>
      <c r="K38954" t="s">
        <v>35</v>
      </c>
      <c r="L38954" t="s">
        <v>47</v>
      </c>
      <c r="M38954" t="s">
        <v>48</v>
      </c>
      <c r="N38954" t="s">
        <v>49</v>
      </c>
      <c r="O38954">
        <v>10</v>
      </c>
      <c r="P38954" t="s">
        <v>29</v>
      </c>
      <c r="Q38954" t="s">
        <v>51</v>
      </c>
      <c r="R38954" t="s">
        <v>86</v>
      </c>
      <c r="S38954" t="s">
        <v>53</v>
      </c>
      <c r="T38954" s="1">
        <v>45236</v>
      </c>
      <c r="U38954" s="2">
        <v>0.16945601851851852</v>
      </c>
    </row>
    <row r="38955" spans="1:21">
      <c r="A38955" t="s">
        <v>550</v>
      </c>
      <c r="B38955">
        <v>2013</v>
      </c>
      <c r="C38955" s="2">
        <v>0.72916666666666663</v>
      </c>
      <c r="D38955">
        <v>1</v>
      </c>
      <c r="E38955">
        <v>6.2339799999999999</v>
      </c>
      <c r="F38955">
        <v>-75.551894000000004</v>
      </c>
      <c r="G38955" t="s">
        <v>22</v>
      </c>
      <c r="H38955">
        <v>24</v>
      </c>
      <c r="I38955" t="s">
        <v>23</v>
      </c>
      <c r="J38955" t="s">
        <v>24</v>
      </c>
      <c r="K38955" t="s">
        <v>25</v>
      </c>
      <c r="L38955" t="s">
        <v>26</v>
      </c>
      <c r="M38955" t="s">
        <v>356</v>
      </c>
      <c r="N38955" t="s">
        <v>357</v>
      </c>
      <c r="O38955">
        <v>9</v>
      </c>
      <c r="P38955" t="s">
        <v>29</v>
      </c>
      <c r="Q38955" t="s">
        <v>69</v>
      </c>
      <c r="R38955" t="s">
        <v>66</v>
      </c>
      <c r="S38955" t="s">
        <v>41</v>
      </c>
      <c r="T38955" s="1">
        <v>45236</v>
      </c>
      <c r="U38955" s="2">
        <v>0.16945601851851852</v>
      </c>
    </row>
    <row r="38956" spans="1:21">
      <c r="A38956" t="s">
        <v>550</v>
      </c>
      <c r="B38956">
        <v>2013</v>
      </c>
      <c r="C38956" s="2">
        <v>0.86458333333333337</v>
      </c>
      <c r="D38956">
        <v>1</v>
      </c>
      <c r="E38956">
        <v>6.2644599999999997</v>
      </c>
      <c r="F38956">
        <v>-75.559460999999999</v>
      </c>
      <c r="G38956" t="s">
        <v>22</v>
      </c>
      <c r="H38956">
        <v>39</v>
      </c>
      <c r="I38956" t="s">
        <v>23</v>
      </c>
      <c r="J38956" t="s">
        <v>34</v>
      </c>
      <c r="K38956" t="s">
        <v>35</v>
      </c>
      <c r="L38956" t="s">
        <v>47</v>
      </c>
      <c r="M38956" t="s">
        <v>54</v>
      </c>
      <c r="N38956" t="s">
        <v>55</v>
      </c>
      <c r="O38956">
        <v>4</v>
      </c>
      <c r="P38956" t="s">
        <v>29</v>
      </c>
      <c r="Q38956" t="s">
        <v>57</v>
      </c>
      <c r="R38956" t="s">
        <v>83</v>
      </c>
      <c r="S38956" t="s">
        <v>32</v>
      </c>
      <c r="T38956" s="1">
        <v>45236</v>
      </c>
      <c r="U38956" s="2">
        <v>0.16945601851851852</v>
      </c>
    </row>
    <row r="38957" spans="1:21">
      <c r="A38957" t="s">
        <v>550</v>
      </c>
      <c r="B38957">
        <v>2013</v>
      </c>
      <c r="C38957" s="2">
        <v>0.875</v>
      </c>
      <c r="D38957">
        <v>1</v>
      </c>
      <c r="E38957">
        <v>6.2684430000000004</v>
      </c>
      <c r="F38957">
        <v>-75.563514999999995</v>
      </c>
      <c r="G38957" t="s">
        <v>22</v>
      </c>
      <c r="H38957">
        <v>31</v>
      </c>
      <c r="I38957" t="s">
        <v>79</v>
      </c>
      <c r="J38957" t="s">
        <v>34</v>
      </c>
      <c r="K38957" t="s">
        <v>35</v>
      </c>
      <c r="L38957" t="s">
        <v>47</v>
      </c>
      <c r="M38957" t="s">
        <v>267</v>
      </c>
      <c r="N38957" t="s">
        <v>268</v>
      </c>
      <c r="O38957">
        <v>4</v>
      </c>
      <c r="P38957" t="s">
        <v>29</v>
      </c>
      <c r="Q38957" t="s">
        <v>57</v>
      </c>
      <c r="R38957" t="s">
        <v>31</v>
      </c>
      <c r="S38957" t="s">
        <v>53</v>
      </c>
      <c r="T38957" s="1">
        <v>45236</v>
      </c>
      <c r="U38957" s="2">
        <v>0.16945601851851852</v>
      </c>
    </row>
    <row r="38958" spans="1:21">
      <c r="A38958" t="s">
        <v>550</v>
      </c>
      <c r="B38958">
        <v>2013</v>
      </c>
      <c r="C38958" s="2">
        <v>0.95833333333333337</v>
      </c>
      <c r="D38958">
        <v>1</v>
      </c>
      <c r="E38958">
        <v>6.2278000000000002</v>
      </c>
      <c r="F38958">
        <v>-75.592811999999995</v>
      </c>
      <c r="G38958" t="s">
        <v>96</v>
      </c>
      <c r="H38958">
        <v>33</v>
      </c>
      <c r="I38958" t="s">
        <v>23</v>
      </c>
      <c r="J38958" t="s">
        <v>24</v>
      </c>
      <c r="K38958" t="s">
        <v>25</v>
      </c>
      <c r="L38958" t="s">
        <v>26</v>
      </c>
      <c r="M38958" t="s">
        <v>398</v>
      </c>
      <c r="N38958" t="s">
        <v>399</v>
      </c>
      <c r="O38958">
        <v>16</v>
      </c>
      <c r="P38958" t="s">
        <v>29</v>
      </c>
      <c r="Q38958" t="s">
        <v>61</v>
      </c>
      <c r="R38958" t="s">
        <v>302</v>
      </c>
      <c r="S38958" t="s">
        <v>32</v>
      </c>
      <c r="T38958" s="1">
        <v>45236</v>
      </c>
      <c r="U38958" s="2">
        <v>0.16945601851851852</v>
      </c>
    </row>
    <row r="38959" spans="1:21">
      <c r="A38959" t="s">
        <v>550</v>
      </c>
      <c r="B38959">
        <v>2013</v>
      </c>
      <c r="C38959" s="2">
        <v>0.29166666666666669</v>
      </c>
      <c r="D38959">
        <v>1</v>
      </c>
      <c r="E38959" t="e">
        <v>#NUM!</v>
      </c>
      <c r="F38959" t="e">
        <v>#NUM!</v>
      </c>
      <c r="G38959" t="s">
        <v>22</v>
      </c>
      <c r="H38959">
        <v>24</v>
      </c>
      <c r="I38959" t="s">
        <v>23</v>
      </c>
      <c r="J38959" t="s">
        <v>24</v>
      </c>
      <c r="K38959" t="s">
        <v>25</v>
      </c>
      <c r="L38959" t="s">
        <v>26</v>
      </c>
      <c r="M38959" t="s">
        <v>158</v>
      </c>
      <c r="N38959" t="s">
        <v>159</v>
      </c>
      <c r="O38959">
        <v>9</v>
      </c>
      <c r="P38959" t="s">
        <v>29</v>
      </c>
      <c r="Q38959" t="s">
        <v>69</v>
      </c>
      <c r="R38959" t="s">
        <v>83</v>
      </c>
      <c r="S38959" t="s">
        <v>75</v>
      </c>
      <c r="T38959" s="1">
        <v>45236</v>
      </c>
      <c r="U38959" s="2">
        <v>0.16945601851851852</v>
      </c>
    </row>
    <row r="38960" spans="1:21">
      <c r="A38960" t="s">
        <v>550</v>
      </c>
      <c r="B38960">
        <v>2013</v>
      </c>
      <c r="C38960" s="2">
        <v>0.64583333333333337</v>
      </c>
      <c r="D38960">
        <v>1</v>
      </c>
      <c r="E38960" t="e">
        <v>#NUM!</v>
      </c>
      <c r="F38960" t="e">
        <v>#NUM!</v>
      </c>
      <c r="G38960" t="s">
        <v>96</v>
      </c>
      <c r="H38960">
        <v>21</v>
      </c>
      <c r="I38960" t="s">
        <v>23</v>
      </c>
      <c r="J38960" t="s">
        <v>34</v>
      </c>
      <c r="K38960" t="s">
        <v>25</v>
      </c>
      <c r="L38960" t="s">
        <v>26</v>
      </c>
      <c r="M38960" t="s">
        <v>461</v>
      </c>
      <c r="N38960" t="s">
        <v>462</v>
      </c>
      <c r="O38960">
        <v>5</v>
      </c>
      <c r="P38960" t="s">
        <v>64</v>
      </c>
      <c r="Q38960" t="s">
        <v>65</v>
      </c>
      <c r="R38960" t="s">
        <v>86</v>
      </c>
      <c r="S38960" t="s">
        <v>75</v>
      </c>
      <c r="T38960" s="1">
        <v>45236</v>
      </c>
      <c r="U38960" s="2">
        <v>0.16945601851851852</v>
      </c>
    </row>
    <row r="38961" spans="1:21">
      <c r="A38961" t="s">
        <v>550</v>
      </c>
      <c r="B38961">
        <v>2013</v>
      </c>
      <c r="C38961" s="2">
        <v>9.7222222222222224E-2</v>
      </c>
      <c r="D38961">
        <v>1</v>
      </c>
      <c r="E38961">
        <v>6.2170189999999996</v>
      </c>
      <c r="F38961">
        <v>-75.578158999999999</v>
      </c>
      <c r="G38961" t="s">
        <v>22</v>
      </c>
      <c r="H38961">
        <v>47</v>
      </c>
      <c r="I38961" t="s">
        <v>79</v>
      </c>
      <c r="J38961" t="s">
        <v>34</v>
      </c>
      <c r="K38961" t="s">
        <v>35</v>
      </c>
      <c r="L38961" t="s">
        <v>47</v>
      </c>
      <c r="M38961" t="s">
        <v>183</v>
      </c>
      <c r="N38961" t="s">
        <v>184</v>
      </c>
      <c r="O38961">
        <v>15</v>
      </c>
      <c r="P38961" t="s">
        <v>29</v>
      </c>
      <c r="Q38961" t="s">
        <v>61</v>
      </c>
      <c r="R38961" t="s">
        <v>83</v>
      </c>
      <c r="S38961" t="s">
        <v>53</v>
      </c>
      <c r="T38961" s="1">
        <v>45236</v>
      </c>
      <c r="U38961" s="2">
        <v>0.16945601851851852</v>
      </c>
    </row>
    <row r="38962" spans="1:21">
      <c r="A38962" t="s">
        <v>550</v>
      </c>
      <c r="B38962">
        <v>2013</v>
      </c>
      <c r="C38962" s="2">
        <v>0.19791666666666666</v>
      </c>
      <c r="D38962">
        <v>1</v>
      </c>
      <c r="E38962">
        <v>6.2751619999999999</v>
      </c>
      <c r="F38962">
        <v>-75.566168000000005</v>
      </c>
      <c r="G38962" t="s">
        <v>22</v>
      </c>
      <c r="H38962">
        <v>23</v>
      </c>
      <c r="I38962" t="s">
        <v>33</v>
      </c>
      <c r="J38962" t="s">
        <v>34</v>
      </c>
      <c r="K38962" t="s">
        <v>35</v>
      </c>
      <c r="L38962" t="s">
        <v>47</v>
      </c>
      <c r="M38962" t="s">
        <v>216</v>
      </c>
      <c r="N38962" t="s">
        <v>217</v>
      </c>
      <c r="O38962">
        <v>4</v>
      </c>
      <c r="P38962" t="s">
        <v>29</v>
      </c>
      <c r="Q38962" t="s">
        <v>57</v>
      </c>
      <c r="R38962" t="s">
        <v>302</v>
      </c>
      <c r="S38962" t="s">
        <v>53</v>
      </c>
      <c r="T38962" s="1">
        <v>45236</v>
      </c>
      <c r="U38962" s="2">
        <v>0.16945601851851852</v>
      </c>
    </row>
    <row r="38963" spans="1:21">
      <c r="A38963" t="s">
        <v>550</v>
      </c>
      <c r="B38963">
        <v>2013</v>
      </c>
      <c r="C38963" s="2">
        <v>0.22916666666666666</v>
      </c>
      <c r="D38963">
        <v>1</v>
      </c>
      <c r="E38963">
        <v>6.2502630000000003</v>
      </c>
      <c r="F38963">
        <v>-75.610314000000002</v>
      </c>
      <c r="G38963" t="s">
        <v>22</v>
      </c>
      <c r="H38963">
        <v>42</v>
      </c>
      <c r="I38963" t="s">
        <v>79</v>
      </c>
      <c r="J38963" t="s">
        <v>24</v>
      </c>
      <c r="K38963" t="s">
        <v>25</v>
      </c>
      <c r="L38963" t="s">
        <v>26</v>
      </c>
      <c r="M38963" t="s">
        <v>435</v>
      </c>
      <c r="N38963" t="s">
        <v>436</v>
      </c>
      <c r="O38963">
        <v>12</v>
      </c>
      <c r="P38963" t="s">
        <v>56</v>
      </c>
      <c r="Q38963" t="s">
        <v>78</v>
      </c>
      <c r="R38963" t="s">
        <v>191</v>
      </c>
      <c r="S38963" t="s">
        <v>255</v>
      </c>
      <c r="T38963" s="1">
        <v>45236</v>
      </c>
      <c r="U38963" s="2">
        <v>0.16945601851851852</v>
      </c>
    </row>
    <row r="38964" spans="1:21">
      <c r="A38964" t="s">
        <v>550</v>
      </c>
      <c r="B38964">
        <v>2013</v>
      </c>
      <c r="C38964" s="2">
        <v>0.2986111111111111</v>
      </c>
      <c r="D38964">
        <v>1</v>
      </c>
      <c r="E38964">
        <v>6.2721429999999998</v>
      </c>
      <c r="F38964">
        <v>-75.560291000000007</v>
      </c>
      <c r="G38964" t="s">
        <v>22</v>
      </c>
      <c r="H38964">
        <v>32</v>
      </c>
      <c r="I38964" t="s">
        <v>23</v>
      </c>
      <c r="J38964" t="s">
        <v>34</v>
      </c>
      <c r="K38964" t="s">
        <v>35</v>
      </c>
      <c r="L38964" t="s">
        <v>47</v>
      </c>
      <c r="M38964" t="s">
        <v>527</v>
      </c>
      <c r="N38964" t="s">
        <v>528</v>
      </c>
      <c r="O38964">
        <v>4</v>
      </c>
      <c r="P38964" t="s">
        <v>29</v>
      </c>
      <c r="Q38964" t="s">
        <v>57</v>
      </c>
      <c r="R38964" t="s">
        <v>44</v>
      </c>
      <c r="S38964" t="s">
        <v>53</v>
      </c>
      <c r="T38964" s="1">
        <v>45236</v>
      </c>
      <c r="U38964" s="2">
        <v>0.16945601851851852</v>
      </c>
    </row>
    <row r="38965" spans="1:21">
      <c r="A38965" t="s">
        <v>550</v>
      </c>
      <c r="B38965">
        <v>2013</v>
      </c>
      <c r="C38965" s="2">
        <v>0.41666666666666669</v>
      </c>
      <c r="D38965">
        <v>1</v>
      </c>
      <c r="E38965">
        <v>6.2562889999999998</v>
      </c>
      <c r="F38965">
        <v>-75.567735999999996</v>
      </c>
      <c r="G38965" t="s">
        <v>22</v>
      </c>
      <c r="H38965">
        <v>26</v>
      </c>
      <c r="I38965" t="s">
        <v>23</v>
      </c>
      <c r="J38965" t="s">
        <v>24</v>
      </c>
      <c r="K38965" t="s">
        <v>25</v>
      </c>
      <c r="L38965" t="s">
        <v>26</v>
      </c>
      <c r="M38965" t="s">
        <v>84</v>
      </c>
      <c r="N38965" t="s">
        <v>85</v>
      </c>
      <c r="O38965">
        <v>10</v>
      </c>
      <c r="P38965" t="s">
        <v>29</v>
      </c>
      <c r="Q38965" t="s">
        <v>51</v>
      </c>
      <c r="R38965" t="s">
        <v>191</v>
      </c>
      <c r="S38965" t="s">
        <v>41</v>
      </c>
      <c r="T38965" s="1">
        <v>45236</v>
      </c>
      <c r="U38965" s="2">
        <v>0.16945601851851852</v>
      </c>
    </row>
    <row r="38966" spans="1:21">
      <c r="A38966" t="s">
        <v>550</v>
      </c>
      <c r="B38966">
        <v>2013</v>
      </c>
      <c r="C38966" s="2">
        <v>0.83333333333333337</v>
      </c>
      <c r="D38966">
        <v>1</v>
      </c>
      <c r="E38966">
        <v>6.2312770000000004</v>
      </c>
      <c r="F38966">
        <v>-75.600679</v>
      </c>
      <c r="G38966" t="s">
        <v>22</v>
      </c>
      <c r="H38966">
        <v>23</v>
      </c>
      <c r="I38966" t="s">
        <v>23</v>
      </c>
      <c r="J38966" t="s">
        <v>24</v>
      </c>
      <c r="K38966" t="s">
        <v>25</v>
      </c>
      <c r="L38966" t="s">
        <v>26</v>
      </c>
      <c r="M38966" t="s">
        <v>61</v>
      </c>
      <c r="N38966" t="s">
        <v>274</v>
      </c>
      <c r="O38966">
        <v>16</v>
      </c>
      <c r="P38966" t="s">
        <v>29</v>
      </c>
      <c r="Q38966" t="s">
        <v>61</v>
      </c>
      <c r="R38966" t="s">
        <v>180</v>
      </c>
      <c r="S38966" t="s">
        <v>41</v>
      </c>
      <c r="T38966" s="1">
        <v>45236</v>
      </c>
      <c r="U38966" s="2">
        <v>0.16945601851851852</v>
      </c>
    </row>
    <row r="38967" spans="1:21">
      <c r="A38967" t="s">
        <v>550</v>
      </c>
      <c r="B38967">
        <v>2013</v>
      </c>
      <c r="C38967" s="2">
        <v>0.88541666666666663</v>
      </c>
      <c r="D38967">
        <v>1</v>
      </c>
      <c r="E38967">
        <v>6.2385859999999997</v>
      </c>
      <c r="F38967">
        <v>-75.582899999999995</v>
      </c>
      <c r="G38967" t="s">
        <v>22</v>
      </c>
      <c r="H38967">
        <v>26</v>
      </c>
      <c r="I38967" t="s">
        <v>23</v>
      </c>
      <c r="J38967" t="s">
        <v>24</v>
      </c>
      <c r="K38967" t="s">
        <v>25</v>
      </c>
      <c r="L38967" t="s">
        <v>26</v>
      </c>
      <c r="M38967" t="s">
        <v>334</v>
      </c>
      <c r="N38967" t="s">
        <v>335</v>
      </c>
      <c r="O38967">
        <v>16</v>
      </c>
      <c r="P38967" t="s">
        <v>29</v>
      </c>
      <c r="Q38967" t="s">
        <v>61</v>
      </c>
      <c r="R38967" t="s">
        <v>83</v>
      </c>
      <c r="S38967" t="s">
        <v>53</v>
      </c>
      <c r="T38967" s="1">
        <v>45236</v>
      </c>
      <c r="U38967" s="2">
        <v>0.16945601851851852</v>
      </c>
    </row>
    <row r="38968" spans="1:21">
      <c r="A38968" t="s">
        <v>550</v>
      </c>
      <c r="B38968">
        <v>2013</v>
      </c>
      <c r="C38968" s="2">
        <v>0.20833333333333334</v>
      </c>
      <c r="D38968">
        <v>1</v>
      </c>
      <c r="E38968" t="e">
        <v>#NUM!</v>
      </c>
      <c r="F38968" t="e">
        <v>#NUM!</v>
      </c>
      <c r="G38968" t="s">
        <v>22</v>
      </c>
      <c r="H38968">
        <v>34</v>
      </c>
      <c r="I38968" t="s">
        <v>33</v>
      </c>
      <c r="J38968" t="s">
        <v>24</v>
      </c>
      <c r="K38968" t="s">
        <v>25</v>
      </c>
      <c r="L38968" t="s">
        <v>26</v>
      </c>
      <c r="M38968" t="s">
        <v>376</v>
      </c>
      <c r="N38968" t="s">
        <v>377</v>
      </c>
      <c r="O38968">
        <v>7</v>
      </c>
      <c r="P38968" t="s">
        <v>29</v>
      </c>
      <c r="Q38968" t="s">
        <v>65</v>
      </c>
      <c r="R38968" t="s">
        <v>83</v>
      </c>
      <c r="S38968" t="s">
        <v>75</v>
      </c>
      <c r="T38968" s="1">
        <v>45236</v>
      </c>
      <c r="U38968" s="2">
        <v>0.16945601851851852</v>
      </c>
    </row>
    <row r="38969" spans="1:21">
      <c r="A38969" t="s">
        <v>550</v>
      </c>
      <c r="B38969">
        <v>2013</v>
      </c>
      <c r="C38969" s="2">
        <v>0.22916666666666666</v>
      </c>
      <c r="D38969">
        <v>1</v>
      </c>
      <c r="E38969" t="e">
        <v>#NUM!</v>
      </c>
      <c r="F38969" t="e">
        <v>#NUM!</v>
      </c>
      <c r="G38969" t="s">
        <v>22</v>
      </c>
      <c r="H38969">
        <v>34</v>
      </c>
      <c r="I38969" t="s">
        <v>33</v>
      </c>
      <c r="J38969" t="s">
        <v>34</v>
      </c>
      <c r="K38969" t="s">
        <v>35</v>
      </c>
      <c r="L38969" t="s">
        <v>47</v>
      </c>
      <c r="M38969" t="s">
        <v>432</v>
      </c>
      <c r="N38969" t="s">
        <v>433</v>
      </c>
      <c r="O38969">
        <v>16</v>
      </c>
      <c r="P38969" t="s">
        <v>29</v>
      </c>
      <c r="Q38969" t="s">
        <v>61</v>
      </c>
      <c r="R38969" t="s">
        <v>31</v>
      </c>
      <c r="S38969" t="s">
        <v>75</v>
      </c>
      <c r="T38969" s="1">
        <v>45236</v>
      </c>
      <c r="U38969" s="2">
        <v>0.16945601851851852</v>
      </c>
    </row>
    <row r="38970" spans="1:21">
      <c r="A38970" t="s">
        <v>550</v>
      </c>
      <c r="B38970">
        <v>2013</v>
      </c>
      <c r="C38970" s="2">
        <v>0.30208333333333331</v>
      </c>
      <c r="D38970">
        <v>1</v>
      </c>
      <c r="E38970" t="e">
        <v>#NUM!</v>
      </c>
      <c r="F38970" t="e">
        <v>#NUM!</v>
      </c>
      <c r="G38970" t="s">
        <v>22</v>
      </c>
      <c r="H38970">
        <v>31</v>
      </c>
      <c r="I38970" t="s">
        <v>33</v>
      </c>
      <c r="J38970" t="s">
        <v>24</v>
      </c>
      <c r="K38970" t="s">
        <v>25</v>
      </c>
      <c r="L38970" t="s">
        <v>26</v>
      </c>
      <c r="M38970" t="s">
        <v>213</v>
      </c>
      <c r="N38970" t="s">
        <v>214</v>
      </c>
      <c r="O38970">
        <v>7</v>
      </c>
      <c r="P38970" t="s">
        <v>29</v>
      </c>
      <c r="Q38970" t="s">
        <v>65</v>
      </c>
      <c r="R38970" t="s">
        <v>83</v>
      </c>
      <c r="S38970" t="s">
        <v>75</v>
      </c>
      <c r="T38970" s="1">
        <v>45236</v>
      </c>
      <c r="U38970" s="2">
        <v>0.16945601851851852</v>
      </c>
    </row>
    <row r="38971" spans="1:21">
      <c r="A38971" t="s">
        <v>550</v>
      </c>
      <c r="B38971">
        <v>2013</v>
      </c>
      <c r="C38971" s="2">
        <v>0.39583333333333331</v>
      </c>
      <c r="D38971">
        <v>1</v>
      </c>
      <c r="E38971" t="e">
        <v>#NUM!</v>
      </c>
      <c r="F38971" t="e">
        <v>#NUM!</v>
      </c>
      <c r="G38971" t="s">
        <v>22</v>
      </c>
      <c r="H38971">
        <v>23</v>
      </c>
      <c r="I38971" t="s">
        <v>79</v>
      </c>
      <c r="J38971" t="s">
        <v>24</v>
      </c>
      <c r="K38971" t="s">
        <v>25</v>
      </c>
      <c r="L38971" t="s">
        <v>26</v>
      </c>
      <c r="M38971" t="s">
        <v>213</v>
      </c>
      <c r="N38971" t="s">
        <v>214</v>
      </c>
      <c r="O38971">
        <v>7</v>
      </c>
      <c r="P38971" t="s">
        <v>56</v>
      </c>
      <c r="Q38971" t="s">
        <v>65</v>
      </c>
      <c r="R38971" t="s">
        <v>86</v>
      </c>
      <c r="S38971" t="s">
        <v>53</v>
      </c>
      <c r="T38971" s="1">
        <v>45236</v>
      </c>
      <c r="U38971" s="2">
        <v>0.16945601851851852</v>
      </c>
    </row>
    <row r="38972" spans="1:21">
      <c r="A38972" t="s">
        <v>550</v>
      </c>
      <c r="B38972">
        <v>2013</v>
      </c>
      <c r="C38972" s="2">
        <v>6.25E-2</v>
      </c>
      <c r="D38972">
        <v>1</v>
      </c>
      <c r="E38972">
        <v>6.2649119999999998</v>
      </c>
      <c r="F38972">
        <v>-75.574923999999996</v>
      </c>
      <c r="G38972" t="s">
        <v>22</v>
      </c>
      <c r="H38972">
        <v>22</v>
      </c>
      <c r="I38972" t="s">
        <v>23</v>
      </c>
      <c r="J38972" t="s">
        <v>34</v>
      </c>
      <c r="K38972" t="s">
        <v>35</v>
      </c>
      <c r="L38972" t="s">
        <v>36</v>
      </c>
      <c r="M38972" t="s">
        <v>209</v>
      </c>
      <c r="N38972" t="s">
        <v>210</v>
      </c>
      <c r="O38972">
        <v>7</v>
      </c>
      <c r="P38972" t="s">
        <v>29</v>
      </c>
      <c r="Q38972" t="s">
        <v>65</v>
      </c>
      <c r="R38972" t="s">
        <v>83</v>
      </c>
      <c r="S38972" t="s">
        <v>53</v>
      </c>
      <c r="T38972" s="1">
        <v>45236</v>
      </c>
      <c r="U38972" s="2">
        <v>0.16945601851851852</v>
      </c>
    </row>
    <row r="38973" spans="1:21">
      <c r="A38973" t="s">
        <v>550</v>
      </c>
      <c r="B38973">
        <v>2013</v>
      </c>
      <c r="C38973" s="2">
        <v>8.3333333333333329E-2</v>
      </c>
      <c r="D38973">
        <v>1</v>
      </c>
      <c r="E38973">
        <v>6.2634129999999999</v>
      </c>
      <c r="F38973">
        <v>-75.595355999999995</v>
      </c>
      <c r="G38973" t="s">
        <v>22</v>
      </c>
      <c r="H38973">
        <v>29</v>
      </c>
      <c r="I38973" t="s">
        <v>23</v>
      </c>
      <c r="J38973" t="s">
        <v>24</v>
      </c>
      <c r="K38973" t="s">
        <v>25</v>
      </c>
      <c r="L38973" t="s">
        <v>26</v>
      </c>
      <c r="M38973" t="s">
        <v>275</v>
      </c>
      <c r="N38973" t="s">
        <v>276</v>
      </c>
      <c r="O38973">
        <v>11</v>
      </c>
      <c r="P38973" t="s">
        <v>29</v>
      </c>
      <c r="Q38973" t="s">
        <v>78</v>
      </c>
      <c r="R38973" t="s">
        <v>86</v>
      </c>
      <c r="S38973" t="s">
        <v>32</v>
      </c>
      <c r="T38973" s="1">
        <v>45236</v>
      </c>
      <c r="U38973" s="2">
        <v>0.16945601851851852</v>
      </c>
    </row>
    <row r="38974" spans="1:21">
      <c r="A38974" t="s">
        <v>550</v>
      </c>
      <c r="B38974">
        <v>2013</v>
      </c>
      <c r="C38974" s="2">
        <v>0.14583333333333334</v>
      </c>
      <c r="D38974">
        <v>1</v>
      </c>
      <c r="E38974">
        <v>6.262537</v>
      </c>
      <c r="F38974">
        <v>-75.548533000000006</v>
      </c>
      <c r="G38974" t="s">
        <v>22</v>
      </c>
      <c r="H38974">
        <v>24</v>
      </c>
      <c r="I38974" t="s">
        <v>23</v>
      </c>
      <c r="J38974" t="s">
        <v>24</v>
      </c>
      <c r="K38974" t="s">
        <v>25</v>
      </c>
      <c r="L38974" t="s">
        <v>26</v>
      </c>
      <c r="M38974" t="s">
        <v>350</v>
      </c>
      <c r="N38974" t="s">
        <v>351</v>
      </c>
      <c r="O38974">
        <v>3</v>
      </c>
      <c r="P38974" t="s">
        <v>29</v>
      </c>
      <c r="Q38974" t="s">
        <v>69</v>
      </c>
      <c r="R38974" t="s">
        <v>254</v>
      </c>
      <c r="S38974" t="s">
        <v>53</v>
      </c>
      <c r="T38974" s="1">
        <v>45236</v>
      </c>
      <c r="U38974" s="2">
        <v>0.16945601851851852</v>
      </c>
    </row>
    <row r="38975" spans="1:21">
      <c r="A38975" t="s">
        <v>550</v>
      </c>
      <c r="B38975">
        <v>2013</v>
      </c>
      <c r="C38975" s="2">
        <v>0.52083333333333337</v>
      </c>
      <c r="D38975">
        <v>1</v>
      </c>
      <c r="E38975">
        <v>6.2738950000000004</v>
      </c>
      <c r="F38975">
        <v>-75.597030000000004</v>
      </c>
      <c r="G38975" t="s">
        <v>22</v>
      </c>
      <c r="H38975">
        <v>21</v>
      </c>
      <c r="I38975" t="s">
        <v>23</v>
      </c>
      <c r="J38975" t="s">
        <v>34</v>
      </c>
      <c r="K38975" t="s">
        <v>35</v>
      </c>
      <c r="L38975" t="s">
        <v>89</v>
      </c>
      <c r="M38975" t="s">
        <v>452</v>
      </c>
      <c r="N38975" t="s">
        <v>453</v>
      </c>
      <c r="O38975">
        <v>7</v>
      </c>
      <c r="P38975" t="s">
        <v>29</v>
      </c>
      <c r="Q38975" t="s">
        <v>65</v>
      </c>
      <c r="R38975" t="s">
        <v>180</v>
      </c>
      <c r="S38975" t="s">
        <v>53</v>
      </c>
      <c r="T38975" s="1">
        <v>45236</v>
      </c>
      <c r="U38975" s="2">
        <v>0.16945601851851852</v>
      </c>
    </row>
    <row r="38976" spans="1:21">
      <c r="A38976" t="s">
        <v>550</v>
      </c>
      <c r="B38976">
        <v>2013</v>
      </c>
      <c r="C38976" s="2">
        <v>0.76041666666666663</v>
      </c>
      <c r="D38976">
        <v>1</v>
      </c>
      <c r="E38976">
        <v>6.2654079999999999</v>
      </c>
      <c r="F38976">
        <v>-75.562380000000005</v>
      </c>
      <c r="G38976" t="s">
        <v>22</v>
      </c>
      <c r="H38976">
        <v>39</v>
      </c>
      <c r="I38976" t="s">
        <v>33</v>
      </c>
      <c r="J38976" t="s">
        <v>34</v>
      </c>
      <c r="K38976" t="s">
        <v>35</v>
      </c>
      <c r="L38976" t="s">
        <v>47</v>
      </c>
      <c r="M38976" t="s">
        <v>341</v>
      </c>
      <c r="N38976" t="s">
        <v>342</v>
      </c>
      <c r="O38976">
        <v>4</v>
      </c>
      <c r="P38976" t="s">
        <v>29</v>
      </c>
      <c r="Q38976" t="s">
        <v>57</v>
      </c>
      <c r="R38976" t="s">
        <v>83</v>
      </c>
      <c r="S38976" t="s">
        <v>53</v>
      </c>
      <c r="T38976" s="1">
        <v>45236</v>
      </c>
      <c r="U38976" s="2">
        <v>0.16945601851851852</v>
      </c>
    </row>
    <row r="38977" spans="1:21">
      <c r="A38977" t="s">
        <v>550</v>
      </c>
      <c r="B38977">
        <v>2013</v>
      </c>
      <c r="C38977" s="2">
        <v>0.79166666666666663</v>
      </c>
      <c r="D38977">
        <v>1</v>
      </c>
      <c r="E38977">
        <v>6.2786299999999997</v>
      </c>
      <c r="F38977">
        <v>-75.576775999999995</v>
      </c>
      <c r="G38977" t="s">
        <v>22</v>
      </c>
      <c r="H38977">
        <v>28</v>
      </c>
      <c r="I38977" t="s">
        <v>79</v>
      </c>
      <c r="J38977" t="s">
        <v>34</v>
      </c>
      <c r="K38977" t="s">
        <v>35</v>
      </c>
      <c r="L38977" t="s">
        <v>47</v>
      </c>
      <c r="M38977" t="s">
        <v>250</v>
      </c>
      <c r="N38977" t="s">
        <v>251</v>
      </c>
      <c r="O38977">
        <v>7</v>
      </c>
      <c r="P38977" t="s">
        <v>29</v>
      </c>
      <c r="Q38977" t="s">
        <v>65</v>
      </c>
      <c r="R38977" t="s">
        <v>66</v>
      </c>
      <c r="S38977" t="s">
        <v>53</v>
      </c>
      <c r="T38977" s="1">
        <v>45236</v>
      </c>
      <c r="U38977" s="2">
        <v>0.16945601851851852</v>
      </c>
    </row>
    <row r="38978" spans="1:21">
      <c r="A38978" t="s">
        <v>550</v>
      </c>
      <c r="B38978">
        <v>2013</v>
      </c>
      <c r="C38978" s="2">
        <v>0.9375</v>
      </c>
      <c r="D38978">
        <v>1</v>
      </c>
      <c r="E38978">
        <v>6.2864810000000002</v>
      </c>
      <c r="F38978">
        <v>-75.594234</v>
      </c>
      <c r="G38978" t="s">
        <v>22</v>
      </c>
      <c r="H38978">
        <v>25</v>
      </c>
      <c r="I38978" t="s">
        <v>23</v>
      </c>
      <c r="J38978" t="s">
        <v>24</v>
      </c>
      <c r="K38978" t="s">
        <v>25</v>
      </c>
      <c r="L38978" t="s">
        <v>26</v>
      </c>
      <c r="M38978" t="s">
        <v>213</v>
      </c>
      <c r="N38978" t="s">
        <v>214</v>
      </c>
      <c r="O38978">
        <v>7</v>
      </c>
      <c r="P38978" t="s">
        <v>29</v>
      </c>
      <c r="Q38978" t="s">
        <v>65</v>
      </c>
      <c r="R38978" t="s">
        <v>31</v>
      </c>
      <c r="S38978" t="s">
        <v>75</v>
      </c>
      <c r="T38978" s="1">
        <v>45236</v>
      </c>
      <c r="U38978" s="2">
        <v>0.16945601851851852</v>
      </c>
    </row>
    <row r="38979" spans="1:21">
      <c r="A38979" t="s">
        <v>550</v>
      </c>
      <c r="B38979">
        <v>2013</v>
      </c>
      <c r="C38979" s="2">
        <v>0.97916666666666663</v>
      </c>
      <c r="D38979">
        <v>1</v>
      </c>
      <c r="E38979">
        <v>6.2680259999999999</v>
      </c>
      <c r="F38979">
        <v>-75.576691999999994</v>
      </c>
      <c r="G38979" t="s">
        <v>22</v>
      </c>
      <c r="H38979">
        <v>26</v>
      </c>
      <c r="I38979" t="s">
        <v>23</v>
      </c>
      <c r="J38979" t="s">
        <v>24</v>
      </c>
      <c r="K38979" t="s">
        <v>25</v>
      </c>
      <c r="L38979" t="s">
        <v>26</v>
      </c>
      <c r="M38979" t="s">
        <v>87</v>
      </c>
      <c r="N38979" t="s">
        <v>88</v>
      </c>
      <c r="O38979">
        <v>5</v>
      </c>
      <c r="P38979" t="s">
        <v>29</v>
      </c>
      <c r="Q38979" t="s">
        <v>65</v>
      </c>
      <c r="R38979" t="s">
        <v>92</v>
      </c>
      <c r="S38979" t="s">
        <v>53</v>
      </c>
      <c r="T38979" s="1">
        <v>45236</v>
      </c>
      <c r="U38979" s="2">
        <v>0.16945601851851852</v>
      </c>
    </row>
    <row r="38980" spans="1:21">
      <c r="A38980" t="s">
        <v>550</v>
      </c>
      <c r="B38980">
        <v>2013</v>
      </c>
      <c r="C38980" s="2">
        <v>0.66666666666666663</v>
      </c>
      <c r="D38980">
        <v>1</v>
      </c>
      <c r="E38980">
        <v>6.2579380000000002</v>
      </c>
      <c r="F38980">
        <v>-75.565607999999997</v>
      </c>
      <c r="G38980" t="s">
        <v>22</v>
      </c>
      <c r="H38980">
        <v>28</v>
      </c>
      <c r="I38980" t="s">
        <v>33</v>
      </c>
      <c r="J38980" t="s">
        <v>24</v>
      </c>
      <c r="K38980" t="s">
        <v>25</v>
      </c>
      <c r="L38980" t="s">
        <v>26</v>
      </c>
      <c r="M38980" t="s">
        <v>121</v>
      </c>
      <c r="N38980" t="s">
        <v>122</v>
      </c>
      <c r="O38980">
        <v>10</v>
      </c>
      <c r="P38980" t="s">
        <v>56</v>
      </c>
      <c r="Q38980" t="s">
        <v>51</v>
      </c>
      <c r="R38980" t="s">
        <v>66</v>
      </c>
      <c r="S38980" t="s">
        <v>53</v>
      </c>
      <c r="T38980" s="1">
        <v>45236</v>
      </c>
      <c r="U38980" s="2">
        <v>0.16945601851851852</v>
      </c>
    </row>
    <row r="38981" spans="1:21">
      <c r="A38981" t="s">
        <v>550</v>
      </c>
      <c r="B38981">
        <v>2013</v>
      </c>
      <c r="C38981" s="2">
        <v>0.45833333333333331</v>
      </c>
      <c r="D38981">
        <v>1</v>
      </c>
      <c r="E38981">
        <v>6.2297969999999996</v>
      </c>
      <c r="F38981">
        <v>-75.569699</v>
      </c>
      <c r="G38981" t="s">
        <v>22</v>
      </c>
      <c r="H38981">
        <v>25</v>
      </c>
      <c r="I38981" t="s">
        <v>23</v>
      </c>
      <c r="J38981" t="s">
        <v>34</v>
      </c>
      <c r="K38981" t="s">
        <v>35</v>
      </c>
      <c r="L38981" t="s">
        <v>47</v>
      </c>
      <c r="M38981" t="s">
        <v>114</v>
      </c>
      <c r="N38981" t="s">
        <v>115</v>
      </c>
      <c r="O38981">
        <v>10</v>
      </c>
      <c r="P38981" t="s">
        <v>29</v>
      </c>
      <c r="Q38981" t="s">
        <v>51</v>
      </c>
      <c r="R38981" t="s">
        <v>86</v>
      </c>
      <c r="S38981" t="s">
        <v>120</v>
      </c>
      <c r="T38981" s="1">
        <v>45236</v>
      </c>
      <c r="U38981" s="2">
        <v>0.16945601851851852</v>
      </c>
    </row>
    <row r="38982" spans="1:21">
      <c r="A38982" t="s">
        <v>550</v>
      </c>
      <c r="B38982">
        <v>2013</v>
      </c>
      <c r="C38982" s="2">
        <v>0.2361111111111111</v>
      </c>
      <c r="D38982">
        <v>1</v>
      </c>
      <c r="E38982">
        <v>6.2747460000000004</v>
      </c>
      <c r="F38982">
        <v>-75.566687000000002</v>
      </c>
      <c r="G38982" t="s">
        <v>22</v>
      </c>
      <c r="H38982">
        <v>41</v>
      </c>
      <c r="I38982" t="s">
        <v>79</v>
      </c>
      <c r="J38982" t="s">
        <v>34</v>
      </c>
      <c r="K38982" t="s">
        <v>35</v>
      </c>
      <c r="L38982" t="s">
        <v>47</v>
      </c>
      <c r="M38982" t="s">
        <v>216</v>
      </c>
      <c r="N38982" t="s">
        <v>217</v>
      </c>
      <c r="O38982">
        <v>4</v>
      </c>
      <c r="P38982" t="s">
        <v>29</v>
      </c>
      <c r="Q38982" t="s">
        <v>57</v>
      </c>
      <c r="R38982" t="s">
        <v>83</v>
      </c>
      <c r="S38982" t="s">
        <v>53</v>
      </c>
      <c r="T38982" s="1">
        <v>45236</v>
      </c>
      <c r="U38982" s="2">
        <v>0.16945601851851852</v>
      </c>
    </row>
    <row r="38983" spans="1:21">
      <c r="A38983" t="s">
        <v>550</v>
      </c>
      <c r="B38983">
        <v>2013</v>
      </c>
      <c r="C38983" s="2">
        <v>0.41666666666666669</v>
      </c>
      <c r="D38983">
        <v>1</v>
      </c>
      <c r="E38983">
        <v>6.3098210000000003</v>
      </c>
      <c r="F38983">
        <v>-75.563032000000007</v>
      </c>
      <c r="G38983" t="s">
        <v>22</v>
      </c>
      <c r="H38983">
        <v>28</v>
      </c>
      <c r="I38983" t="s">
        <v>23</v>
      </c>
      <c r="J38983" t="s">
        <v>24</v>
      </c>
      <c r="K38983" t="s">
        <v>25</v>
      </c>
      <c r="L38983" t="s">
        <v>26</v>
      </c>
      <c r="M38983" t="s">
        <v>544</v>
      </c>
      <c r="N38983" t="s">
        <v>545</v>
      </c>
      <c r="O38983">
        <v>5</v>
      </c>
      <c r="P38983" t="s">
        <v>29</v>
      </c>
      <c r="Q38983" t="s">
        <v>65</v>
      </c>
      <c r="R38983" t="s">
        <v>254</v>
      </c>
      <c r="S38983" t="s">
        <v>139</v>
      </c>
      <c r="T38983" s="1">
        <v>45236</v>
      </c>
      <c r="U38983" s="2">
        <v>0.16945601851851852</v>
      </c>
    </row>
    <row r="38984" spans="1:21">
      <c r="A38984" t="s">
        <v>550</v>
      </c>
      <c r="B38984">
        <v>2013</v>
      </c>
      <c r="C38984" s="2">
        <v>0.91666666666666663</v>
      </c>
      <c r="D38984">
        <v>1</v>
      </c>
      <c r="E38984">
        <v>6.260745</v>
      </c>
      <c r="F38984">
        <v>-75.559119999999993</v>
      </c>
      <c r="G38984" t="s">
        <v>22</v>
      </c>
      <c r="H38984">
        <v>42</v>
      </c>
      <c r="I38984" t="s">
        <v>79</v>
      </c>
      <c r="J38984" t="s">
        <v>34</v>
      </c>
      <c r="K38984" t="s">
        <v>35</v>
      </c>
      <c r="L38984" t="s">
        <v>47</v>
      </c>
      <c r="M38984" t="s">
        <v>121</v>
      </c>
      <c r="N38984" t="s">
        <v>122</v>
      </c>
      <c r="O38984">
        <v>10</v>
      </c>
      <c r="P38984" t="s">
        <v>29</v>
      </c>
      <c r="Q38984" t="s">
        <v>51</v>
      </c>
      <c r="R38984" t="s">
        <v>273</v>
      </c>
      <c r="S38984" t="s">
        <v>75</v>
      </c>
      <c r="T38984" s="1">
        <v>45236</v>
      </c>
      <c r="U38984" s="2">
        <v>0.16945601851851852</v>
      </c>
    </row>
    <row r="38985" spans="1:21">
      <c r="A38985" t="s">
        <v>550</v>
      </c>
      <c r="B38985">
        <v>2013</v>
      </c>
      <c r="C38985" s="2">
        <v>0.97916666666666663</v>
      </c>
      <c r="D38985">
        <v>1</v>
      </c>
      <c r="E38985">
        <v>6.3041739999999997</v>
      </c>
      <c r="F38985">
        <v>-75.557563000000002</v>
      </c>
      <c r="G38985" t="s">
        <v>22</v>
      </c>
      <c r="H38985">
        <v>24</v>
      </c>
      <c r="I38985" t="s">
        <v>23</v>
      </c>
      <c r="J38985" t="s">
        <v>24</v>
      </c>
      <c r="K38985" t="s">
        <v>25</v>
      </c>
      <c r="L38985" t="s">
        <v>26</v>
      </c>
      <c r="M38985" t="s">
        <v>232</v>
      </c>
      <c r="N38985" t="s">
        <v>233</v>
      </c>
      <c r="O38985">
        <v>5</v>
      </c>
      <c r="P38985" t="s">
        <v>29</v>
      </c>
      <c r="Q38985" t="s">
        <v>65</v>
      </c>
      <c r="R38985" t="s">
        <v>92</v>
      </c>
      <c r="S38985" t="s">
        <v>32</v>
      </c>
      <c r="T38985" s="1">
        <v>45236</v>
      </c>
      <c r="U38985" s="2">
        <v>0.16945601851851852</v>
      </c>
    </row>
    <row r="38986" spans="1:21">
      <c r="A38986" t="s">
        <v>550</v>
      </c>
      <c r="B38986">
        <v>2013</v>
      </c>
      <c r="C38986" s="2">
        <v>0.66666666666666663</v>
      </c>
      <c r="D38986">
        <v>1</v>
      </c>
      <c r="E38986" t="e">
        <v>#NUM!</v>
      </c>
      <c r="F38986" t="e">
        <v>#NUM!</v>
      </c>
      <c r="G38986" t="s">
        <v>96</v>
      </c>
      <c r="H38986">
        <v>30</v>
      </c>
      <c r="I38986" t="s">
        <v>23</v>
      </c>
      <c r="J38986" t="s">
        <v>34</v>
      </c>
      <c r="K38986" t="s">
        <v>35</v>
      </c>
      <c r="L38986" t="s">
        <v>47</v>
      </c>
      <c r="M38986" t="s">
        <v>226</v>
      </c>
      <c r="N38986" t="s">
        <v>227</v>
      </c>
      <c r="O38986">
        <v>4</v>
      </c>
      <c r="P38986" t="s">
        <v>29</v>
      </c>
      <c r="Q38986" t="s">
        <v>57</v>
      </c>
      <c r="R38986" t="s">
        <v>83</v>
      </c>
      <c r="S38986" t="s">
        <v>53</v>
      </c>
      <c r="T38986" s="1">
        <v>45236</v>
      </c>
      <c r="U38986" s="2">
        <v>0.16945601851851852</v>
      </c>
    </row>
    <row r="38987" spans="1:21">
      <c r="A38987" t="s">
        <v>550</v>
      </c>
      <c r="B38987">
        <v>2013</v>
      </c>
      <c r="C38987" s="2">
        <v>4.1666666666666664E-2</v>
      </c>
      <c r="D38987">
        <v>1</v>
      </c>
      <c r="E38987">
        <v>6.2819560000000001</v>
      </c>
      <c r="F38987">
        <v>-75.561047000000002</v>
      </c>
      <c r="G38987" t="s">
        <v>22</v>
      </c>
      <c r="H38987">
        <v>35</v>
      </c>
      <c r="I38987" t="s">
        <v>347</v>
      </c>
      <c r="J38987" t="s">
        <v>34</v>
      </c>
      <c r="K38987" t="s">
        <v>35</v>
      </c>
      <c r="L38987" t="s">
        <v>89</v>
      </c>
      <c r="M38987" t="s">
        <v>57</v>
      </c>
      <c r="N38987" t="s">
        <v>70</v>
      </c>
      <c r="O38987">
        <v>4</v>
      </c>
      <c r="P38987" t="s">
        <v>29</v>
      </c>
      <c r="Q38987" t="s">
        <v>57</v>
      </c>
      <c r="R38987" t="s">
        <v>31</v>
      </c>
      <c r="S38987" t="s">
        <v>75</v>
      </c>
      <c r="T38987" s="1">
        <v>45236</v>
      </c>
      <c r="U38987" s="2">
        <v>0.16945601851851852</v>
      </c>
    </row>
    <row r="38988" spans="1:21">
      <c r="A38988" t="s">
        <v>550</v>
      </c>
      <c r="B38988">
        <v>2013</v>
      </c>
      <c r="C38988" s="2">
        <v>0.14583333333333334</v>
      </c>
      <c r="D38988">
        <v>1</v>
      </c>
      <c r="E38988">
        <v>6.26464</v>
      </c>
      <c r="F38988">
        <v>-75.548513</v>
      </c>
      <c r="G38988" t="s">
        <v>96</v>
      </c>
      <c r="H38988">
        <v>25</v>
      </c>
      <c r="I38988" t="s">
        <v>23</v>
      </c>
      <c r="J38988" t="s">
        <v>34</v>
      </c>
      <c r="K38988" t="s">
        <v>25</v>
      </c>
      <c r="L38988" t="s">
        <v>26</v>
      </c>
      <c r="M38988" t="s">
        <v>350</v>
      </c>
      <c r="N38988" t="s">
        <v>351</v>
      </c>
      <c r="O38988">
        <v>3</v>
      </c>
      <c r="P38988" t="s">
        <v>29</v>
      </c>
      <c r="Q38988" t="s">
        <v>30</v>
      </c>
      <c r="R38988" t="s">
        <v>86</v>
      </c>
      <c r="S38988" t="s">
        <v>53</v>
      </c>
      <c r="T38988" s="1">
        <v>45236</v>
      </c>
      <c r="U38988" s="2">
        <v>0.16945601851851852</v>
      </c>
    </row>
    <row r="38989" spans="1:21">
      <c r="A38989" t="s">
        <v>550</v>
      </c>
      <c r="B38989">
        <v>2013</v>
      </c>
      <c r="C38989" s="2">
        <v>0.72916666666666663</v>
      </c>
      <c r="D38989">
        <v>1</v>
      </c>
      <c r="E38989">
        <v>6.3018169999999998</v>
      </c>
      <c r="F38989">
        <v>-75.541179999999997</v>
      </c>
      <c r="G38989" t="s">
        <v>22</v>
      </c>
      <c r="H38989">
        <v>40</v>
      </c>
      <c r="I38989" t="s">
        <v>23</v>
      </c>
      <c r="J38989" t="s">
        <v>24</v>
      </c>
      <c r="K38989" t="s">
        <v>25</v>
      </c>
      <c r="L38989" t="s">
        <v>26</v>
      </c>
      <c r="M38989" t="s">
        <v>667</v>
      </c>
      <c r="N38989" t="s">
        <v>668</v>
      </c>
      <c r="O38989">
        <v>1</v>
      </c>
      <c r="P38989" t="s">
        <v>64</v>
      </c>
      <c r="Q38989" t="s">
        <v>95</v>
      </c>
      <c r="R38989" t="s">
        <v>254</v>
      </c>
      <c r="S38989" t="s">
        <v>32</v>
      </c>
      <c r="T38989" s="1">
        <v>45236</v>
      </c>
      <c r="U38989" s="2">
        <v>0.16945601851851852</v>
      </c>
    </row>
    <row r="38990" spans="1:21">
      <c r="A38990" t="s">
        <v>550</v>
      </c>
      <c r="B38990">
        <v>2013</v>
      </c>
      <c r="C38990" s="2">
        <v>0.85416666666666663</v>
      </c>
      <c r="D38990">
        <v>1</v>
      </c>
      <c r="E38990">
        <v>6.2131059999999998</v>
      </c>
      <c r="F38990">
        <v>-75.571788999999995</v>
      </c>
      <c r="G38990" t="s">
        <v>22</v>
      </c>
      <c r="H38990">
        <v>22</v>
      </c>
      <c r="I38990" t="s">
        <v>33</v>
      </c>
      <c r="J38990" t="s">
        <v>24</v>
      </c>
      <c r="K38990" t="s">
        <v>25</v>
      </c>
      <c r="L38990" t="s">
        <v>26</v>
      </c>
      <c r="M38990" t="s">
        <v>224</v>
      </c>
      <c r="N38990" t="s">
        <v>225</v>
      </c>
      <c r="O38990">
        <v>14</v>
      </c>
      <c r="P38990" t="s">
        <v>29</v>
      </c>
      <c r="Q38990" t="s">
        <v>157</v>
      </c>
      <c r="R38990" t="s">
        <v>44</v>
      </c>
      <c r="S38990" t="s">
        <v>53</v>
      </c>
      <c r="T38990" s="1">
        <v>45236</v>
      </c>
      <c r="U38990" s="2">
        <v>0.16945601851851852</v>
      </c>
    </row>
    <row r="38991" spans="1:21">
      <c r="A38991" t="s">
        <v>550</v>
      </c>
      <c r="B38991">
        <v>2013</v>
      </c>
      <c r="C38991" s="2">
        <v>0.875</v>
      </c>
      <c r="D38991">
        <v>1</v>
      </c>
      <c r="E38991">
        <v>6.2821049999999996</v>
      </c>
      <c r="F38991">
        <v>-75.588956999999994</v>
      </c>
      <c r="G38991" t="s">
        <v>22</v>
      </c>
      <c r="H38991">
        <v>48</v>
      </c>
      <c r="I38991" t="s">
        <v>33</v>
      </c>
      <c r="J38991" t="s">
        <v>24</v>
      </c>
      <c r="K38991" t="s">
        <v>25</v>
      </c>
      <c r="L38991" t="s">
        <v>26</v>
      </c>
      <c r="M38991" t="s">
        <v>376</v>
      </c>
      <c r="N38991" t="s">
        <v>377</v>
      </c>
      <c r="O38991">
        <v>7</v>
      </c>
      <c r="P38991" t="s">
        <v>29</v>
      </c>
      <c r="Q38991" t="s">
        <v>65</v>
      </c>
      <c r="R38991" t="s">
        <v>40</v>
      </c>
      <c r="S38991" t="s">
        <v>53</v>
      </c>
      <c r="T38991" s="1">
        <v>45236</v>
      </c>
      <c r="U38991" s="2">
        <v>0.16945601851851852</v>
      </c>
    </row>
    <row r="38992" spans="1:21">
      <c r="A38992" t="s">
        <v>550</v>
      </c>
      <c r="B38992">
        <v>2013</v>
      </c>
      <c r="C38992" s="2">
        <v>0.91666666666666663</v>
      </c>
      <c r="D38992">
        <v>1</v>
      </c>
      <c r="E38992">
        <v>6.2480890000000002</v>
      </c>
      <c r="F38992">
        <v>-75.585255000000004</v>
      </c>
      <c r="G38992" t="s">
        <v>22</v>
      </c>
      <c r="H38992">
        <v>21</v>
      </c>
      <c r="I38992" t="s">
        <v>23</v>
      </c>
      <c r="J38992" t="s">
        <v>24</v>
      </c>
      <c r="K38992" t="s">
        <v>25</v>
      </c>
      <c r="L38992" t="s">
        <v>26</v>
      </c>
      <c r="M38992" t="s">
        <v>185</v>
      </c>
      <c r="N38992" t="s">
        <v>186</v>
      </c>
      <c r="O38992">
        <v>11</v>
      </c>
      <c r="P38992" t="s">
        <v>29</v>
      </c>
      <c r="Q38992" t="s">
        <v>78</v>
      </c>
      <c r="R38992" t="s">
        <v>86</v>
      </c>
      <c r="S38992" t="s">
        <v>330</v>
      </c>
      <c r="T38992" s="1">
        <v>45236</v>
      </c>
      <c r="U38992" s="2">
        <v>0.16945601851851852</v>
      </c>
    </row>
    <row r="38993" spans="1:21">
      <c r="A38993" t="s">
        <v>550</v>
      </c>
      <c r="B38993">
        <v>2013</v>
      </c>
      <c r="C38993" s="2">
        <v>0.66666666666666663</v>
      </c>
      <c r="D38993">
        <v>1</v>
      </c>
      <c r="E38993">
        <v>6.2769459999999997</v>
      </c>
      <c r="F38993">
        <v>-75.574824000000007</v>
      </c>
      <c r="G38993" t="s">
        <v>22</v>
      </c>
      <c r="H38993">
        <v>25</v>
      </c>
      <c r="I38993" t="s">
        <v>23</v>
      </c>
      <c r="J38993" t="s">
        <v>34</v>
      </c>
      <c r="K38993" t="s">
        <v>25</v>
      </c>
      <c r="L38993" t="s">
        <v>26</v>
      </c>
      <c r="M38993" t="s">
        <v>163</v>
      </c>
      <c r="N38993" t="s">
        <v>164</v>
      </c>
      <c r="O38993">
        <v>5</v>
      </c>
      <c r="P38993" t="s">
        <v>56</v>
      </c>
      <c r="Q38993" t="s">
        <v>65</v>
      </c>
      <c r="R38993" t="s">
        <v>83</v>
      </c>
      <c r="S38993" t="s">
        <v>75</v>
      </c>
      <c r="T38993" s="1">
        <v>45236</v>
      </c>
      <c r="U38993" s="2">
        <v>0.16945601851851852</v>
      </c>
    </row>
    <row r="38994" spans="1:21">
      <c r="A38994" t="s">
        <v>550</v>
      </c>
      <c r="B38994">
        <v>2013</v>
      </c>
      <c r="C38994" s="2">
        <v>0.84027777777777779</v>
      </c>
      <c r="D38994">
        <v>1</v>
      </c>
      <c r="E38994">
        <v>6.2330120000000004</v>
      </c>
      <c r="F38994">
        <v>-75.574202</v>
      </c>
      <c r="G38994" t="s">
        <v>22</v>
      </c>
      <c r="H38994">
        <v>33</v>
      </c>
      <c r="I38994" t="s">
        <v>33</v>
      </c>
      <c r="J38994" t="s">
        <v>34</v>
      </c>
      <c r="K38994" t="s">
        <v>35</v>
      </c>
      <c r="L38994" t="s">
        <v>47</v>
      </c>
      <c r="M38994" t="s">
        <v>199</v>
      </c>
      <c r="N38994" t="s">
        <v>200</v>
      </c>
      <c r="O38994">
        <v>10</v>
      </c>
      <c r="P38994" t="s">
        <v>29</v>
      </c>
      <c r="Q38994" t="s">
        <v>61</v>
      </c>
      <c r="R38994" t="s">
        <v>83</v>
      </c>
      <c r="S38994" t="s">
        <v>53</v>
      </c>
      <c r="T38994" s="1">
        <v>45236</v>
      </c>
      <c r="U38994" s="2">
        <v>0.16945601851851852</v>
      </c>
    </row>
    <row r="38995" spans="1:21">
      <c r="A38995" t="s">
        <v>550</v>
      </c>
      <c r="B38995">
        <v>2013</v>
      </c>
      <c r="C38995" s="2">
        <v>0.34722222222222221</v>
      </c>
      <c r="D38995">
        <v>1</v>
      </c>
      <c r="E38995" t="e">
        <v>#NUM!</v>
      </c>
      <c r="F38995" t="e">
        <v>#NUM!</v>
      </c>
      <c r="G38995" t="s">
        <v>22</v>
      </c>
      <c r="H38995">
        <v>32</v>
      </c>
      <c r="I38995" t="s">
        <v>79</v>
      </c>
      <c r="J38995" t="s">
        <v>24</v>
      </c>
      <c r="K38995" t="s">
        <v>25</v>
      </c>
      <c r="L38995" t="s">
        <v>26</v>
      </c>
      <c r="M38995" t="s">
        <v>236</v>
      </c>
      <c r="N38995" t="s">
        <v>237</v>
      </c>
      <c r="O38995">
        <v>7</v>
      </c>
      <c r="P38995" t="s">
        <v>29</v>
      </c>
      <c r="Q38995" t="s">
        <v>65</v>
      </c>
      <c r="R38995" t="s">
        <v>254</v>
      </c>
      <c r="S38995" t="s">
        <v>32</v>
      </c>
      <c r="T38995" s="1">
        <v>45236</v>
      </c>
      <c r="U38995" s="2">
        <v>0.16945601851851852</v>
      </c>
    </row>
    <row r="38996" spans="1:21">
      <c r="A38996" t="s">
        <v>550</v>
      </c>
      <c r="B38996">
        <v>2013</v>
      </c>
      <c r="C38996" s="2">
        <v>0.76041666666666663</v>
      </c>
      <c r="D38996">
        <v>1</v>
      </c>
      <c r="E38996" t="e">
        <v>#NUM!</v>
      </c>
      <c r="F38996" t="e">
        <v>#NUM!</v>
      </c>
      <c r="G38996" t="s">
        <v>96</v>
      </c>
      <c r="H38996">
        <v>27</v>
      </c>
      <c r="I38996" t="s">
        <v>33</v>
      </c>
      <c r="J38996" t="s">
        <v>34</v>
      </c>
      <c r="K38996" t="s">
        <v>35</v>
      </c>
      <c r="L38996" t="s">
        <v>72</v>
      </c>
      <c r="M38996" t="s">
        <v>537</v>
      </c>
      <c r="N38996" t="s">
        <v>538</v>
      </c>
      <c r="O38996">
        <v>9</v>
      </c>
      <c r="P38996" t="s">
        <v>29</v>
      </c>
      <c r="Q38996" t="s">
        <v>69</v>
      </c>
      <c r="R38996" t="s">
        <v>83</v>
      </c>
      <c r="S38996" t="s">
        <v>53</v>
      </c>
      <c r="T38996" s="1">
        <v>45236</v>
      </c>
      <c r="U38996" s="2">
        <v>0.16945601851851852</v>
      </c>
    </row>
    <row r="38997" spans="1:21">
      <c r="A38997" t="s">
        <v>550</v>
      </c>
      <c r="B38997">
        <v>2013</v>
      </c>
      <c r="C38997" s="2">
        <v>0.91666666666666663</v>
      </c>
      <c r="D38997">
        <v>1</v>
      </c>
      <c r="E38997" t="e">
        <v>#NUM!</v>
      </c>
      <c r="F38997" t="e">
        <v>#NUM!</v>
      </c>
      <c r="G38997" t="s">
        <v>22</v>
      </c>
      <c r="H38997">
        <v>19</v>
      </c>
      <c r="I38997" t="s">
        <v>23</v>
      </c>
      <c r="J38997" t="s">
        <v>34</v>
      </c>
      <c r="K38997" t="s">
        <v>35</v>
      </c>
      <c r="L38997" t="s">
        <v>47</v>
      </c>
      <c r="M38997" t="s">
        <v>61</v>
      </c>
      <c r="N38997" t="s">
        <v>274</v>
      </c>
      <c r="O38997">
        <v>16</v>
      </c>
      <c r="P38997" t="s">
        <v>29</v>
      </c>
      <c r="Q38997" t="s">
        <v>61</v>
      </c>
      <c r="R38997" t="s">
        <v>92</v>
      </c>
      <c r="S38997" t="s">
        <v>75</v>
      </c>
      <c r="T38997" s="1">
        <v>45236</v>
      </c>
      <c r="U38997" s="2">
        <v>0.16945601851851852</v>
      </c>
    </row>
    <row r="38998" spans="1:21">
      <c r="A38998" t="s">
        <v>550</v>
      </c>
      <c r="B38998">
        <v>2013</v>
      </c>
      <c r="C38998" s="2">
        <v>6.25E-2</v>
      </c>
      <c r="D38998">
        <v>1</v>
      </c>
      <c r="E38998">
        <v>6.2657879999999997</v>
      </c>
      <c r="F38998">
        <v>-75.555114000000003</v>
      </c>
      <c r="G38998" t="s">
        <v>22</v>
      </c>
      <c r="H38998">
        <v>23</v>
      </c>
      <c r="I38998" t="s">
        <v>23</v>
      </c>
      <c r="J38998" t="s">
        <v>46</v>
      </c>
      <c r="K38998" t="s">
        <v>25</v>
      </c>
      <c r="L38998" t="s">
        <v>26</v>
      </c>
      <c r="M38998" t="s">
        <v>242</v>
      </c>
      <c r="N38998" t="s">
        <v>243</v>
      </c>
      <c r="O38998">
        <v>3</v>
      </c>
      <c r="P38998" t="s">
        <v>534</v>
      </c>
      <c r="Q38998" t="s">
        <v>30</v>
      </c>
      <c r="R38998" t="s">
        <v>180</v>
      </c>
      <c r="S38998" t="s">
        <v>53</v>
      </c>
      <c r="T38998" s="1">
        <v>45236</v>
      </c>
      <c r="U38998" s="2">
        <v>0.16945601851851852</v>
      </c>
    </row>
    <row r="38999" spans="1:21">
      <c r="A38999" t="s">
        <v>550</v>
      </c>
      <c r="B38999">
        <v>2013</v>
      </c>
      <c r="C38999" s="2">
        <v>0.22916666666666666</v>
      </c>
      <c r="D38999">
        <v>1</v>
      </c>
      <c r="E38999">
        <v>6.2996030000000003</v>
      </c>
      <c r="F38999">
        <v>-75.560207000000005</v>
      </c>
      <c r="G38999" t="s">
        <v>96</v>
      </c>
      <c r="H38999">
        <v>33</v>
      </c>
      <c r="I38999" t="s">
        <v>79</v>
      </c>
      <c r="J38999" t="s">
        <v>24</v>
      </c>
      <c r="K38999" t="s">
        <v>25</v>
      </c>
      <c r="L38999" t="s">
        <v>26</v>
      </c>
      <c r="M38999" t="s">
        <v>311</v>
      </c>
      <c r="N38999" t="s">
        <v>312</v>
      </c>
      <c r="O38999">
        <v>5</v>
      </c>
      <c r="P38999" t="s">
        <v>29</v>
      </c>
      <c r="Q38999" t="s">
        <v>65</v>
      </c>
      <c r="R38999" t="s">
        <v>83</v>
      </c>
      <c r="S38999" t="s">
        <v>53</v>
      </c>
      <c r="T38999" s="1">
        <v>45236</v>
      </c>
      <c r="U38999" s="2">
        <v>0.16945601851851852</v>
      </c>
    </row>
    <row r="39000" spans="1:21">
      <c r="A39000" t="s">
        <v>550</v>
      </c>
      <c r="B39000">
        <v>2013</v>
      </c>
      <c r="C39000" s="2">
        <v>0.22916666666666666</v>
      </c>
      <c r="D39000">
        <v>1</v>
      </c>
      <c r="E39000">
        <v>6.2753160000000001</v>
      </c>
      <c r="F39000">
        <v>-75.557694999999995</v>
      </c>
      <c r="G39000" t="s">
        <v>96</v>
      </c>
      <c r="H39000">
        <v>34</v>
      </c>
      <c r="I39000" t="s">
        <v>33</v>
      </c>
      <c r="J39000" t="s">
        <v>24</v>
      </c>
      <c r="K39000" t="s">
        <v>25</v>
      </c>
      <c r="L39000" t="s">
        <v>26</v>
      </c>
      <c r="M39000" t="s">
        <v>527</v>
      </c>
      <c r="N39000" t="s">
        <v>528</v>
      </c>
      <c r="O39000">
        <v>4</v>
      </c>
      <c r="P39000" t="s">
        <v>29</v>
      </c>
      <c r="Q39000" t="s">
        <v>57</v>
      </c>
      <c r="R39000" t="s">
        <v>40</v>
      </c>
      <c r="S39000" t="s">
        <v>41</v>
      </c>
      <c r="T39000" s="1">
        <v>45236</v>
      </c>
      <c r="U39000" s="2">
        <v>0.16945601851851852</v>
      </c>
    </row>
    <row r="39001" spans="1:21">
      <c r="A39001" t="s">
        <v>550</v>
      </c>
      <c r="B39001">
        <v>2013</v>
      </c>
      <c r="C39001" s="2">
        <v>0.25</v>
      </c>
      <c r="D39001">
        <v>1</v>
      </c>
      <c r="E39001">
        <v>6.3059159999999999</v>
      </c>
      <c r="F39001">
        <v>-75.566973000000004</v>
      </c>
      <c r="G39001" t="s">
        <v>22</v>
      </c>
      <c r="H39001">
        <v>24</v>
      </c>
      <c r="I39001" t="s">
        <v>33</v>
      </c>
      <c r="J39001" t="s">
        <v>24</v>
      </c>
      <c r="K39001" t="s">
        <v>25</v>
      </c>
      <c r="L39001" t="s">
        <v>26</v>
      </c>
      <c r="M39001" t="s">
        <v>99</v>
      </c>
      <c r="N39001" t="s">
        <v>100</v>
      </c>
      <c r="O39001">
        <v>5</v>
      </c>
      <c r="P39001" t="s">
        <v>29</v>
      </c>
      <c r="Q39001" t="s">
        <v>65</v>
      </c>
      <c r="R39001" t="s">
        <v>83</v>
      </c>
      <c r="S39001" t="s">
        <v>53</v>
      </c>
      <c r="T39001" s="1">
        <v>45236</v>
      </c>
      <c r="U39001" s="2">
        <v>0.16945601851851852</v>
      </c>
    </row>
    <row r="39002" spans="1:21">
      <c r="A39002" t="s">
        <v>550</v>
      </c>
      <c r="B39002">
        <v>2013</v>
      </c>
      <c r="C39002" s="2">
        <v>0.25</v>
      </c>
      <c r="D39002">
        <v>1</v>
      </c>
      <c r="E39002">
        <v>6.2824400000000002</v>
      </c>
      <c r="F39002">
        <v>-75.553623999999999</v>
      </c>
      <c r="G39002" t="s">
        <v>96</v>
      </c>
      <c r="H39002">
        <v>25</v>
      </c>
      <c r="I39002" t="s">
        <v>23</v>
      </c>
      <c r="J39002" t="s">
        <v>34</v>
      </c>
      <c r="K39002" t="s">
        <v>35</v>
      </c>
      <c r="L39002" t="s">
        <v>47</v>
      </c>
      <c r="M39002" t="s">
        <v>472</v>
      </c>
      <c r="N39002" t="s">
        <v>473</v>
      </c>
      <c r="O39002">
        <v>4</v>
      </c>
      <c r="P39002" t="s">
        <v>29</v>
      </c>
      <c r="Q39002" t="s">
        <v>57</v>
      </c>
      <c r="R39002" t="s">
        <v>44</v>
      </c>
      <c r="S39002" t="s">
        <v>75</v>
      </c>
      <c r="T39002" s="1">
        <v>45236</v>
      </c>
      <c r="U39002" s="2">
        <v>0.16945601851851852</v>
      </c>
    </row>
    <row r="39003" spans="1:21">
      <c r="A39003" t="s">
        <v>550</v>
      </c>
      <c r="B39003">
        <v>2013</v>
      </c>
      <c r="C39003" s="2">
        <v>0.51041666666666663</v>
      </c>
      <c r="D39003">
        <v>1</v>
      </c>
      <c r="E39003">
        <v>6.2115840000000002</v>
      </c>
      <c r="F39003">
        <v>-75.584739999999996</v>
      </c>
      <c r="G39003" t="s">
        <v>22</v>
      </c>
      <c r="H39003">
        <v>28</v>
      </c>
      <c r="I39003" t="s">
        <v>23</v>
      </c>
      <c r="J39003" t="s">
        <v>24</v>
      </c>
      <c r="K39003" t="s">
        <v>25</v>
      </c>
      <c r="L39003" t="s">
        <v>26</v>
      </c>
      <c r="M39003" t="s">
        <v>59</v>
      </c>
      <c r="N39003" t="s">
        <v>60</v>
      </c>
      <c r="O39003">
        <v>15</v>
      </c>
      <c r="P39003" t="s">
        <v>29</v>
      </c>
      <c r="Q39003" t="s">
        <v>61</v>
      </c>
      <c r="R39003" t="s">
        <v>388</v>
      </c>
      <c r="S39003" t="s">
        <v>120</v>
      </c>
      <c r="T39003" s="1">
        <v>45236</v>
      </c>
      <c r="U39003" s="2">
        <v>0.16945601851851852</v>
      </c>
    </row>
    <row r="39004" spans="1:21">
      <c r="A39004" t="s">
        <v>550</v>
      </c>
      <c r="B39004">
        <v>2013</v>
      </c>
      <c r="C39004" s="2">
        <v>0.65625</v>
      </c>
      <c r="D39004">
        <v>1</v>
      </c>
      <c r="E39004">
        <v>6.2568260000000002</v>
      </c>
      <c r="F39004">
        <v>-75.565624999999997</v>
      </c>
      <c r="G39004" t="s">
        <v>22</v>
      </c>
      <c r="H39004">
        <v>52</v>
      </c>
      <c r="I39004" t="s">
        <v>33</v>
      </c>
      <c r="J39004" t="s">
        <v>24</v>
      </c>
      <c r="K39004" t="s">
        <v>25</v>
      </c>
      <c r="L39004" t="s">
        <v>26</v>
      </c>
      <c r="M39004" t="s">
        <v>121</v>
      </c>
      <c r="N39004" t="s">
        <v>122</v>
      </c>
      <c r="O39004">
        <v>10</v>
      </c>
      <c r="P39004" t="s">
        <v>29</v>
      </c>
      <c r="Q39004" t="s">
        <v>51</v>
      </c>
      <c r="R39004" t="s">
        <v>40</v>
      </c>
      <c r="S39004" t="s">
        <v>32</v>
      </c>
      <c r="T39004" s="1">
        <v>45236</v>
      </c>
      <c r="U39004" s="2">
        <v>0.16945601851851852</v>
      </c>
    </row>
    <row r="39005" spans="1:21">
      <c r="A39005" t="s">
        <v>550</v>
      </c>
      <c r="B39005">
        <v>2013</v>
      </c>
      <c r="C39005" s="2">
        <v>0.66666666666666663</v>
      </c>
      <c r="D39005">
        <v>1</v>
      </c>
      <c r="E39005">
        <v>6.265917</v>
      </c>
      <c r="F39005">
        <v>-75.555098999999998</v>
      </c>
      <c r="G39005" t="s">
        <v>22</v>
      </c>
      <c r="H39005">
        <v>52</v>
      </c>
      <c r="I39005" t="s">
        <v>79</v>
      </c>
      <c r="J39005" t="s">
        <v>24</v>
      </c>
      <c r="K39005" t="s">
        <v>25</v>
      </c>
      <c r="L39005" t="s">
        <v>26</v>
      </c>
      <c r="M39005" t="s">
        <v>242</v>
      </c>
      <c r="N39005" t="s">
        <v>243</v>
      </c>
      <c r="O39005">
        <v>3</v>
      </c>
      <c r="P39005" t="s">
        <v>534</v>
      </c>
      <c r="Q39005" t="s">
        <v>30</v>
      </c>
      <c r="R39005" t="s">
        <v>191</v>
      </c>
      <c r="S39005" t="s">
        <v>53</v>
      </c>
      <c r="T39005" s="1">
        <v>45236</v>
      </c>
      <c r="U39005" s="2">
        <v>0.16945601851851852</v>
      </c>
    </row>
    <row r="39006" spans="1:21">
      <c r="A39006" t="s">
        <v>550</v>
      </c>
      <c r="B39006">
        <v>2013</v>
      </c>
      <c r="C39006" s="2">
        <v>0.70833333333333337</v>
      </c>
      <c r="D39006">
        <v>1</v>
      </c>
      <c r="E39006">
        <v>6.2480539999999998</v>
      </c>
      <c r="F39006">
        <v>-75.556179</v>
      </c>
      <c r="G39006" t="s">
        <v>22</v>
      </c>
      <c r="H39006">
        <v>19</v>
      </c>
      <c r="I39006" t="s">
        <v>23</v>
      </c>
      <c r="J39006" t="s">
        <v>34</v>
      </c>
      <c r="K39006" t="s">
        <v>25</v>
      </c>
      <c r="L39006" t="s">
        <v>26</v>
      </c>
      <c r="M39006" t="s">
        <v>259</v>
      </c>
      <c r="N39006" t="s">
        <v>260</v>
      </c>
      <c r="O39006">
        <v>10</v>
      </c>
      <c r="P39006" t="s">
        <v>29</v>
      </c>
      <c r="Q39006" t="s">
        <v>51</v>
      </c>
      <c r="R39006" t="s">
        <v>31</v>
      </c>
      <c r="S39006" t="s">
        <v>53</v>
      </c>
      <c r="T39006" s="1">
        <v>45236</v>
      </c>
      <c r="U39006" s="2">
        <v>0.16945601851851852</v>
      </c>
    </row>
    <row r="39007" spans="1:21">
      <c r="A39007" t="s">
        <v>550</v>
      </c>
      <c r="B39007">
        <v>2013</v>
      </c>
      <c r="C39007" s="2">
        <v>0.71875</v>
      </c>
      <c r="D39007">
        <v>1</v>
      </c>
      <c r="E39007">
        <v>6.2998760000000003</v>
      </c>
      <c r="F39007">
        <v>-75.564974000000007</v>
      </c>
      <c r="G39007" t="s">
        <v>22</v>
      </c>
      <c r="H39007">
        <v>18</v>
      </c>
      <c r="I39007" t="s">
        <v>23</v>
      </c>
      <c r="J39007" t="s">
        <v>34</v>
      </c>
      <c r="K39007" t="s">
        <v>35</v>
      </c>
      <c r="L39007" t="s">
        <v>89</v>
      </c>
      <c r="M39007" t="s">
        <v>581</v>
      </c>
      <c r="N39007" t="s">
        <v>582</v>
      </c>
      <c r="O39007">
        <v>5</v>
      </c>
      <c r="P39007" t="s">
        <v>29</v>
      </c>
      <c r="Q39007" t="s">
        <v>65</v>
      </c>
      <c r="R39007" t="s">
        <v>83</v>
      </c>
      <c r="S39007" t="s">
        <v>41</v>
      </c>
      <c r="T39007" s="1">
        <v>45236</v>
      </c>
      <c r="U39007" s="2">
        <v>0.16945601851851852</v>
      </c>
    </row>
    <row r="39008" spans="1:21">
      <c r="A39008" t="s">
        <v>550</v>
      </c>
      <c r="B39008">
        <v>2013</v>
      </c>
      <c r="C39008" s="2">
        <v>0.82291666666666663</v>
      </c>
      <c r="D39008">
        <v>1</v>
      </c>
      <c r="E39008">
        <v>6.2543499999999996</v>
      </c>
      <c r="F39008">
        <v>-75.577516000000003</v>
      </c>
      <c r="G39008" t="s">
        <v>22</v>
      </c>
      <c r="H39008">
        <v>48</v>
      </c>
      <c r="I39008" t="s">
        <v>33</v>
      </c>
      <c r="J39008" t="s">
        <v>34</v>
      </c>
      <c r="K39008" t="s">
        <v>35</v>
      </c>
      <c r="L39008" t="s">
        <v>47</v>
      </c>
      <c r="M39008" t="s">
        <v>448</v>
      </c>
      <c r="N39008" t="s">
        <v>449</v>
      </c>
      <c r="O39008">
        <v>11</v>
      </c>
      <c r="P39008" t="s">
        <v>29</v>
      </c>
      <c r="Q39008" t="s">
        <v>78</v>
      </c>
      <c r="R39008" t="s">
        <v>92</v>
      </c>
      <c r="S39008" t="s">
        <v>53</v>
      </c>
      <c r="T39008" s="1">
        <v>45236</v>
      </c>
      <c r="U39008" s="2">
        <v>0.16945601851851852</v>
      </c>
    </row>
    <row r="39009" spans="1:21">
      <c r="A39009" t="s">
        <v>550</v>
      </c>
      <c r="B39009">
        <v>2013</v>
      </c>
      <c r="C39009" s="2">
        <v>0.86458333333333337</v>
      </c>
      <c r="D39009">
        <v>1</v>
      </c>
      <c r="E39009">
        <v>6.2591419999999998</v>
      </c>
      <c r="F39009">
        <v>-75.552666000000002</v>
      </c>
      <c r="G39009" t="s">
        <v>22</v>
      </c>
      <c r="H39009">
        <v>25</v>
      </c>
      <c r="I39009" t="s">
        <v>33</v>
      </c>
      <c r="J39009" t="s">
        <v>34</v>
      </c>
      <c r="K39009" t="s">
        <v>25</v>
      </c>
      <c r="L39009" t="s">
        <v>26</v>
      </c>
      <c r="M39009" t="s">
        <v>69</v>
      </c>
      <c r="N39009" t="s">
        <v>526</v>
      </c>
      <c r="O39009">
        <v>8</v>
      </c>
      <c r="P39009" t="s">
        <v>64</v>
      </c>
      <c r="Q39009" t="s">
        <v>69</v>
      </c>
      <c r="R39009" t="s">
        <v>83</v>
      </c>
      <c r="S39009" t="s">
        <v>75</v>
      </c>
      <c r="T39009" s="1">
        <v>45236</v>
      </c>
      <c r="U39009" s="2">
        <v>0.16945601851851852</v>
      </c>
    </row>
    <row r="39010" spans="1:21">
      <c r="A39010" t="s">
        <v>550</v>
      </c>
      <c r="B39010">
        <v>2013</v>
      </c>
      <c r="C39010" s="2">
        <v>0.80208333333333337</v>
      </c>
      <c r="D39010">
        <v>1</v>
      </c>
      <c r="E39010">
        <v>6.2347859999999997</v>
      </c>
      <c r="F39010">
        <v>-75.550060000000002</v>
      </c>
      <c r="G39010" t="s">
        <v>22</v>
      </c>
      <c r="H39010">
        <v>63</v>
      </c>
      <c r="I39010" t="s">
        <v>79</v>
      </c>
      <c r="J39010" t="s">
        <v>34</v>
      </c>
      <c r="K39010" t="s">
        <v>25</v>
      </c>
      <c r="L39010" t="s">
        <v>26</v>
      </c>
      <c r="M39010" t="s">
        <v>356</v>
      </c>
      <c r="N39010" t="s">
        <v>357</v>
      </c>
      <c r="O39010">
        <v>9</v>
      </c>
      <c r="P39010" t="s">
        <v>64</v>
      </c>
      <c r="Q39010" t="s">
        <v>69</v>
      </c>
      <c r="R39010" t="s">
        <v>83</v>
      </c>
      <c r="S39010" t="s">
        <v>75</v>
      </c>
      <c r="T39010" s="1">
        <v>45236</v>
      </c>
      <c r="U39010" s="2">
        <v>0.16945601851851852</v>
      </c>
    </row>
    <row r="39011" spans="1:21">
      <c r="A39011" t="s">
        <v>550</v>
      </c>
      <c r="B39011">
        <v>2013</v>
      </c>
      <c r="C39011" s="2">
        <v>0.22916666666666666</v>
      </c>
      <c r="D39011">
        <v>1</v>
      </c>
      <c r="E39011" t="e">
        <v>#NUM!</v>
      </c>
      <c r="F39011" t="e">
        <v>#NUM!</v>
      </c>
      <c r="G39011" t="s">
        <v>22</v>
      </c>
      <c r="H39011">
        <v>24</v>
      </c>
      <c r="I39011" t="s">
        <v>23</v>
      </c>
      <c r="J39011" t="s">
        <v>24</v>
      </c>
      <c r="K39011" t="s">
        <v>25</v>
      </c>
      <c r="L39011" t="s">
        <v>26</v>
      </c>
      <c r="M39011" t="s">
        <v>376</v>
      </c>
      <c r="N39011" t="s">
        <v>377</v>
      </c>
      <c r="O39011">
        <v>7</v>
      </c>
      <c r="P39011" t="s">
        <v>29</v>
      </c>
      <c r="Q39011" t="s">
        <v>65</v>
      </c>
      <c r="R39011" t="s">
        <v>44</v>
      </c>
      <c r="S39011" t="s">
        <v>53</v>
      </c>
      <c r="T39011" s="1">
        <v>45236</v>
      </c>
      <c r="U39011" s="2">
        <v>0.16945601851851852</v>
      </c>
    </row>
    <row r="39012" spans="1:21">
      <c r="A39012" t="s">
        <v>550</v>
      </c>
      <c r="B39012">
        <v>2013</v>
      </c>
      <c r="C39012" s="2">
        <v>0.23958333333333334</v>
      </c>
      <c r="D39012">
        <v>1</v>
      </c>
      <c r="E39012" t="e">
        <v>#NUM!</v>
      </c>
      <c r="F39012" t="e">
        <v>#NUM!</v>
      </c>
      <c r="G39012" t="s">
        <v>96</v>
      </c>
      <c r="H39012">
        <v>35</v>
      </c>
      <c r="I39012" t="s">
        <v>23</v>
      </c>
      <c r="J39012" t="s">
        <v>34</v>
      </c>
      <c r="K39012" t="s">
        <v>35</v>
      </c>
      <c r="L39012" t="s">
        <v>89</v>
      </c>
      <c r="M39012" t="s">
        <v>169</v>
      </c>
      <c r="N39012" t="s">
        <v>170</v>
      </c>
      <c r="O39012">
        <v>11</v>
      </c>
      <c r="P39012" t="s">
        <v>29</v>
      </c>
      <c r="Q39012" t="s">
        <v>78</v>
      </c>
      <c r="R39012" t="s">
        <v>83</v>
      </c>
      <c r="S39012" t="s">
        <v>75</v>
      </c>
      <c r="T39012" s="1">
        <v>45236</v>
      </c>
      <c r="U39012" s="2">
        <v>0.16945601851851852</v>
      </c>
    </row>
    <row r="39013" spans="1:21">
      <c r="A39013" t="s">
        <v>550</v>
      </c>
      <c r="B39013">
        <v>2013</v>
      </c>
      <c r="C39013" s="2">
        <v>0.375</v>
      </c>
      <c r="D39013">
        <v>1</v>
      </c>
      <c r="E39013" t="e">
        <v>#NUM!</v>
      </c>
      <c r="F39013" t="e">
        <v>#NUM!</v>
      </c>
      <c r="G39013" t="s">
        <v>22</v>
      </c>
      <c r="H39013">
        <v>52</v>
      </c>
      <c r="I39013" t="s">
        <v>33</v>
      </c>
      <c r="J39013" t="s">
        <v>24</v>
      </c>
      <c r="K39013" t="s">
        <v>25</v>
      </c>
      <c r="L39013" t="s">
        <v>26</v>
      </c>
      <c r="M39013" t="s">
        <v>512</v>
      </c>
      <c r="N39013" t="s">
        <v>513</v>
      </c>
      <c r="O39013">
        <v>16</v>
      </c>
      <c r="P39013" t="s">
        <v>29</v>
      </c>
      <c r="Q39013" t="s">
        <v>61</v>
      </c>
      <c r="R39013" t="s">
        <v>180</v>
      </c>
      <c r="S39013" t="s">
        <v>53</v>
      </c>
      <c r="T39013" s="1">
        <v>45236</v>
      </c>
      <c r="U39013" s="2">
        <v>0.16945601851851852</v>
      </c>
    </row>
    <row r="39014" spans="1:21">
      <c r="A39014" t="s">
        <v>550</v>
      </c>
      <c r="B39014">
        <v>2013</v>
      </c>
      <c r="C39014" s="2">
        <v>0.83333333333333337</v>
      </c>
      <c r="D39014">
        <v>1</v>
      </c>
      <c r="E39014" t="e">
        <v>#NUM!</v>
      </c>
      <c r="F39014" t="e">
        <v>#NUM!</v>
      </c>
      <c r="G39014" t="s">
        <v>22</v>
      </c>
      <c r="H39014">
        <v>34</v>
      </c>
      <c r="I39014" t="s">
        <v>33</v>
      </c>
      <c r="J39014" t="s">
        <v>34</v>
      </c>
      <c r="K39014" t="s">
        <v>35</v>
      </c>
      <c r="L39014" t="s">
        <v>89</v>
      </c>
      <c r="M39014" t="s">
        <v>87</v>
      </c>
      <c r="N39014" t="s">
        <v>88</v>
      </c>
      <c r="O39014">
        <v>5</v>
      </c>
      <c r="P39014" t="s">
        <v>29</v>
      </c>
      <c r="Q39014" t="s">
        <v>65</v>
      </c>
      <c r="R39014" t="s">
        <v>180</v>
      </c>
      <c r="S39014" t="s">
        <v>53</v>
      </c>
      <c r="T39014" s="1">
        <v>45236</v>
      </c>
      <c r="U39014" s="2">
        <v>0.16945601851851852</v>
      </c>
    </row>
    <row r="39015" spans="1:21">
      <c r="A39015" t="s">
        <v>550</v>
      </c>
      <c r="B39015">
        <v>2013</v>
      </c>
      <c r="C39015" s="2">
        <v>0.85416666666666663</v>
      </c>
      <c r="D39015">
        <v>1</v>
      </c>
      <c r="E39015" t="e">
        <v>#NUM!</v>
      </c>
      <c r="F39015" t="e">
        <v>#NUM!</v>
      </c>
      <c r="G39015" t="s">
        <v>96</v>
      </c>
      <c r="H39015">
        <v>20</v>
      </c>
      <c r="I39015" t="s">
        <v>23</v>
      </c>
      <c r="J39015" t="s">
        <v>34</v>
      </c>
      <c r="K39015" t="s">
        <v>35</v>
      </c>
      <c r="L39015" t="s">
        <v>47</v>
      </c>
      <c r="M39015" t="s">
        <v>220</v>
      </c>
      <c r="N39015" t="s">
        <v>221</v>
      </c>
      <c r="O39015">
        <v>7</v>
      </c>
      <c r="P39015" t="s">
        <v>29</v>
      </c>
      <c r="Q39015" t="s">
        <v>65</v>
      </c>
      <c r="R39015" t="s">
        <v>83</v>
      </c>
      <c r="S39015" t="s">
        <v>53</v>
      </c>
      <c r="T39015" s="1">
        <v>45236</v>
      </c>
      <c r="U39015" s="2">
        <v>0.16945601851851852</v>
      </c>
    </row>
    <row r="39016" spans="1:21">
      <c r="A39016" t="s">
        <v>550</v>
      </c>
      <c r="B39016">
        <v>2013</v>
      </c>
      <c r="C39016" s="2">
        <v>0.20833333333333334</v>
      </c>
      <c r="D39016">
        <v>1</v>
      </c>
      <c r="E39016" t="e">
        <v>#NUM!</v>
      </c>
      <c r="F39016" t="e">
        <v>#NUM!</v>
      </c>
      <c r="G39016" t="s">
        <v>22</v>
      </c>
      <c r="H39016">
        <v>31</v>
      </c>
      <c r="I39016" t="s">
        <v>33</v>
      </c>
      <c r="J39016" t="s">
        <v>34</v>
      </c>
      <c r="K39016" t="s">
        <v>35</v>
      </c>
      <c r="L39016" t="s">
        <v>47</v>
      </c>
      <c r="M39016" t="s">
        <v>320</v>
      </c>
      <c r="N39016" t="s">
        <v>321</v>
      </c>
      <c r="O39016">
        <v>3</v>
      </c>
      <c r="P39016" t="s">
        <v>29</v>
      </c>
      <c r="Q39016" t="s">
        <v>30</v>
      </c>
      <c r="R39016" t="s">
        <v>83</v>
      </c>
      <c r="S39016" t="s">
        <v>53</v>
      </c>
      <c r="T39016" s="1">
        <v>45236</v>
      </c>
      <c r="U39016" s="2">
        <v>0.16945601851851852</v>
      </c>
    </row>
    <row r="39017" spans="1:21">
      <c r="A39017" t="s">
        <v>550</v>
      </c>
      <c r="B39017">
        <v>2013</v>
      </c>
      <c r="C39017" s="2">
        <v>0.20833333333333334</v>
      </c>
      <c r="D39017">
        <v>1</v>
      </c>
      <c r="E39017" t="e">
        <v>#NUM!</v>
      </c>
      <c r="F39017" t="e">
        <v>#NUM!</v>
      </c>
      <c r="G39017" t="s">
        <v>22</v>
      </c>
      <c r="H39017">
        <v>31</v>
      </c>
      <c r="I39017" t="s">
        <v>33</v>
      </c>
      <c r="J39017" t="s">
        <v>34</v>
      </c>
      <c r="K39017" t="s">
        <v>35</v>
      </c>
      <c r="L39017" t="s">
        <v>47</v>
      </c>
      <c r="M39017" t="s">
        <v>46</v>
      </c>
      <c r="N39017" t="s">
        <v>576</v>
      </c>
      <c r="P39017" t="s">
        <v>29</v>
      </c>
      <c r="Q39017" t="s">
        <v>30</v>
      </c>
      <c r="R39017" t="s">
        <v>83</v>
      </c>
      <c r="S39017" t="s">
        <v>53</v>
      </c>
      <c r="T39017" s="1">
        <v>45236</v>
      </c>
      <c r="U39017" s="2">
        <v>0.16945601851851852</v>
      </c>
    </row>
    <row r="39018" spans="1:21">
      <c r="A39018" t="s">
        <v>550</v>
      </c>
      <c r="B39018">
        <v>2013</v>
      </c>
      <c r="C39018" s="2">
        <v>0.125</v>
      </c>
      <c r="D39018">
        <v>1</v>
      </c>
      <c r="E39018">
        <v>6.2366789999999996</v>
      </c>
      <c r="F39018">
        <v>-75.548417999999998</v>
      </c>
      <c r="G39018" t="s">
        <v>22</v>
      </c>
      <c r="H39018">
        <v>44</v>
      </c>
      <c r="I39018" t="s">
        <v>79</v>
      </c>
      <c r="J39018" t="s">
        <v>24</v>
      </c>
      <c r="K39018" t="s">
        <v>25</v>
      </c>
      <c r="L39018" t="s">
        <v>26</v>
      </c>
      <c r="M39018" t="s">
        <v>109</v>
      </c>
      <c r="N39018" t="s">
        <v>110</v>
      </c>
      <c r="O39018">
        <v>9</v>
      </c>
      <c r="P39018" t="s">
        <v>29</v>
      </c>
      <c r="Q39018" t="s">
        <v>69</v>
      </c>
      <c r="R39018" t="s">
        <v>83</v>
      </c>
      <c r="S39018" t="s">
        <v>32</v>
      </c>
      <c r="T39018" s="1">
        <v>45236</v>
      </c>
      <c r="U39018" s="2">
        <v>0.16945601851851852</v>
      </c>
    </row>
    <row r="39019" spans="1:21">
      <c r="A39019" t="s">
        <v>550</v>
      </c>
      <c r="B39019">
        <v>2013</v>
      </c>
      <c r="C39019" s="2">
        <v>0.16666666666666666</v>
      </c>
      <c r="D39019">
        <v>1</v>
      </c>
      <c r="E39019">
        <v>6.2345449999999998</v>
      </c>
      <c r="F39019">
        <v>-75.555815999999993</v>
      </c>
      <c r="G39019" t="s">
        <v>22</v>
      </c>
      <c r="H39019">
        <v>24</v>
      </c>
      <c r="I39019" t="s">
        <v>23</v>
      </c>
      <c r="J39019" t="s">
        <v>34</v>
      </c>
      <c r="K39019" t="s">
        <v>25</v>
      </c>
      <c r="L39019" t="s">
        <v>26</v>
      </c>
      <c r="M39019" t="s">
        <v>295</v>
      </c>
      <c r="N39019" t="s">
        <v>296</v>
      </c>
      <c r="O39019">
        <v>9</v>
      </c>
      <c r="P39019" t="s">
        <v>29</v>
      </c>
      <c r="Q39019" t="s">
        <v>69</v>
      </c>
      <c r="R39019" t="s">
        <v>83</v>
      </c>
      <c r="S39019" t="s">
        <v>53</v>
      </c>
      <c r="T39019" s="1">
        <v>45236</v>
      </c>
      <c r="U39019" s="2">
        <v>0.16945601851851852</v>
      </c>
    </row>
    <row r="39020" spans="1:21">
      <c r="A39020" t="s">
        <v>550</v>
      </c>
      <c r="B39020">
        <v>2013</v>
      </c>
      <c r="C39020" s="2">
        <v>0.19791666666666666</v>
      </c>
      <c r="D39020">
        <v>1</v>
      </c>
      <c r="E39020">
        <v>6.2812640000000002</v>
      </c>
      <c r="F39020">
        <v>-75.579584999999994</v>
      </c>
      <c r="G39020" t="s">
        <v>22</v>
      </c>
      <c r="H39020">
        <v>24</v>
      </c>
      <c r="I39020" t="s">
        <v>23</v>
      </c>
      <c r="J39020" t="s">
        <v>24</v>
      </c>
      <c r="K39020" t="s">
        <v>25</v>
      </c>
      <c r="L39020" t="s">
        <v>26</v>
      </c>
      <c r="M39020" t="s">
        <v>385</v>
      </c>
      <c r="N39020" t="s">
        <v>386</v>
      </c>
      <c r="O39020">
        <v>7</v>
      </c>
      <c r="P39020" t="s">
        <v>29</v>
      </c>
      <c r="Q39020" t="s">
        <v>65</v>
      </c>
      <c r="R39020" t="s">
        <v>92</v>
      </c>
      <c r="S39020" t="s">
        <v>75</v>
      </c>
      <c r="T39020" s="1">
        <v>45236</v>
      </c>
      <c r="U39020" s="2">
        <v>0.16945601851851852</v>
      </c>
    </row>
    <row r="39021" spans="1:21">
      <c r="A39021" t="s">
        <v>550</v>
      </c>
      <c r="B39021">
        <v>2013</v>
      </c>
      <c r="C39021" s="2">
        <v>0.22222222222222221</v>
      </c>
      <c r="D39021">
        <v>1</v>
      </c>
      <c r="E39021">
        <v>6.273631</v>
      </c>
      <c r="F39021">
        <v>-75.597409999999996</v>
      </c>
      <c r="G39021" t="s">
        <v>22</v>
      </c>
      <c r="H39021">
        <v>43</v>
      </c>
      <c r="I39021" t="s">
        <v>79</v>
      </c>
      <c r="J39021" t="s">
        <v>34</v>
      </c>
      <c r="K39021" t="s">
        <v>35</v>
      </c>
      <c r="L39021" t="s">
        <v>47</v>
      </c>
      <c r="M39021" t="s">
        <v>452</v>
      </c>
      <c r="N39021" t="s">
        <v>453</v>
      </c>
      <c r="O39021">
        <v>7</v>
      </c>
      <c r="P39021" t="s">
        <v>29</v>
      </c>
      <c r="Q39021" t="s">
        <v>65</v>
      </c>
      <c r="R39021" t="s">
        <v>83</v>
      </c>
      <c r="S39021" t="s">
        <v>75</v>
      </c>
      <c r="T39021" s="1">
        <v>45236</v>
      </c>
      <c r="U39021" s="2">
        <v>0.16945601851851852</v>
      </c>
    </row>
    <row r="39022" spans="1:21">
      <c r="A39022" t="s">
        <v>550</v>
      </c>
      <c r="B39022">
        <v>2013</v>
      </c>
      <c r="C39022" s="2">
        <v>0.25694444444444442</v>
      </c>
      <c r="D39022">
        <v>1</v>
      </c>
      <c r="E39022">
        <v>6.2820580000000001</v>
      </c>
      <c r="F39022">
        <v>-75.561909999999997</v>
      </c>
      <c r="G39022" t="s">
        <v>96</v>
      </c>
      <c r="H39022">
        <v>36</v>
      </c>
      <c r="I39022" t="s">
        <v>79</v>
      </c>
      <c r="J39022" t="s">
        <v>34</v>
      </c>
      <c r="K39022" t="s">
        <v>35</v>
      </c>
      <c r="L39022" t="s">
        <v>47</v>
      </c>
      <c r="M39022" t="s">
        <v>57</v>
      </c>
      <c r="N39022" t="s">
        <v>70</v>
      </c>
      <c r="O39022">
        <v>4</v>
      </c>
      <c r="P39022" t="s">
        <v>29</v>
      </c>
      <c r="Q39022" t="s">
        <v>57</v>
      </c>
      <c r="R39022" t="s">
        <v>66</v>
      </c>
      <c r="S39022" t="s">
        <v>41</v>
      </c>
      <c r="T39022" s="1">
        <v>45236</v>
      </c>
      <c r="U39022" s="2">
        <v>0.16945601851851852</v>
      </c>
    </row>
    <row r="39023" spans="1:21">
      <c r="A39023" t="s">
        <v>550</v>
      </c>
      <c r="B39023">
        <v>2013</v>
      </c>
      <c r="C39023" s="2">
        <v>0.32291666666666669</v>
      </c>
      <c r="D39023">
        <v>1</v>
      </c>
      <c r="E39023">
        <v>6.3020459999999998</v>
      </c>
      <c r="F39023">
        <v>-75.559807000000006</v>
      </c>
      <c r="G39023" t="s">
        <v>22</v>
      </c>
      <c r="H39023">
        <v>22</v>
      </c>
      <c r="I39023" t="s">
        <v>23</v>
      </c>
      <c r="J39023" t="s">
        <v>24</v>
      </c>
      <c r="K39023" t="s">
        <v>25</v>
      </c>
      <c r="L39023" t="s">
        <v>26</v>
      </c>
      <c r="M39023" t="s">
        <v>311</v>
      </c>
      <c r="N39023" t="s">
        <v>312</v>
      </c>
      <c r="O39023">
        <v>5</v>
      </c>
      <c r="P39023" t="s">
        <v>56</v>
      </c>
      <c r="Q39023" t="s">
        <v>65</v>
      </c>
      <c r="R39023" t="s">
        <v>92</v>
      </c>
      <c r="S39023" t="s">
        <v>53</v>
      </c>
      <c r="T39023" s="1">
        <v>45236</v>
      </c>
      <c r="U39023" s="2">
        <v>0.16945601851851852</v>
      </c>
    </row>
    <row r="39024" spans="1:21">
      <c r="A39024" t="s">
        <v>550</v>
      </c>
      <c r="B39024">
        <v>2013</v>
      </c>
      <c r="C39024" s="2">
        <v>0.4375</v>
      </c>
      <c r="D39024">
        <v>1</v>
      </c>
      <c r="E39024">
        <v>6.2302090000000003</v>
      </c>
      <c r="F39024">
        <v>-75.608795999999998</v>
      </c>
      <c r="G39024" t="s">
        <v>96</v>
      </c>
      <c r="H39024">
        <v>23</v>
      </c>
      <c r="I39024" t="s">
        <v>23</v>
      </c>
      <c r="J39024" t="s">
        <v>24</v>
      </c>
      <c r="K39024" t="s">
        <v>25</v>
      </c>
      <c r="L39024" t="s">
        <v>26</v>
      </c>
      <c r="M39024" t="s">
        <v>348</v>
      </c>
      <c r="N39024" t="s">
        <v>349</v>
      </c>
      <c r="O39024">
        <v>16</v>
      </c>
      <c r="P39024" t="s">
        <v>29</v>
      </c>
      <c r="Q39024" t="s">
        <v>61</v>
      </c>
      <c r="R39024" t="s">
        <v>92</v>
      </c>
      <c r="S39024" t="s">
        <v>53</v>
      </c>
      <c r="T39024" s="1">
        <v>45236</v>
      </c>
      <c r="U39024" s="2">
        <v>0.16945601851851852</v>
      </c>
    </row>
    <row r="39025" spans="1:21">
      <c r="A39025" t="s">
        <v>550</v>
      </c>
      <c r="B39025">
        <v>2013</v>
      </c>
      <c r="C39025" s="2">
        <v>0.625</v>
      </c>
      <c r="D39025">
        <v>1</v>
      </c>
      <c r="E39025">
        <v>6.2669769999999998</v>
      </c>
      <c r="F39025">
        <v>-75.564850000000007</v>
      </c>
      <c r="G39025" t="s">
        <v>22</v>
      </c>
      <c r="H39025">
        <v>24</v>
      </c>
      <c r="I39025" t="s">
        <v>23</v>
      </c>
      <c r="J39025" t="s">
        <v>34</v>
      </c>
      <c r="K39025" t="s">
        <v>35</v>
      </c>
      <c r="L39025" t="s">
        <v>89</v>
      </c>
      <c r="M39025" t="s">
        <v>226</v>
      </c>
      <c r="N39025" t="s">
        <v>227</v>
      </c>
      <c r="O39025">
        <v>4</v>
      </c>
      <c r="P39025" t="s">
        <v>29</v>
      </c>
      <c r="Q39025" t="s">
        <v>57</v>
      </c>
      <c r="R39025" t="s">
        <v>31</v>
      </c>
      <c r="S39025" t="s">
        <v>53</v>
      </c>
      <c r="T39025" s="1">
        <v>45236</v>
      </c>
      <c r="U39025" s="2">
        <v>0.16945601851851852</v>
      </c>
    </row>
    <row r="39026" spans="1:21">
      <c r="A39026" t="s">
        <v>550</v>
      </c>
      <c r="B39026">
        <v>2013</v>
      </c>
      <c r="C39026" s="2">
        <v>0.70833333333333337</v>
      </c>
      <c r="D39026">
        <v>1</v>
      </c>
      <c r="E39026">
        <v>6.2517699999999996</v>
      </c>
      <c r="F39026">
        <v>-75.558492999999999</v>
      </c>
      <c r="G39026" t="s">
        <v>22</v>
      </c>
      <c r="H39026">
        <v>22</v>
      </c>
      <c r="I39026" t="s">
        <v>33</v>
      </c>
      <c r="J39026" t="s">
        <v>34</v>
      </c>
      <c r="K39026" t="s">
        <v>35</v>
      </c>
      <c r="L39026" t="s">
        <v>47</v>
      </c>
      <c r="M39026" t="s">
        <v>142</v>
      </c>
      <c r="N39026" t="s">
        <v>143</v>
      </c>
      <c r="O39026">
        <v>10</v>
      </c>
      <c r="P39026" t="s">
        <v>29</v>
      </c>
      <c r="Q39026" t="s">
        <v>51</v>
      </c>
      <c r="R39026" t="s">
        <v>86</v>
      </c>
      <c r="S39026" t="s">
        <v>53</v>
      </c>
      <c r="T39026" s="1">
        <v>45236</v>
      </c>
      <c r="U39026" s="2">
        <v>0.16945601851851852</v>
      </c>
    </row>
    <row r="39027" spans="1:21">
      <c r="A39027" t="s">
        <v>550</v>
      </c>
      <c r="B39027">
        <v>2013</v>
      </c>
      <c r="C39027" s="2">
        <v>0.74305555555555558</v>
      </c>
      <c r="D39027">
        <v>1</v>
      </c>
      <c r="E39027">
        <v>6.2486009999999998</v>
      </c>
      <c r="F39027">
        <v>-75.555989999999994</v>
      </c>
      <c r="G39027" t="s">
        <v>22</v>
      </c>
      <c r="H39027">
        <v>23</v>
      </c>
      <c r="I39027" t="s">
        <v>23</v>
      </c>
      <c r="J39027" t="s">
        <v>24</v>
      </c>
      <c r="K39027" t="s">
        <v>25</v>
      </c>
      <c r="L39027" t="s">
        <v>26</v>
      </c>
      <c r="M39027" t="s">
        <v>259</v>
      </c>
      <c r="N39027" t="s">
        <v>260</v>
      </c>
      <c r="O39027">
        <v>10</v>
      </c>
      <c r="P39027" t="s">
        <v>29</v>
      </c>
      <c r="Q39027" t="s">
        <v>51</v>
      </c>
      <c r="R39027" t="s">
        <v>44</v>
      </c>
      <c r="S39027" t="s">
        <v>53</v>
      </c>
      <c r="T39027" s="1">
        <v>45236</v>
      </c>
      <c r="U39027" s="2">
        <v>0.16945601851851852</v>
      </c>
    </row>
    <row r="39028" spans="1:21">
      <c r="A39028" t="s">
        <v>550</v>
      </c>
      <c r="B39028">
        <v>2013</v>
      </c>
      <c r="C39028" s="2">
        <v>0.90277777777777779</v>
      </c>
      <c r="D39028">
        <v>1</v>
      </c>
      <c r="E39028">
        <v>6.2743219999999997</v>
      </c>
      <c r="F39028">
        <v>-75.562341000000004</v>
      </c>
      <c r="G39028" t="s">
        <v>96</v>
      </c>
      <c r="H39028">
        <v>26</v>
      </c>
      <c r="I39028" t="s">
        <v>23</v>
      </c>
      <c r="J39028" t="s">
        <v>34</v>
      </c>
      <c r="K39028" t="s">
        <v>35</v>
      </c>
      <c r="L39028" t="s">
        <v>47</v>
      </c>
      <c r="M39028" t="s">
        <v>134</v>
      </c>
      <c r="N39028" t="s">
        <v>135</v>
      </c>
      <c r="O39028">
        <v>4</v>
      </c>
      <c r="P39028" t="s">
        <v>29</v>
      </c>
      <c r="Q39028" t="s">
        <v>57</v>
      </c>
      <c r="R39028" t="s">
        <v>83</v>
      </c>
      <c r="S39028" t="s">
        <v>75</v>
      </c>
      <c r="T39028" s="1">
        <v>45236</v>
      </c>
      <c r="U39028" s="2">
        <v>0.16945601851851852</v>
      </c>
    </row>
    <row r="39029" spans="1:21">
      <c r="A39029" t="s">
        <v>550</v>
      </c>
      <c r="B39029">
        <v>2013</v>
      </c>
      <c r="C39029" s="2">
        <v>0.91666666666666663</v>
      </c>
      <c r="D39029">
        <v>1</v>
      </c>
      <c r="E39029">
        <v>6.2663479999999998</v>
      </c>
      <c r="F39029">
        <v>-75.595939000000001</v>
      </c>
      <c r="G39029" t="s">
        <v>22</v>
      </c>
      <c r="H39029">
        <v>24</v>
      </c>
      <c r="I39029" t="s">
        <v>23</v>
      </c>
      <c r="J39029" t="s">
        <v>34</v>
      </c>
      <c r="K39029" t="s">
        <v>35</v>
      </c>
      <c r="L39029" t="s">
        <v>47</v>
      </c>
      <c r="M39029" t="s">
        <v>275</v>
      </c>
      <c r="N39029" t="s">
        <v>276</v>
      </c>
      <c r="O39029">
        <v>11</v>
      </c>
      <c r="P39029" t="s">
        <v>29</v>
      </c>
      <c r="Q39029" t="s">
        <v>78</v>
      </c>
      <c r="R39029" t="s">
        <v>180</v>
      </c>
      <c r="S39029" t="s">
        <v>53</v>
      </c>
      <c r="T39029" s="1">
        <v>45236</v>
      </c>
      <c r="U39029" s="2">
        <v>0.16945601851851852</v>
      </c>
    </row>
    <row r="39030" spans="1:21">
      <c r="A39030" t="s">
        <v>550</v>
      </c>
      <c r="B39030">
        <v>2013</v>
      </c>
      <c r="C39030" s="2">
        <v>0.66666666666666663</v>
      </c>
      <c r="D39030">
        <v>1</v>
      </c>
      <c r="E39030">
        <v>6.2313179999999999</v>
      </c>
      <c r="F39030">
        <v>-75.540964000000002</v>
      </c>
      <c r="G39030" t="s">
        <v>96</v>
      </c>
      <c r="H39030">
        <v>48</v>
      </c>
      <c r="I39030" t="s">
        <v>23</v>
      </c>
      <c r="J39030" t="s">
        <v>24</v>
      </c>
      <c r="K39030" t="s">
        <v>25</v>
      </c>
      <c r="L39030" t="s">
        <v>26</v>
      </c>
      <c r="M39030" t="s">
        <v>537</v>
      </c>
      <c r="N39030" t="s">
        <v>538</v>
      </c>
      <c r="O39030">
        <v>9</v>
      </c>
      <c r="P39030" t="s">
        <v>29</v>
      </c>
      <c r="Q39030" t="s">
        <v>69</v>
      </c>
      <c r="R39030" t="s">
        <v>83</v>
      </c>
      <c r="S39030" t="s">
        <v>53</v>
      </c>
      <c r="T39030" s="1">
        <v>45236</v>
      </c>
      <c r="U39030" s="2">
        <v>0.16945601851851852</v>
      </c>
    </row>
    <row r="39031" spans="1:21">
      <c r="A39031" t="s">
        <v>550</v>
      </c>
      <c r="B39031">
        <v>2013</v>
      </c>
      <c r="C39031" s="2">
        <v>0.85416666666666663</v>
      </c>
      <c r="D39031">
        <v>1</v>
      </c>
      <c r="E39031">
        <v>6.2478559999999996</v>
      </c>
      <c r="F39031">
        <v>-75.554400999999999</v>
      </c>
      <c r="G39031" t="s">
        <v>22</v>
      </c>
      <c r="H39031">
        <v>36</v>
      </c>
      <c r="I39031" t="s">
        <v>23</v>
      </c>
      <c r="J39031" t="s">
        <v>24</v>
      </c>
      <c r="K39031" t="s">
        <v>25</v>
      </c>
      <c r="L39031" t="s">
        <v>26</v>
      </c>
      <c r="M39031" t="s">
        <v>187</v>
      </c>
      <c r="N39031" t="s">
        <v>188</v>
      </c>
      <c r="O39031">
        <v>8</v>
      </c>
      <c r="P39031" t="s">
        <v>397</v>
      </c>
      <c r="Q39031" t="s">
        <v>51</v>
      </c>
      <c r="R39031" t="s">
        <v>86</v>
      </c>
      <c r="S39031" t="s">
        <v>41</v>
      </c>
      <c r="T39031" s="1">
        <v>45236</v>
      </c>
      <c r="U39031" s="2">
        <v>0.16945601851851852</v>
      </c>
    </row>
    <row r="39032" spans="1:21">
      <c r="A39032" t="s">
        <v>550</v>
      </c>
      <c r="B39032">
        <v>2013</v>
      </c>
      <c r="C39032" s="2">
        <v>0.24583333333333332</v>
      </c>
      <c r="D39032">
        <v>1</v>
      </c>
      <c r="E39032">
        <v>6.2363590000000002</v>
      </c>
      <c r="F39032">
        <v>-75.573295999999999</v>
      </c>
      <c r="G39032" t="s">
        <v>96</v>
      </c>
      <c r="H39032">
        <v>31</v>
      </c>
      <c r="I39032" t="s">
        <v>23</v>
      </c>
      <c r="J39032" t="s">
        <v>34</v>
      </c>
      <c r="K39032" t="s">
        <v>35</v>
      </c>
      <c r="L39032" t="s">
        <v>47</v>
      </c>
      <c r="M39032" t="s">
        <v>199</v>
      </c>
      <c r="N39032" t="s">
        <v>200</v>
      </c>
      <c r="O39032">
        <v>10</v>
      </c>
      <c r="P39032" t="s">
        <v>29</v>
      </c>
      <c r="Q39032" t="s">
        <v>51</v>
      </c>
      <c r="R39032" t="s">
        <v>83</v>
      </c>
      <c r="S39032" t="s">
        <v>53</v>
      </c>
      <c r="T39032" s="1">
        <v>45236</v>
      </c>
      <c r="U39032" s="2">
        <v>0.16945601851851852</v>
      </c>
    </row>
    <row r="39033" spans="1:21">
      <c r="A39033" t="s">
        <v>550</v>
      </c>
      <c r="B39033">
        <v>2013</v>
      </c>
      <c r="C39033" s="2">
        <v>0.3125</v>
      </c>
      <c r="D39033">
        <v>1</v>
      </c>
      <c r="E39033" t="e">
        <v>#NUM!</v>
      </c>
      <c r="F39033" t="e">
        <v>#NUM!</v>
      </c>
      <c r="G39033" t="s">
        <v>22</v>
      </c>
      <c r="H39033">
        <v>24</v>
      </c>
      <c r="I39033" t="s">
        <v>33</v>
      </c>
      <c r="J39033" t="s">
        <v>24</v>
      </c>
      <c r="K39033" t="s">
        <v>25</v>
      </c>
      <c r="L39033" t="s">
        <v>26</v>
      </c>
      <c r="M39033" t="s">
        <v>152</v>
      </c>
      <c r="N39033" t="s">
        <v>153</v>
      </c>
      <c r="O39033">
        <v>7</v>
      </c>
      <c r="P39033" t="s">
        <v>29</v>
      </c>
      <c r="Q39033" t="s">
        <v>65</v>
      </c>
      <c r="R39033" t="s">
        <v>384</v>
      </c>
      <c r="S39033" t="s">
        <v>41</v>
      </c>
      <c r="T39033" s="1">
        <v>45236</v>
      </c>
      <c r="U39033" s="2">
        <v>0.16945601851851852</v>
      </c>
    </row>
    <row r="39034" spans="1:21">
      <c r="A39034" t="s">
        <v>550</v>
      </c>
      <c r="B39034">
        <v>2013</v>
      </c>
      <c r="C39034" s="2">
        <v>0.41666666666666669</v>
      </c>
      <c r="D39034">
        <v>1</v>
      </c>
      <c r="E39034" t="e">
        <v>#NUM!</v>
      </c>
      <c r="F39034" t="e">
        <v>#NUM!</v>
      </c>
      <c r="G39034" t="s">
        <v>22</v>
      </c>
      <c r="H39034">
        <v>35</v>
      </c>
      <c r="I39034" t="s">
        <v>79</v>
      </c>
      <c r="J39034" t="s">
        <v>34</v>
      </c>
      <c r="K39034" t="s">
        <v>25</v>
      </c>
      <c r="L39034" t="s">
        <v>26</v>
      </c>
      <c r="M39034" t="s">
        <v>248</v>
      </c>
      <c r="N39034" t="s">
        <v>249</v>
      </c>
      <c r="O39034">
        <v>11</v>
      </c>
      <c r="P39034" t="s">
        <v>29</v>
      </c>
      <c r="Q39034" t="s">
        <v>78</v>
      </c>
      <c r="R39034" t="s">
        <v>31</v>
      </c>
      <c r="S39034" t="s">
        <v>53</v>
      </c>
      <c r="T39034" s="1">
        <v>45236</v>
      </c>
      <c r="U39034" s="2">
        <v>0.16945601851851852</v>
      </c>
    </row>
    <row r="39035" spans="1:21">
      <c r="A39035" t="s">
        <v>550</v>
      </c>
      <c r="B39035">
        <v>2013</v>
      </c>
      <c r="C39035" s="2">
        <v>0.89236111111111116</v>
      </c>
      <c r="D39035">
        <v>1</v>
      </c>
      <c r="E39035" t="e">
        <v>#NUM!</v>
      </c>
      <c r="F39035" t="e">
        <v>#NUM!</v>
      </c>
      <c r="G39035" t="s">
        <v>22</v>
      </c>
      <c r="H39035">
        <v>23</v>
      </c>
      <c r="I39035" t="s">
        <v>33</v>
      </c>
      <c r="J39035" t="s">
        <v>34</v>
      </c>
      <c r="K39035" t="s">
        <v>35</v>
      </c>
      <c r="L39035" t="s">
        <v>47</v>
      </c>
      <c r="M39035" t="s">
        <v>311</v>
      </c>
      <c r="N39035" t="s">
        <v>312</v>
      </c>
      <c r="O39035">
        <v>5</v>
      </c>
      <c r="P39035" t="s">
        <v>29</v>
      </c>
      <c r="Q39035" t="s">
        <v>65</v>
      </c>
      <c r="R39035" t="s">
        <v>83</v>
      </c>
      <c r="S39035" t="s">
        <v>53</v>
      </c>
      <c r="T39035" s="1">
        <v>45236</v>
      </c>
      <c r="U39035" s="2">
        <v>0.16945601851851852</v>
      </c>
    </row>
    <row r="39036" spans="1:21">
      <c r="A39036" t="s">
        <v>550</v>
      </c>
      <c r="B39036">
        <v>2013</v>
      </c>
      <c r="C39036" s="2">
        <v>0.25</v>
      </c>
      <c r="D39036">
        <v>1</v>
      </c>
      <c r="E39036" t="e">
        <v>#NUM!</v>
      </c>
      <c r="F39036" t="e">
        <v>#NUM!</v>
      </c>
      <c r="G39036" t="s">
        <v>22</v>
      </c>
      <c r="H39036">
        <v>23</v>
      </c>
      <c r="I39036" t="s">
        <v>33</v>
      </c>
      <c r="J39036" t="s">
        <v>24</v>
      </c>
      <c r="K39036" t="s">
        <v>25</v>
      </c>
      <c r="L39036" t="s">
        <v>26</v>
      </c>
      <c r="M39036" t="s">
        <v>419</v>
      </c>
      <c r="N39036" t="s">
        <v>420</v>
      </c>
      <c r="O39036">
        <v>8</v>
      </c>
      <c r="P39036" t="s">
        <v>29</v>
      </c>
      <c r="Q39036" t="s">
        <v>69</v>
      </c>
      <c r="R39036" t="s">
        <v>92</v>
      </c>
      <c r="S39036" t="s">
        <v>53</v>
      </c>
      <c r="T39036" s="1">
        <v>45236</v>
      </c>
      <c r="U39036" s="2">
        <v>0.16945601851851852</v>
      </c>
    </row>
    <row r="39037" spans="1:21">
      <c r="A39037" t="s">
        <v>550</v>
      </c>
      <c r="B39037">
        <v>2013</v>
      </c>
      <c r="C39037" s="2">
        <v>4.1666666666666664E-2</v>
      </c>
      <c r="D39037">
        <v>1</v>
      </c>
      <c r="E39037">
        <v>6.3110140000000001</v>
      </c>
      <c r="F39037">
        <v>-75.565599000000006</v>
      </c>
      <c r="G39037" t="s">
        <v>22</v>
      </c>
      <c r="H39037">
        <v>33</v>
      </c>
      <c r="I39037" t="s">
        <v>79</v>
      </c>
      <c r="J39037" t="s">
        <v>34</v>
      </c>
      <c r="K39037" t="s">
        <v>25</v>
      </c>
      <c r="L39037" t="s">
        <v>26</v>
      </c>
      <c r="M39037" t="s">
        <v>487</v>
      </c>
      <c r="N39037" t="s">
        <v>488</v>
      </c>
      <c r="O39037">
        <v>5</v>
      </c>
      <c r="P39037" t="s">
        <v>29</v>
      </c>
      <c r="Q39037" t="s">
        <v>65</v>
      </c>
      <c r="R39037" t="s">
        <v>86</v>
      </c>
      <c r="S39037" t="s">
        <v>45</v>
      </c>
      <c r="T39037" s="1">
        <v>45236</v>
      </c>
      <c r="U39037" s="2">
        <v>0.16945601851851852</v>
      </c>
    </row>
    <row r="39038" spans="1:21">
      <c r="A39038" t="s">
        <v>550</v>
      </c>
      <c r="B39038">
        <v>2013</v>
      </c>
      <c r="C39038" s="2">
        <v>0.14583333333333334</v>
      </c>
      <c r="D39038">
        <v>1</v>
      </c>
      <c r="E39038">
        <v>6.2506139999999997</v>
      </c>
      <c r="F39038">
        <v>-75.570278999999999</v>
      </c>
      <c r="G39038" t="s">
        <v>22</v>
      </c>
      <c r="H39038">
        <v>28</v>
      </c>
      <c r="I39038" t="s">
        <v>33</v>
      </c>
      <c r="J39038" t="s">
        <v>24</v>
      </c>
      <c r="K39038" t="s">
        <v>25</v>
      </c>
      <c r="L39038" t="s">
        <v>26</v>
      </c>
      <c r="M39038" t="s">
        <v>303</v>
      </c>
      <c r="N39038" t="s">
        <v>304</v>
      </c>
      <c r="O39038">
        <v>10</v>
      </c>
      <c r="P39038" t="s">
        <v>29</v>
      </c>
      <c r="Q39038" t="s">
        <v>51</v>
      </c>
      <c r="R39038" t="s">
        <v>254</v>
      </c>
      <c r="S39038" t="s">
        <v>32</v>
      </c>
      <c r="T39038" s="1">
        <v>45236</v>
      </c>
      <c r="U39038" s="2">
        <v>0.16945601851851852</v>
      </c>
    </row>
    <row r="39039" spans="1:21">
      <c r="A39039" t="s">
        <v>550</v>
      </c>
      <c r="B39039">
        <v>2013</v>
      </c>
      <c r="C39039" s="2">
        <v>0.8125</v>
      </c>
      <c r="D39039">
        <v>1</v>
      </c>
      <c r="E39039">
        <v>6.2728029999999997</v>
      </c>
      <c r="F39039">
        <v>-75.578789999999998</v>
      </c>
      <c r="G39039" t="s">
        <v>22</v>
      </c>
      <c r="H39039">
        <v>23</v>
      </c>
      <c r="I39039" t="s">
        <v>23</v>
      </c>
      <c r="J39039" t="s">
        <v>34</v>
      </c>
      <c r="K39039" t="s">
        <v>35</v>
      </c>
      <c r="L39039" t="s">
        <v>47</v>
      </c>
      <c r="M39039" t="s">
        <v>163</v>
      </c>
      <c r="N39039" t="s">
        <v>164</v>
      </c>
      <c r="O39039">
        <v>5</v>
      </c>
      <c r="P39039" t="s">
        <v>29</v>
      </c>
      <c r="Q39039" t="s">
        <v>65</v>
      </c>
      <c r="R39039" t="s">
        <v>83</v>
      </c>
      <c r="S39039" t="s">
        <v>53</v>
      </c>
      <c r="T39039" s="1">
        <v>45236</v>
      </c>
      <c r="U39039" s="2">
        <v>0.16945601851851852</v>
      </c>
    </row>
    <row r="39040" spans="1:21">
      <c r="A39040" t="s">
        <v>550</v>
      </c>
      <c r="B39040">
        <v>2013</v>
      </c>
      <c r="C39040" s="2">
        <v>0.88888888888888884</v>
      </c>
      <c r="D39040">
        <v>1</v>
      </c>
      <c r="E39040">
        <v>6.2801479999999996</v>
      </c>
      <c r="F39040">
        <v>-75.584048999999993</v>
      </c>
      <c r="G39040" t="s">
        <v>22</v>
      </c>
      <c r="H39040">
        <v>23</v>
      </c>
      <c r="I39040" t="s">
        <v>23</v>
      </c>
      <c r="J39040" t="s">
        <v>34</v>
      </c>
      <c r="K39040" t="s">
        <v>35</v>
      </c>
      <c r="L39040" t="s">
        <v>47</v>
      </c>
      <c r="M39040" t="s">
        <v>315</v>
      </c>
      <c r="N39040" t="s">
        <v>316</v>
      </c>
      <c r="O39040">
        <v>7</v>
      </c>
      <c r="P39040" t="s">
        <v>29</v>
      </c>
      <c r="Q39040" t="s">
        <v>65</v>
      </c>
      <c r="R39040" t="s">
        <v>83</v>
      </c>
      <c r="S39040" t="s">
        <v>75</v>
      </c>
      <c r="T39040" s="1">
        <v>45236</v>
      </c>
      <c r="U39040" s="2">
        <v>0.16945601851851852</v>
      </c>
    </row>
    <row r="39041" spans="1:21">
      <c r="A39041" t="s">
        <v>550</v>
      </c>
      <c r="B39041">
        <v>2013</v>
      </c>
      <c r="C39041" s="2">
        <v>0.90972222222222221</v>
      </c>
      <c r="D39041">
        <v>1</v>
      </c>
      <c r="E39041">
        <v>6.2631569999999996</v>
      </c>
      <c r="F39041">
        <v>-75.555420999999996</v>
      </c>
      <c r="G39041" t="s">
        <v>96</v>
      </c>
      <c r="H39041">
        <v>35</v>
      </c>
      <c r="I39041" t="s">
        <v>23</v>
      </c>
      <c r="J39041" t="s">
        <v>34</v>
      </c>
      <c r="K39041" t="s">
        <v>35</v>
      </c>
      <c r="L39041" t="s">
        <v>47</v>
      </c>
      <c r="M39041" t="s">
        <v>242</v>
      </c>
      <c r="N39041" t="s">
        <v>243</v>
      </c>
      <c r="O39041">
        <v>3</v>
      </c>
      <c r="P39041" t="s">
        <v>29</v>
      </c>
      <c r="Q39041" t="s">
        <v>30</v>
      </c>
      <c r="R39041" t="s">
        <v>92</v>
      </c>
      <c r="S39041" t="s">
        <v>53</v>
      </c>
      <c r="T39041" s="1">
        <v>45236</v>
      </c>
      <c r="U39041" s="2">
        <v>0.16945601851851852</v>
      </c>
    </row>
    <row r="39042" spans="1:21">
      <c r="A39042" t="s">
        <v>550</v>
      </c>
      <c r="B39042">
        <v>2013</v>
      </c>
      <c r="C39042" s="2">
        <v>0.27083333333333331</v>
      </c>
      <c r="D39042">
        <v>1</v>
      </c>
      <c r="E39042">
        <v>6.3058810000000003</v>
      </c>
      <c r="F39042">
        <v>-75.552082999999996</v>
      </c>
      <c r="G39042" t="s">
        <v>96</v>
      </c>
      <c r="H39042">
        <v>40</v>
      </c>
      <c r="I39042" t="s">
        <v>33</v>
      </c>
      <c r="J39042" t="s">
        <v>24</v>
      </c>
      <c r="K39042" t="s">
        <v>25</v>
      </c>
      <c r="L39042" t="s">
        <v>26</v>
      </c>
      <c r="M39042" t="s">
        <v>324</v>
      </c>
      <c r="N39042" t="s">
        <v>325</v>
      </c>
      <c r="O39042">
        <v>2</v>
      </c>
      <c r="P39042" t="s">
        <v>29</v>
      </c>
      <c r="Q39042" t="s">
        <v>39</v>
      </c>
      <c r="R39042" t="s">
        <v>66</v>
      </c>
      <c r="S39042" t="s">
        <v>32</v>
      </c>
      <c r="T39042" s="1">
        <v>45236</v>
      </c>
      <c r="U39042" s="2">
        <v>0.16945601851851852</v>
      </c>
    </row>
    <row r="39043" spans="1:21">
      <c r="A39043" t="s">
        <v>550</v>
      </c>
      <c r="B39043">
        <v>2013</v>
      </c>
      <c r="C39043" s="2">
        <v>0.20833333333333334</v>
      </c>
      <c r="D39043">
        <v>1</v>
      </c>
      <c r="E39043">
        <v>6.2546809999999997</v>
      </c>
      <c r="F39043">
        <v>-75.567205999999999</v>
      </c>
      <c r="G39043" t="s">
        <v>22</v>
      </c>
      <c r="H39043">
        <v>26</v>
      </c>
      <c r="I39043" t="s">
        <v>23</v>
      </c>
      <c r="J39043" t="s">
        <v>34</v>
      </c>
      <c r="K39043" t="s">
        <v>25</v>
      </c>
      <c r="L39043" t="s">
        <v>26</v>
      </c>
      <c r="M39043" t="s">
        <v>84</v>
      </c>
      <c r="N39043" t="s">
        <v>85</v>
      </c>
      <c r="O39043">
        <v>10</v>
      </c>
      <c r="P39043" t="s">
        <v>29</v>
      </c>
      <c r="Q39043" t="s">
        <v>51</v>
      </c>
      <c r="R39043" t="s">
        <v>92</v>
      </c>
      <c r="S39043" t="s">
        <v>53</v>
      </c>
      <c r="T39043" s="1">
        <v>45236</v>
      </c>
      <c r="U39043" s="2">
        <v>0.16945601851851852</v>
      </c>
    </row>
    <row r="39044" spans="1:21">
      <c r="A39044" t="s">
        <v>550</v>
      </c>
      <c r="B39044">
        <v>2013</v>
      </c>
      <c r="C39044" s="2">
        <v>0.22916666666666666</v>
      </c>
      <c r="D39044">
        <v>1</v>
      </c>
      <c r="E39044" t="e">
        <v>#NUM!</v>
      </c>
      <c r="F39044" t="e">
        <v>#NUM!</v>
      </c>
      <c r="G39044" t="s">
        <v>22</v>
      </c>
      <c r="H39044">
        <v>57</v>
      </c>
      <c r="I39044" t="s">
        <v>79</v>
      </c>
      <c r="J39044" t="s">
        <v>34</v>
      </c>
      <c r="K39044" t="s">
        <v>35</v>
      </c>
      <c r="L39044" t="s">
        <v>47</v>
      </c>
      <c r="M39044" t="s">
        <v>285</v>
      </c>
      <c r="N39044" t="s">
        <v>286</v>
      </c>
      <c r="O39044">
        <v>16</v>
      </c>
      <c r="P39044" t="s">
        <v>29</v>
      </c>
      <c r="Q39044" t="s">
        <v>61</v>
      </c>
      <c r="R39044" t="s">
        <v>83</v>
      </c>
      <c r="S39044" t="s">
        <v>53</v>
      </c>
      <c r="T39044" s="1">
        <v>45236</v>
      </c>
      <c r="U39044" s="2">
        <v>0.16945601851851852</v>
      </c>
    </row>
    <row r="39045" spans="1:21">
      <c r="A39045" t="s">
        <v>550</v>
      </c>
      <c r="B39045">
        <v>2013</v>
      </c>
      <c r="C39045" s="2">
        <v>0.2951388888888889</v>
      </c>
      <c r="D39045">
        <v>1</v>
      </c>
      <c r="E39045" t="e">
        <v>#NUM!</v>
      </c>
      <c r="F39045" t="e">
        <v>#NUM!</v>
      </c>
      <c r="G39045" t="s">
        <v>22</v>
      </c>
      <c r="H39045">
        <v>49</v>
      </c>
      <c r="I39045" t="s">
        <v>79</v>
      </c>
      <c r="J39045" t="s">
        <v>34</v>
      </c>
      <c r="K39045" t="s">
        <v>35</v>
      </c>
      <c r="L39045" t="s">
        <v>89</v>
      </c>
      <c r="M39045" t="s">
        <v>121</v>
      </c>
      <c r="N39045" t="s">
        <v>122</v>
      </c>
      <c r="O39045">
        <v>10</v>
      </c>
      <c r="P39045" t="s">
        <v>29</v>
      </c>
      <c r="Q39045" t="s">
        <v>51</v>
      </c>
      <c r="R39045" t="s">
        <v>403</v>
      </c>
      <c r="S39045" t="s">
        <v>32</v>
      </c>
      <c r="T39045" s="1">
        <v>45236</v>
      </c>
      <c r="U39045" s="2">
        <v>0.16945601851851852</v>
      </c>
    </row>
    <row r="39046" spans="1:21">
      <c r="A39046" t="s">
        <v>550</v>
      </c>
      <c r="B39046">
        <v>2013</v>
      </c>
      <c r="C39046" s="2">
        <v>0.41666666666666669</v>
      </c>
      <c r="D39046">
        <v>1</v>
      </c>
      <c r="E39046" t="e">
        <v>#NUM!</v>
      </c>
      <c r="F39046" t="e">
        <v>#NUM!</v>
      </c>
      <c r="G39046" t="s">
        <v>22</v>
      </c>
      <c r="H39046">
        <v>38</v>
      </c>
      <c r="I39046" t="s">
        <v>79</v>
      </c>
      <c r="J39046" t="s">
        <v>24</v>
      </c>
      <c r="K39046" t="s">
        <v>25</v>
      </c>
      <c r="L39046" t="s">
        <v>26</v>
      </c>
      <c r="M39046" t="s">
        <v>320</v>
      </c>
      <c r="N39046" t="s">
        <v>321</v>
      </c>
      <c r="O39046">
        <v>3</v>
      </c>
      <c r="P39046" t="s">
        <v>29</v>
      </c>
      <c r="Q39046" t="s">
        <v>30</v>
      </c>
      <c r="R39046" t="s">
        <v>180</v>
      </c>
      <c r="S39046" t="s">
        <v>32</v>
      </c>
      <c r="T39046" s="1">
        <v>45236</v>
      </c>
      <c r="U39046" s="2">
        <v>0.16945601851851852</v>
      </c>
    </row>
    <row r="39047" spans="1:21">
      <c r="A39047" t="s">
        <v>550</v>
      </c>
      <c r="B39047">
        <v>2013</v>
      </c>
      <c r="C39047" s="2">
        <v>0.41666666666666669</v>
      </c>
      <c r="D39047">
        <v>1</v>
      </c>
      <c r="E39047" t="e">
        <v>#NUM!</v>
      </c>
      <c r="F39047" t="e">
        <v>#NUM!</v>
      </c>
      <c r="G39047" t="s">
        <v>22</v>
      </c>
      <c r="H39047">
        <v>38</v>
      </c>
      <c r="I39047" t="s">
        <v>79</v>
      </c>
      <c r="J39047" t="s">
        <v>24</v>
      </c>
      <c r="K39047" t="s">
        <v>25</v>
      </c>
      <c r="L39047" t="s">
        <v>26</v>
      </c>
      <c r="M39047" t="s">
        <v>46</v>
      </c>
      <c r="N39047" t="s">
        <v>576</v>
      </c>
      <c r="P39047" t="s">
        <v>29</v>
      </c>
      <c r="Q39047" t="s">
        <v>30</v>
      </c>
      <c r="R39047" t="s">
        <v>180</v>
      </c>
      <c r="S39047" t="s">
        <v>32</v>
      </c>
      <c r="T39047" s="1">
        <v>45236</v>
      </c>
      <c r="U39047" s="2">
        <v>0.16945601851851852</v>
      </c>
    </row>
    <row r="39048" spans="1:21">
      <c r="A39048" t="s">
        <v>550</v>
      </c>
      <c r="B39048">
        <v>2013</v>
      </c>
      <c r="C39048" s="2">
        <v>2.0833333333333332E-2</v>
      </c>
      <c r="D39048">
        <v>1</v>
      </c>
      <c r="E39048">
        <v>6.265835</v>
      </c>
      <c r="F39048">
        <v>-75.587384</v>
      </c>
      <c r="G39048" t="s">
        <v>22</v>
      </c>
      <c r="H39048">
        <v>42</v>
      </c>
      <c r="I39048" t="s">
        <v>79</v>
      </c>
      <c r="J39048" t="s">
        <v>24</v>
      </c>
      <c r="K39048" t="s">
        <v>25</v>
      </c>
      <c r="L39048" t="s">
        <v>26</v>
      </c>
      <c r="M39048" t="s">
        <v>551</v>
      </c>
      <c r="N39048" t="s">
        <v>552</v>
      </c>
      <c r="O39048">
        <v>7</v>
      </c>
      <c r="P39048" t="s">
        <v>29</v>
      </c>
      <c r="Q39048" t="s">
        <v>65</v>
      </c>
      <c r="R39048" t="s">
        <v>254</v>
      </c>
      <c r="S39048" t="s">
        <v>577</v>
      </c>
      <c r="T39048" s="1">
        <v>45236</v>
      </c>
      <c r="U39048" s="2">
        <v>0.16945601851851852</v>
      </c>
    </row>
    <row r="39049" spans="1:21">
      <c r="A39049" t="s">
        <v>550</v>
      </c>
      <c r="B39049">
        <v>2013</v>
      </c>
      <c r="C39049" s="2">
        <v>0.1875</v>
      </c>
      <c r="D39049">
        <v>1</v>
      </c>
      <c r="E39049">
        <v>6.2091839999999996</v>
      </c>
      <c r="F39049">
        <v>-75.579267000000002</v>
      </c>
      <c r="G39049" t="s">
        <v>22</v>
      </c>
      <c r="H39049">
        <v>51</v>
      </c>
      <c r="I39049" t="s">
        <v>33</v>
      </c>
      <c r="J39049" t="s">
        <v>34</v>
      </c>
      <c r="K39049" t="s">
        <v>35</v>
      </c>
      <c r="L39049" t="s">
        <v>47</v>
      </c>
      <c r="M39049" t="s">
        <v>59</v>
      </c>
      <c r="N39049" t="s">
        <v>60</v>
      </c>
      <c r="O39049">
        <v>15</v>
      </c>
      <c r="P39049" t="s">
        <v>29</v>
      </c>
      <c r="Q39049" t="s">
        <v>61</v>
      </c>
      <c r="R39049" t="s">
        <v>92</v>
      </c>
      <c r="S39049" t="s">
        <v>32</v>
      </c>
      <c r="T39049" s="1">
        <v>45236</v>
      </c>
      <c r="U39049" s="2">
        <v>0.16945601851851852</v>
      </c>
    </row>
    <row r="39050" spans="1:21">
      <c r="A39050" t="s">
        <v>550</v>
      </c>
      <c r="B39050">
        <v>2013</v>
      </c>
      <c r="C39050" s="2">
        <v>0.25</v>
      </c>
      <c r="D39050">
        <v>1</v>
      </c>
      <c r="E39050">
        <v>6.25807</v>
      </c>
      <c r="F39050">
        <v>-75.560193999999996</v>
      </c>
      <c r="G39050" t="s">
        <v>22</v>
      </c>
      <c r="H39050">
        <v>26</v>
      </c>
      <c r="I39050" t="s">
        <v>33</v>
      </c>
      <c r="J39050" t="s">
        <v>24</v>
      </c>
      <c r="K39050" t="s">
        <v>25</v>
      </c>
      <c r="L39050" t="s">
        <v>26</v>
      </c>
      <c r="M39050" t="s">
        <v>121</v>
      </c>
      <c r="N39050" t="s">
        <v>122</v>
      </c>
      <c r="O39050">
        <v>10</v>
      </c>
      <c r="P39050" t="s">
        <v>29</v>
      </c>
      <c r="Q39050" t="s">
        <v>51</v>
      </c>
      <c r="R39050" t="s">
        <v>83</v>
      </c>
      <c r="S39050" t="s">
        <v>75</v>
      </c>
      <c r="T39050" s="1">
        <v>45236</v>
      </c>
      <c r="U39050" s="2">
        <v>0.16945601851851852</v>
      </c>
    </row>
    <row r="39051" spans="1:21">
      <c r="A39051" t="s">
        <v>550</v>
      </c>
      <c r="B39051">
        <v>2013</v>
      </c>
      <c r="C39051" s="2">
        <v>0.3888888888888889</v>
      </c>
      <c r="D39051">
        <v>1</v>
      </c>
      <c r="E39051">
        <v>6.2419200000000004</v>
      </c>
      <c r="F39051">
        <v>-75.583721999999995</v>
      </c>
      <c r="G39051" t="s">
        <v>22</v>
      </c>
      <c r="H39051">
        <v>31</v>
      </c>
      <c r="I39051" t="s">
        <v>33</v>
      </c>
      <c r="J39051" t="s">
        <v>34</v>
      </c>
      <c r="K39051" t="s">
        <v>25</v>
      </c>
      <c r="L39051" t="s">
        <v>26</v>
      </c>
      <c r="M39051" t="s">
        <v>169</v>
      </c>
      <c r="N39051" t="s">
        <v>170</v>
      </c>
      <c r="O39051">
        <v>11</v>
      </c>
      <c r="P39051" t="s">
        <v>446</v>
      </c>
      <c r="Q39051" t="s">
        <v>78</v>
      </c>
      <c r="R39051" t="s">
        <v>44</v>
      </c>
      <c r="S39051" t="s">
        <v>75</v>
      </c>
      <c r="T39051" s="1">
        <v>45236</v>
      </c>
      <c r="U39051" s="2">
        <v>0.16945601851851852</v>
      </c>
    </row>
    <row r="39052" spans="1:21">
      <c r="A39052" t="s">
        <v>550</v>
      </c>
      <c r="B39052">
        <v>2013</v>
      </c>
      <c r="C39052" s="2">
        <v>0.75</v>
      </c>
      <c r="D39052">
        <v>1</v>
      </c>
      <c r="E39052">
        <v>6.2182539999999999</v>
      </c>
      <c r="F39052">
        <v>-75.592735000000005</v>
      </c>
      <c r="G39052" t="s">
        <v>96</v>
      </c>
      <c r="H39052">
        <v>47</v>
      </c>
      <c r="I39052" t="s">
        <v>319</v>
      </c>
      <c r="J39052" t="s">
        <v>24</v>
      </c>
      <c r="K39052" t="s">
        <v>25</v>
      </c>
      <c r="L39052" t="s">
        <v>26</v>
      </c>
      <c r="M39052" t="s">
        <v>469</v>
      </c>
      <c r="N39052" t="s">
        <v>470</v>
      </c>
      <c r="O39052">
        <v>15</v>
      </c>
      <c r="P39052" t="s">
        <v>29</v>
      </c>
      <c r="Q39052" t="s">
        <v>61</v>
      </c>
      <c r="R39052" t="s">
        <v>66</v>
      </c>
      <c r="S39052" t="s">
        <v>32</v>
      </c>
      <c r="T39052" s="1">
        <v>45236</v>
      </c>
      <c r="U39052" s="2">
        <v>0.16945601851851852</v>
      </c>
    </row>
    <row r="39053" spans="1:21">
      <c r="A39053" t="s">
        <v>550</v>
      </c>
      <c r="B39053">
        <v>2013</v>
      </c>
      <c r="C39053" s="2">
        <v>0.84722222222222221</v>
      </c>
      <c r="D39053">
        <v>1</v>
      </c>
      <c r="E39053">
        <v>6.2688550000000003</v>
      </c>
      <c r="F39053">
        <v>-75.560405000000003</v>
      </c>
      <c r="G39053" t="s">
        <v>96</v>
      </c>
      <c r="H39053">
        <v>25</v>
      </c>
      <c r="I39053" t="s">
        <v>23</v>
      </c>
      <c r="J39053" t="s">
        <v>24</v>
      </c>
      <c r="K39053" t="s">
        <v>25</v>
      </c>
      <c r="L39053" t="s">
        <v>26</v>
      </c>
      <c r="M39053" t="s">
        <v>341</v>
      </c>
      <c r="N39053" t="s">
        <v>342</v>
      </c>
      <c r="O39053">
        <v>4</v>
      </c>
      <c r="P39053" t="s">
        <v>29</v>
      </c>
      <c r="Q39053" t="s">
        <v>57</v>
      </c>
      <c r="R39053" t="s">
        <v>180</v>
      </c>
      <c r="S39053" t="s">
        <v>53</v>
      </c>
      <c r="T39053" s="1">
        <v>45236</v>
      </c>
      <c r="U39053" s="2">
        <v>0.16945601851851852</v>
      </c>
    </row>
    <row r="39054" spans="1:21">
      <c r="A39054" t="s">
        <v>550</v>
      </c>
      <c r="B39054">
        <v>2013</v>
      </c>
      <c r="C39054" s="2">
        <v>0</v>
      </c>
      <c r="D39054">
        <v>1</v>
      </c>
      <c r="E39054">
        <v>6.2826820000000003</v>
      </c>
      <c r="F39054">
        <v>-75.578535000000002</v>
      </c>
      <c r="G39054" t="s">
        <v>22</v>
      </c>
      <c r="H39054">
        <v>27</v>
      </c>
      <c r="I39054" t="s">
        <v>33</v>
      </c>
      <c r="J39054" t="s">
        <v>24</v>
      </c>
      <c r="K39054" t="s">
        <v>25</v>
      </c>
      <c r="L39054" t="s">
        <v>26</v>
      </c>
      <c r="M39054" t="s">
        <v>385</v>
      </c>
      <c r="N39054" t="s">
        <v>386</v>
      </c>
      <c r="O39054">
        <v>7</v>
      </c>
      <c r="P39054" t="s">
        <v>29</v>
      </c>
      <c r="Q39054" t="s">
        <v>65</v>
      </c>
      <c r="R39054" t="s">
        <v>83</v>
      </c>
      <c r="S39054" t="s">
        <v>75</v>
      </c>
      <c r="T39054" s="1">
        <v>45236</v>
      </c>
      <c r="U39054" s="2">
        <v>0.16945601851851852</v>
      </c>
    </row>
    <row r="39055" spans="1:21">
      <c r="A39055" t="s">
        <v>550</v>
      </c>
      <c r="B39055">
        <v>2013</v>
      </c>
      <c r="C39055" s="2">
        <v>0.1875</v>
      </c>
      <c r="D39055">
        <v>1</v>
      </c>
      <c r="E39055">
        <v>6.2766390000000003</v>
      </c>
      <c r="F39055">
        <v>-75.578103999999996</v>
      </c>
      <c r="G39055" t="s">
        <v>22</v>
      </c>
      <c r="H39055">
        <v>30</v>
      </c>
      <c r="I39055" t="s">
        <v>23</v>
      </c>
      <c r="J39055" t="s">
        <v>24</v>
      </c>
      <c r="K39055" t="s">
        <v>25</v>
      </c>
      <c r="L39055" t="s">
        <v>26</v>
      </c>
      <c r="M39055" t="s">
        <v>163</v>
      </c>
      <c r="N39055" t="s">
        <v>164</v>
      </c>
      <c r="O39055">
        <v>5</v>
      </c>
      <c r="P39055" t="s">
        <v>29</v>
      </c>
      <c r="Q39055" t="s">
        <v>65</v>
      </c>
      <c r="R39055" t="s">
        <v>66</v>
      </c>
      <c r="S39055" t="s">
        <v>53</v>
      </c>
      <c r="T39055" s="1">
        <v>45236</v>
      </c>
      <c r="U39055" s="2">
        <v>0.16945601851851852</v>
      </c>
    </row>
    <row r="39056" spans="1:21">
      <c r="A39056" t="s">
        <v>550</v>
      </c>
      <c r="B39056">
        <v>2013</v>
      </c>
      <c r="C39056" s="2">
        <v>0.9375</v>
      </c>
      <c r="D39056">
        <v>1</v>
      </c>
      <c r="E39056">
        <v>6.2365510000000004</v>
      </c>
      <c r="F39056">
        <v>-75.584975</v>
      </c>
      <c r="G39056" t="s">
        <v>22</v>
      </c>
      <c r="H39056">
        <v>27</v>
      </c>
      <c r="I39056" t="s">
        <v>23</v>
      </c>
      <c r="J39056" t="s">
        <v>24</v>
      </c>
      <c r="K39056" t="s">
        <v>25</v>
      </c>
      <c r="L39056" t="s">
        <v>26</v>
      </c>
      <c r="M39056" t="s">
        <v>279</v>
      </c>
      <c r="N39056" t="s">
        <v>280</v>
      </c>
      <c r="O39056">
        <v>16</v>
      </c>
      <c r="P39056" t="s">
        <v>29</v>
      </c>
      <c r="Q39056" t="s">
        <v>61</v>
      </c>
      <c r="R39056" t="s">
        <v>66</v>
      </c>
      <c r="S39056" t="s">
        <v>32</v>
      </c>
      <c r="T39056" s="1">
        <v>45236</v>
      </c>
      <c r="U39056" s="2">
        <v>0.16945601851851852</v>
      </c>
    </row>
    <row r="39057" spans="1:21">
      <c r="A39057" t="s">
        <v>550</v>
      </c>
      <c r="B39057">
        <v>2013</v>
      </c>
      <c r="C39057" s="2">
        <v>0.97916666666666663</v>
      </c>
      <c r="D39057">
        <v>1</v>
      </c>
      <c r="E39057">
        <v>6.225975</v>
      </c>
      <c r="F39057">
        <v>-75.578310000000002</v>
      </c>
      <c r="G39057" t="s">
        <v>22</v>
      </c>
      <c r="H39057">
        <v>20</v>
      </c>
      <c r="I39057" t="s">
        <v>23</v>
      </c>
      <c r="J39057" t="s">
        <v>34</v>
      </c>
      <c r="K39057" t="s">
        <v>35</v>
      </c>
      <c r="L39057" t="s">
        <v>47</v>
      </c>
      <c r="M39057" t="s">
        <v>148</v>
      </c>
      <c r="N39057" t="s">
        <v>149</v>
      </c>
      <c r="O39057">
        <v>15</v>
      </c>
      <c r="P39057" t="s">
        <v>29</v>
      </c>
      <c r="Q39057" t="s">
        <v>61</v>
      </c>
      <c r="R39057" t="s">
        <v>44</v>
      </c>
      <c r="S39057" t="s">
        <v>53</v>
      </c>
      <c r="T39057" s="1">
        <v>45236</v>
      </c>
      <c r="U39057" s="2">
        <v>0.16945601851851852</v>
      </c>
    </row>
    <row r="39058" spans="1:21">
      <c r="A39058" t="s">
        <v>550</v>
      </c>
      <c r="B39058">
        <v>2013</v>
      </c>
      <c r="C39058" s="2">
        <v>0.97916666666666663</v>
      </c>
      <c r="D39058">
        <v>1</v>
      </c>
      <c r="E39058" t="e">
        <v>#NUM!</v>
      </c>
      <c r="F39058" t="e">
        <v>#NUM!</v>
      </c>
      <c r="G39058" t="s">
        <v>22</v>
      </c>
      <c r="H39058">
        <v>25</v>
      </c>
      <c r="I39058" t="s">
        <v>23</v>
      </c>
      <c r="J39058" t="s">
        <v>34</v>
      </c>
      <c r="K39058" t="s">
        <v>35</v>
      </c>
      <c r="L39058" t="s">
        <v>47</v>
      </c>
      <c r="M39058" t="s">
        <v>216</v>
      </c>
      <c r="N39058" t="s">
        <v>217</v>
      </c>
      <c r="O39058">
        <v>4</v>
      </c>
      <c r="P39058" t="s">
        <v>29</v>
      </c>
      <c r="Q39058" t="s">
        <v>57</v>
      </c>
      <c r="R39058" t="s">
        <v>83</v>
      </c>
      <c r="S39058" t="s">
        <v>75</v>
      </c>
      <c r="T39058" s="1">
        <v>45236</v>
      </c>
      <c r="U39058" s="2">
        <v>0.16945601851851852</v>
      </c>
    </row>
    <row r="39059" spans="1:21">
      <c r="A39059" t="s">
        <v>550</v>
      </c>
      <c r="B39059">
        <v>2013</v>
      </c>
      <c r="C39059" s="2">
        <v>4.1666666666666664E-2</v>
      </c>
      <c r="D39059">
        <v>1</v>
      </c>
      <c r="E39059">
        <v>6.2973109999999997</v>
      </c>
      <c r="F39059">
        <v>-75.557597000000001</v>
      </c>
      <c r="G39059" t="s">
        <v>96</v>
      </c>
      <c r="H39059">
        <v>34</v>
      </c>
      <c r="I39059" t="s">
        <v>23</v>
      </c>
      <c r="J39059" t="s">
        <v>34</v>
      </c>
      <c r="K39059" t="s">
        <v>35</v>
      </c>
      <c r="L39059" t="s">
        <v>47</v>
      </c>
      <c r="M39059" t="s">
        <v>368</v>
      </c>
      <c r="N39059" t="s">
        <v>369</v>
      </c>
      <c r="O39059">
        <v>2</v>
      </c>
      <c r="P39059" t="s">
        <v>29</v>
      </c>
      <c r="Q39059" t="s">
        <v>39</v>
      </c>
      <c r="R39059" t="s">
        <v>92</v>
      </c>
      <c r="S39059" t="s">
        <v>53</v>
      </c>
      <c r="T39059" s="1">
        <v>45236</v>
      </c>
      <c r="U39059" s="2">
        <v>0.16945601851851852</v>
      </c>
    </row>
    <row r="39060" spans="1:21">
      <c r="A39060" t="s">
        <v>550</v>
      </c>
      <c r="B39060">
        <v>2013</v>
      </c>
      <c r="C39060" s="2">
        <v>6.25E-2</v>
      </c>
      <c r="D39060">
        <v>1</v>
      </c>
      <c r="E39060">
        <v>6.3005579999999997</v>
      </c>
      <c r="F39060">
        <v>-75.570728000000003</v>
      </c>
      <c r="G39060" t="s">
        <v>22</v>
      </c>
      <c r="H39060">
        <v>28</v>
      </c>
      <c r="I39060" t="s">
        <v>23</v>
      </c>
      <c r="J39060" t="s">
        <v>24</v>
      </c>
      <c r="K39060" t="s">
        <v>25</v>
      </c>
      <c r="L39060" t="s">
        <v>26</v>
      </c>
      <c r="M39060" t="s">
        <v>506</v>
      </c>
      <c r="N39060" t="s">
        <v>507</v>
      </c>
      <c r="O39060">
        <v>6</v>
      </c>
      <c r="P39060" t="s">
        <v>29</v>
      </c>
      <c r="Q39060" t="s">
        <v>82</v>
      </c>
      <c r="R39060" t="s">
        <v>66</v>
      </c>
      <c r="S39060" t="s">
        <v>41</v>
      </c>
      <c r="T39060" s="1">
        <v>45236</v>
      </c>
      <c r="U39060" s="2">
        <v>0.16945601851851852</v>
      </c>
    </row>
    <row r="39061" spans="1:21">
      <c r="A39061" t="s">
        <v>550</v>
      </c>
      <c r="B39061">
        <v>2013</v>
      </c>
      <c r="C39061" s="2">
        <v>0.19444444444444445</v>
      </c>
      <c r="D39061">
        <v>1</v>
      </c>
      <c r="E39061">
        <v>6.255306</v>
      </c>
      <c r="F39061">
        <v>-75.572781000000006</v>
      </c>
      <c r="G39061" t="s">
        <v>22</v>
      </c>
      <c r="H39061">
        <v>36</v>
      </c>
      <c r="I39061" t="s">
        <v>23</v>
      </c>
      <c r="J39061" t="s">
        <v>34</v>
      </c>
      <c r="K39061" t="s">
        <v>35</v>
      </c>
      <c r="L39061" t="s">
        <v>47</v>
      </c>
      <c r="M39061" t="s">
        <v>73</v>
      </c>
      <c r="N39061" t="s">
        <v>74</v>
      </c>
      <c r="O39061">
        <v>10</v>
      </c>
      <c r="P39061" t="s">
        <v>29</v>
      </c>
      <c r="Q39061" t="s">
        <v>51</v>
      </c>
      <c r="R39061" t="s">
        <v>83</v>
      </c>
      <c r="S39061" t="s">
        <v>41</v>
      </c>
      <c r="T39061" s="1">
        <v>45236</v>
      </c>
      <c r="U39061" s="2">
        <v>0.16945601851851852</v>
      </c>
    </row>
    <row r="39062" spans="1:21">
      <c r="A39062" t="s">
        <v>550</v>
      </c>
      <c r="B39062">
        <v>2013</v>
      </c>
      <c r="C39062" s="2">
        <v>0.25</v>
      </c>
      <c r="D39062">
        <v>1</v>
      </c>
      <c r="E39062">
        <v>6.2285209999999998</v>
      </c>
      <c r="F39062">
        <v>-75.552762000000001</v>
      </c>
      <c r="G39062" t="s">
        <v>22</v>
      </c>
      <c r="H39062">
        <v>43</v>
      </c>
      <c r="I39062" t="s">
        <v>79</v>
      </c>
      <c r="J39062" t="s">
        <v>24</v>
      </c>
      <c r="K39062" t="s">
        <v>25</v>
      </c>
      <c r="L39062" t="s">
        <v>26</v>
      </c>
      <c r="M39062" t="s">
        <v>356</v>
      </c>
      <c r="N39062" t="s">
        <v>357</v>
      </c>
      <c r="O39062">
        <v>9</v>
      </c>
      <c r="P39062" t="s">
        <v>56</v>
      </c>
      <c r="Q39062" t="s">
        <v>69</v>
      </c>
      <c r="R39062" t="s">
        <v>92</v>
      </c>
      <c r="S39062" t="s">
        <v>53</v>
      </c>
      <c r="T39062" s="1">
        <v>45236</v>
      </c>
      <c r="U39062" s="2">
        <v>0.16945601851851852</v>
      </c>
    </row>
    <row r="39063" spans="1:21">
      <c r="A39063" t="s">
        <v>550</v>
      </c>
      <c r="B39063">
        <v>2013</v>
      </c>
      <c r="C39063" s="2">
        <v>0.54166666666666663</v>
      </c>
      <c r="D39063">
        <v>1</v>
      </c>
      <c r="E39063">
        <v>6.2484419999999998</v>
      </c>
      <c r="F39063">
        <v>-75.567036000000002</v>
      </c>
      <c r="G39063" t="s">
        <v>22</v>
      </c>
      <c r="H39063">
        <v>27</v>
      </c>
      <c r="I39063" t="s">
        <v>23</v>
      </c>
      <c r="J39063" t="s">
        <v>24</v>
      </c>
      <c r="K39063" t="s">
        <v>25</v>
      </c>
      <c r="L39063" t="s">
        <v>26</v>
      </c>
      <c r="M39063" t="s">
        <v>303</v>
      </c>
      <c r="N39063" t="s">
        <v>304</v>
      </c>
      <c r="O39063">
        <v>10</v>
      </c>
      <c r="P39063" t="s">
        <v>29</v>
      </c>
      <c r="Q39063" t="s">
        <v>51</v>
      </c>
      <c r="R39063" t="s">
        <v>92</v>
      </c>
      <c r="S39063" t="s">
        <v>53</v>
      </c>
      <c r="T39063" s="1">
        <v>45236</v>
      </c>
      <c r="U39063" s="2">
        <v>0.16945601851851852</v>
      </c>
    </row>
    <row r="39064" spans="1:21">
      <c r="A39064" t="s">
        <v>550</v>
      </c>
      <c r="B39064">
        <v>2013</v>
      </c>
      <c r="C39064" s="2">
        <v>0.79166666666666663</v>
      </c>
      <c r="D39064">
        <v>1</v>
      </c>
      <c r="E39064">
        <v>6.2566030000000001</v>
      </c>
      <c r="F39064">
        <v>-75.560235000000006</v>
      </c>
      <c r="G39064" t="s">
        <v>22</v>
      </c>
      <c r="H39064">
        <v>32</v>
      </c>
      <c r="I39064" t="s">
        <v>79</v>
      </c>
      <c r="J39064" t="s">
        <v>34</v>
      </c>
      <c r="K39064" t="s">
        <v>35</v>
      </c>
      <c r="L39064" t="s">
        <v>47</v>
      </c>
      <c r="M39064" t="s">
        <v>121</v>
      </c>
      <c r="N39064" t="s">
        <v>122</v>
      </c>
      <c r="O39064">
        <v>10</v>
      </c>
      <c r="P39064" t="s">
        <v>29</v>
      </c>
      <c r="Q39064" t="s">
        <v>51</v>
      </c>
      <c r="R39064" t="s">
        <v>302</v>
      </c>
      <c r="S39064" t="s">
        <v>32</v>
      </c>
      <c r="T39064" s="1">
        <v>45236</v>
      </c>
      <c r="U39064" s="2">
        <v>0.16945601851851852</v>
      </c>
    </row>
    <row r="39065" spans="1:21">
      <c r="A39065" t="s">
        <v>550</v>
      </c>
      <c r="B39065">
        <v>2013</v>
      </c>
      <c r="C39065" s="2">
        <v>0.21875</v>
      </c>
      <c r="D39065">
        <v>1</v>
      </c>
      <c r="E39065">
        <v>6.2260099999999996</v>
      </c>
      <c r="F39065">
        <v>-75.575885</v>
      </c>
      <c r="G39065" t="s">
        <v>22</v>
      </c>
      <c r="H39065">
        <v>47</v>
      </c>
      <c r="I39065" t="s">
        <v>33</v>
      </c>
      <c r="J39065" t="s">
        <v>34</v>
      </c>
      <c r="K39065" t="s">
        <v>35</v>
      </c>
      <c r="L39065" t="s">
        <v>47</v>
      </c>
      <c r="M39065" t="s">
        <v>203</v>
      </c>
      <c r="N39065" t="s">
        <v>204</v>
      </c>
      <c r="O39065">
        <v>14</v>
      </c>
      <c r="P39065" t="s">
        <v>29</v>
      </c>
      <c r="Q39065" t="s">
        <v>157</v>
      </c>
      <c r="R39065" t="s">
        <v>83</v>
      </c>
      <c r="S39065" t="s">
        <v>53</v>
      </c>
      <c r="T39065" s="1">
        <v>45236</v>
      </c>
      <c r="U39065" s="2">
        <v>0.16945601851851852</v>
      </c>
    </row>
    <row r="39066" spans="1:21">
      <c r="A39066" t="s">
        <v>550</v>
      </c>
      <c r="B39066">
        <v>2013</v>
      </c>
      <c r="C39066" s="2">
        <v>0.21875</v>
      </c>
      <c r="D39066">
        <v>1</v>
      </c>
      <c r="E39066">
        <v>6.247064</v>
      </c>
      <c r="F39066">
        <v>-75.555047000000002</v>
      </c>
      <c r="G39066" t="s">
        <v>22</v>
      </c>
      <c r="H39066">
        <v>26</v>
      </c>
      <c r="I39066" t="s">
        <v>33</v>
      </c>
      <c r="J39066" t="s">
        <v>34</v>
      </c>
      <c r="K39066" t="s">
        <v>35</v>
      </c>
      <c r="L39066" t="s">
        <v>47</v>
      </c>
      <c r="M39066" t="s">
        <v>259</v>
      </c>
      <c r="N39066" t="s">
        <v>260</v>
      </c>
      <c r="O39066">
        <v>10</v>
      </c>
      <c r="P39066" t="s">
        <v>29</v>
      </c>
      <c r="Q39066" t="s">
        <v>51</v>
      </c>
      <c r="R39066" t="s">
        <v>302</v>
      </c>
      <c r="S39066" t="s">
        <v>53</v>
      </c>
      <c r="T39066" s="1">
        <v>45236</v>
      </c>
      <c r="U39066" s="2">
        <v>0.16945601851851852</v>
      </c>
    </row>
    <row r="39067" spans="1:21">
      <c r="A39067" t="s">
        <v>550</v>
      </c>
      <c r="B39067">
        <v>2013</v>
      </c>
      <c r="C39067" s="2">
        <v>0.3125</v>
      </c>
      <c r="D39067">
        <v>1</v>
      </c>
      <c r="E39067">
        <v>6.2775210000000001</v>
      </c>
      <c r="F39067">
        <v>-75.589433999999997</v>
      </c>
      <c r="G39067" t="s">
        <v>22</v>
      </c>
      <c r="H39067">
        <v>40</v>
      </c>
      <c r="I39067" t="s">
        <v>23</v>
      </c>
      <c r="J39067" t="s">
        <v>34</v>
      </c>
      <c r="K39067" t="s">
        <v>35</v>
      </c>
      <c r="L39067" t="s">
        <v>47</v>
      </c>
      <c r="M39067" t="s">
        <v>382</v>
      </c>
      <c r="N39067" t="s">
        <v>383</v>
      </c>
      <c r="O39067">
        <v>7</v>
      </c>
      <c r="P39067" t="s">
        <v>29</v>
      </c>
      <c r="Q39067" t="s">
        <v>65</v>
      </c>
      <c r="R39067" t="s">
        <v>83</v>
      </c>
      <c r="S39067" t="s">
        <v>41</v>
      </c>
      <c r="T39067" s="1">
        <v>45236</v>
      </c>
      <c r="U39067" s="2">
        <v>0.16945601851851852</v>
      </c>
    </row>
    <row r="39068" spans="1:21">
      <c r="A39068" t="s">
        <v>550</v>
      </c>
      <c r="B39068">
        <v>2013</v>
      </c>
      <c r="C39068" s="2">
        <v>0.77083333333333337</v>
      </c>
      <c r="D39068">
        <v>1</v>
      </c>
      <c r="E39068">
        <v>6.2579659999999997</v>
      </c>
      <c r="F39068">
        <v>-75.560895000000002</v>
      </c>
      <c r="G39068" t="s">
        <v>22</v>
      </c>
      <c r="H39068">
        <v>44</v>
      </c>
      <c r="I39068" t="s">
        <v>23</v>
      </c>
      <c r="J39068" t="s">
        <v>34</v>
      </c>
      <c r="K39068" t="s">
        <v>35</v>
      </c>
      <c r="L39068" t="s">
        <v>47</v>
      </c>
      <c r="M39068" t="s">
        <v>121</v>
      </c>
      <c r="N39068" t="s">
        <v>122</v>
      </c>
      <c r="O39068">
        <v>10</v>
      </c>
      <c r="P39068" t="s">
        <v>29</v>
      </c>
      <c r="Q39068" t="s">
        <v>51</v>
      </c>
      <c r="R39068" t="s">
        <v>31</v>
      </c>
      <c r="S39068" t="s">
        <v>53</v>
      </c>
      <c r="T39068" s="1">
        <v>45236</v>
      </c>
      <c r="U39068" s="2">
        <v>0.16945601851851852</v>
      </c>
    </row>
    <row r="39069" spans="1:21">
      <c r="A39069" t="s">
        <v>550</v>
      </c>
      <c r="B39069">
        <v>2013</v>
      </c>
      <c r="C39069" s="2">
        <v>0.82291666666666663</v>
      </c>
      <c r="D39069">
        <v>1</v>
      </c>
      <c r="E39069">
        <v>6.2564690000000001</v>
      </c>
      <c r="F39069">
        <v>-75.560192999999998</v>
      </c>
      <c r="G39069" t="s">
        <v>22</v>
      </c>
      <c r="H39069">
        <v>30</v>
      </c>
      <c r="I39069" t="s">
        <v>33</v>
      </c>
      <c r="J39069" t="s">
        <v>34</v>
      </c>
      <c r="K39069" t="s">
        <v>35</v>
      </c>
      <c r="L39069" t="s">
        <v>47</v>
      </c>
      <c r="M39069" t="s">
        <v>261</v>
      </c>
      <c r="N39069" t="s">
        <v>262</v>
      </c>
      <c r="O39069">
        <v>8</v>
      </c>
      <c r="P39069" t="s">
        <v>29</v>
      </c>
      <c r="Q39069" t="s">
        <v>57</v>
      </c>
      <c r="R39069" t="s">
        <v>83</v>
      </c>
      <c r="S39069" t="s">
        <v>32</v>
      </c>
      <c r="T39069" s="1">
        <v>45236</v>
      </c>
      <c r="U39069" s="2">
        <v>0.16945601851851852</v>
      </c>
    </row>
    <row r="39070" spans="1:21">
      <c r="A39070" t="s">
        <v>550</v>
      </c>
      <c r="B39070">
        <v>2013</v>
      </c>
      <c r="C39070" s="2">
        <v>0.33333333333333331</v>
      </c>
      <c r="D39070">
        <v>1</v>
      </c>
      <c r="E39070" t="e">
        <v>#NUM!</v>
      </c>
      <c r="F39070" t="e">
        <v>#NUM!</v>
      </c>
      <c r="G39070" t="s">
        <v>22</v>
      </c>
      <c r="H39070">
        <v>32</v>
      </c>
      <c r="I39070" t="s">
        <v>33</v>
      </c>
      <c r="J39070" t="s">
        <v>24</v>
      </c>
      <c r="K39070" t="s">
        <v>25</v>
      </c>
      <c r="L39070" t="s">
        <v>26</v>
      </c>
      <c r="M39070" t="s">
        <v>621</v>
      </c>
      <c r="N39070" t="s">
        <v>622</v>
      </c>
      <c r="O39070">
        <v>1</v>
      </c>
      <c r="P39070" t="s">
        <v>29</v>
      </c>
      <c r="Q39070" t="s">
        <v>95</v>
      </c>
      <c r="R39070" t="s">
        <v>66</v>
      </c>
      <c r="S39070" t="s">
        <v>120</v>
      </c>
      <c r="T39070" s="1">
        <v>45236</v>
      </c>
      <c r="U39070" s="2">
        <v>0.16945601851851852</v>
      </c>
    </row>
    <row r="39071" spans="1:21">
      <c r="A39071" t="s">
        <v>550</v>
      </c>
      <c r="B39071">
        <v>2013</v>
      </c>
      <c r="C39071" s="2">
        <v>0.625</v>
      </c>
      <c r="D39071">
        <v>1</v>
      </c>
      <c r="E39071" t="e">
        <v>#NUM!</v>
      </c>
      <c r="F39071" t="e">
        <v>#NUM!</v>
      </c>
      <c r="G39071" t="s">
        <v>22</v>
      </c>
      <c r="H39071">
        <v>30</v>
      </c>
      <c r="I39071" t="s">
        <v>23</v>
      </c>
      <c r="J39071" t="s">
        <v>34</v>
      </c>
      <c r="K39071" t="s">
        <v>35</v>
      </c>
      <c r="L39071" t="s">
        <v>47</v>
      </c>
      <c r="M39071" t="s">
        <v>777</v>
      </c>
      <c r="N39071" t="s">
        <v>778</v>
      </c>
      <c r="O39071">
        <v>7</v>
      </c>
      <c r="P39071" t="s">
        <v>29</v>
      </c>
      <c r="Q39071" t="s">
        <v>65</v>
      </c>
      <c r="R39071" t="s">
        <v>44</v>
      </c>
      <c r="S39071" t="s">
        <v>41</v>
      </c>
      <c r="T39071" s="1">
        <v>45236</v>
      </c>
      <c r="U39071" s="2">
        <v>0.16945601851851852</v>
      </c>
    </row>
    <row r="39072" spans="1:21">
      <c r="A39072" t="s">
        <v>550</v>
      </c>
      <c r="B39072">
        <v>2013</v>
      </c>
      <c r="C39072" s="2">
        <v>8.3333333333333329E-2</v>
      </c>
      <c r="D39072">
        <v>1</v>
      </c>
      <c r="E39072">
        <v>6.2823849999999997</v>
      </c>
      <c r="F39072">
        <v>-75.564263999999994</v>
      </c>
      <c r="G39072" t="s">
        <v>22</v>
      </c>
      <c r="H39072">
        <v>40</v>
      </c>
      <c r="I39072" t="s">
        <v>79</v>
      </c>
      <c r="J39072" t="s">
        <v>34</v>
      </c>
      <c r="K39072" t="s">
        <v>35</v>
      </c>
      <c r="L39072" t="s">
        <v>89</v>
      </c>
      <c r="M39072" t="s">
        <v>343</v>
      </c>
      <c r="N39072" t="s">
        <v>344</v>
      </c>
      <c r="O39072">
        <v>4</v>
      </c>
      <c r="P39072" t="s">
        <v>29</v>
      </c>
      <c r="Q39072" t="s">
        <v>57</v>
      </c>
      <c r="R39072" t="s">
        <v>92</v>
      </c>
      <c r="S39072" t="s">
        <v>53</v>
      </c>
      <c r="T39072" s="1">
        <v>45236</v>
      </c>
      <c r="U39072" s="2">
        <v>0.16945601851851852</v>
      </c>
    </row>
    <row r="39073" spans="1:21">
      <c r="A39073" t="s">
        <v>550</v>
      </c>
      <c r="B39073">
        <v>2013</v>
      </c>
      <c r="C39073" s="2">
        <v>0.92013888888888884</v>
      </c>
      <c r="D39073">
        <v>1</v>
      </c>
      <c r="E39073">
        <v>6.2820600000000004</v>
      </c>
      <c r="F39073">
        <v>-75.563406999999998</v>
      </c>
      <c r="G39073" t="s">
        <v>22</v>
      </c>
      <c r="H39073">
        <v>58</v>
      </c>
      <c r="I39073" t="s">
        <v>33</v>
      </c>
      <c r="J39073" t="s">
        <v>34</v>
      </c>
      <c r="K39073" t="s">
        <v>35</v>
      </c>
      <c r="L39073" t="s">
        <v>47</v>
      </c>
      <c r="M39073" t="s">
        <v>57</v>
      </c>
      <c r="N39073" t="s">
        <v>70</v>
      </c>
      <c r="O39073">
        <v>4</v>
      </c>
      <c r="P39073" t="s">
        <v>29</v>
      </c>
      <c r="Q39073" t="s">
        <v>57</v>
      </c>
      <c r="R39073" t="s">
        <v>40</v>
      </c>
      <c r="S39073" t="s">
        <v>32</v>
      </c>
      <c r="T39073" s="1">
        <v>45236</v>
      </c>
      <c r="U39073" s="2">
        <v>0.16945601851851852</v>
      </c>
    </row>
    <row r="39074" spans="1:21">
      <c r="A39074" t="s">
        <v>550</v>
      </c>
      <c r="B39074">
        <v>2013</v>
      </c>
      <c r="C39074" s="2">
        <v>0.41666666666666669</v>
      </c>
      <c r="D39074">
        <v>1</v>
      </c>
      <c r="E39074">
        <v>6.2730550000000003</v>
      </c>
      <c r="F39074">
        <v>-75.565866999999997</v>
      </c>
      <c r="G39074" t="s">
        <v>22</v>
      </c>
      <c r="H39074">
        <v>29</v>
      </c>
      <c r="I39074" t="s">
        <v>23</v>
      </c>
      <c r="J39074" t="s">
        <v>34</v>
      </c>
      <c r="K39074" t="s">
        <v>25</v>
      </c>
      <c r="L39074" t="s">
        <v>26</v>
      </c>
      <c r="M39074" t="s">
        <v>216</v>
      </c>
      <c r="N39074" t="s">
        <v>217</v>
      </c>
      <c r="O39074">
        <v>4</v>
      </c>
      <c r="P39074" t="s">
        <v>29</v>
      </c>
      <c r="Q39074" t="s">
        <v>57</v>
      </c>
      <c r="R39074" t="s">
        <v>31</v>
      </c>
      <c r="S39074" t="s">
        <v>53</v>
      </c>
      <c r="T39074" s="1">
        <v>45236</v>
      </c>
      <c r="U39074" s="2">
        <v>0.16945601851851852</v>
      </c>
    </row>
    <row r="39075" spans="1:21">
      <c r="A39075" t="s">
        <v>550</v>
      </c>
      <c r="B39075">
        <v>2013</v>
      </c>
      <c r="C39075" s="2">
        <v>4.1666666666666664E-2</v>
      </c>
      <c r="D39075">
        <v>1</v>
      </c>
      <c r="E39075" t="e">
        <v>#NUM!</v>
      </c>
      <c r="F39075" t="e">
        <v>#NUM!</v>
      </c>
      <c r="G39075" t="s">
        <v>22</v>
      </c>
      <c r="H39075">
        <v>25</v>
      </c>
      <c r="I39075" t="s">
        <v>23</v>
      </c>
      <c r="J39075" t="s">
        <v>24</v>
      </c>
      <c r="K39075" t="s">
        <v>25</v>
      </c>
      <c r="L39075" t="s">
        <v>26</v>
      </c>
      <c r="M39075" t="s">
        <v>380</v>
      </c>
      <c r="N39075" t="s">
        <v>381</v>
      </c>
      <c r="O39075">
        <v>9</v>
      </c>
      <c r="P39075" t="s">
        <v>29</v>
      </c>
      <c r="Q39075" t="s">
        <v>69</v>
      </c>
      <c r="R39075" t="s">
        <v>160</v>
      </c>
      <c r="S39075" t="s">
        <v>53</v>
      </c>
      <c r="T39075" s="1">
        <v>45236</v>
      </c>
      <c r="U39075" s="2">
        <v>0.16945601851851852</v>
      </c>
    </row>
    <row r="39076" spans="1:21">
      <c r="A39076" t="s">
        <v>550</v>
      </c>
      <c r="B39076">
        <v>2013</v>
      </c>
      <c r="C39076" s="2">
        <v>0.24305555555555555</v>
      </c>
      <c r="D39076">
        <v>1</v>
      </c>
      <c r="E39076" t="e">
        <v>#NUM!</v>
      </c>
      <c r="F39076" t="e">
        <v>#NUM!</v>
      </c>
      <c r="G39076" t="s">
        <v>22</v>
      </c>
      <c r="H39076">
        <v>51</v>
      </c>
      <c r="I39076" t="s">
        <v>79</v>
      </c>
      <c r="J39076" t="s">
        <v>34</v>
      </c>
      <c r="K39076" t="s">
        <v>35</v>
      </c>
      <c r="L39076" t="s">
        <v>47</v>
      </c>
      <c r="M39076" t="s">
        <v>569</v>
      </c>
      <c r="N39076" t="s">
        <v>570</v>
      </c>
      <c r="O39076">
        <v>15</v>
      </c>
      <c r="P39076" t="s">
        <v>29</v>
      </c>
      <c r="Q39076" t="s">
        <v>61</v>
      </c>
      <c r="R39076" t="s">
        <v>83</v>
      </c>
      <c r="S39076" t="s">
        <v>32</v>
      </c>
      <c r="T39076" s="1">
        <v>45236</v>
      </c>
      <c r="U39076" s="2">
        <v>0.16945601851851852</v>
      </c>
    </row>
    <row r="39077" spans="1:21">
      <c r="A39077" t="s">
        <v>550</v>
      </c>
      <c r="B39077">
        <v>2013</v>
      </c>
      <c r="C39077" s="2">
        <v>0.29166666666666669</v>
      </c>
      <c r="D39077">
        <v>1</v>
      </c>
      <c r="E39077" t="e">
        <v>#NUM!</v>
      </c>
      <c r="F39077" t="e">
        <v>#NUM!</v>
      </c>
      <c r="G39077" t="s">
        <v>22</v>
      </c>
      <c r="H39077">
        <v>39</v>
      </c>
      <c r="I39077" t="s">
        <v>347</v>
      </c>
      <c r="J39077" t="s">
        <v>24</v>
      </c>
      <c r="K39077" t="s">
        <v>25</v>
      </c>
      <c r="L39077" t="s">
        <v>26</v>
      </c>
      <c r="M39077" t="s">
        <v>213</v>
      </c>
      <c r="N39077" t="s">
        <v>214</v>
      </c>
      <c r="O39077">
        <v>7</v>
      </c>
      <c r="P39077" t="s">
        <v>29</v>
      </c>
      <c r="Q39077" t="s">
        <v>65</v>
      </c>
      <c r="R39077" t="s">
        <v>273</v>
      </c>
      <c r="S39077" t="s">
        <v>41</v>
      </c>
      <c r="T39077" s="1">
        <v>45236</v>
      </c>
      <c r="U39077" s="2">
        <v>0.16945601851851852</v>
      </c>
    </row>
    <row r="39078" spans="1:21">
      <c r="A39078" t="s">
        <v>550</v>
      </c>
      <c r="B39078">
        <v>2013</v>
      </c>
      <c r="C39078" s="2">
        <v>0.81944444444444442</v>
      </c>
      <c r="D39078">
        <v>1</v>
      </c>
      <c r="E39078" t="e">
        <v>#NUM!</v>
      </c>
      <c r="F39078" t="e">
        <v>#NUM!</v>
      </c>
      <c r="G39078" t="s">
        <v>96</v>
      </c>
      <c r="H39078">
        <v>35</v>
      </c>
      <c r="I39078" t="s">
        <v>347</v>
      </c>
      <c r="J39078" t="s">
        <v>34</v>
      </c>
      <c r="K39078" t="s">
        <v>35</v>
      </c>
      <c r="L39078" t="s">
        <v>47</v>
      </c>
      <c r="M39078" t="s">
        <v>87</v>
      </c>
      <c r="N39078" t="s">
        <v>88</v>
      </c>
      <c r="O39078">
        <v>5</v>
      </c>
      <c r="P39078" t="s">
        <v>29</v>
      </c>
      <c r="Q39078" t="s">
        <v>65</v>
      </c>
      <c r="R39078" t="s">
        <v>92</v>
      </c>
      <c r="S39078" t="s">
        <v>53</v>
      </c>
      <c r="T39078" s="1">
        <v>45236</v>
      </c>
      <c r="U39078" s="2">
        <v>0.16945601851851852</v>
      </c>
    </row>
    <row r="39079" spans="1:21">
      <c r="A39079" t="s">
        <v>550</v>
      </c>
      <c r="B39079">
        <v>2013</v>
      </c>
      <c r="C39079" s="2">
        <v>0.84375</v>
      </c>
      <c r="D39079">
        <v>1</v>
      </c>
      <c r="E39079" t="e">
        <v>#NUM!</v>
      </c>
      <c r="F39079" t="e">
        <v>#NUM!</v>
      </c>
      <c r="G39079" t="s">
        <v>22</v>
      </c>
      <c r="H39079">
        <v>19</v>
      </c>
      <c r="I39079" t="s">
        <v>23</v>
      </c>
      <c r="J39079" t="s">
        <v>34</v>
      </c>
      <c r="K39079" t="s">
        <v>35</v>
      </c>
      <c r="L39079" t="s">
        <v>47</v>
      </c>
      <c r="M39079" t="s">
        <v>452</v>
      </c>
      <c r="N39079" t="s">
        <v>453</v>
      </c>
      <c r="O39079">
        <v>7</v>
      </c>
      <c r="P39079" t="s">
        <v>29</v>
      </c>
      <c r="Q39079" t="s">
        <v>65</v>
      </c>
      <c r="R39079" t="s">
        <v>52</v>
      </c>
      <c r="S39079" t="s">
        <v>32</v>
      </c>
      <c r="T39079" s="1">
        <v>45236</v>
      </c>
      <c r="U39079" s="2">
        <v>0.16945601851851852</v>
      </c>
    </row>
    <row r="39080" spans="1:21">
      <c r="A39080" t="s">
        <v>550</v>
      </c>
      <c r="B39080">
        <v>2013</v>
      </c>
      <c r="C39080" s="2">
        <v>0.20833333333333334</v>
      </c>
      <c r="D39080">
        <v>1</v>
      </c>
      <c r="E39080">
        <v>6.2697349999999998</v>
      </c>
      <c r="F39080">
        <v>-75.551569999999998</v>
      </c>
      <c r="G39080" t="s">
        <v>22</v>
      </c>
      <c r="H39080">
        <v>31</v>
      </c>
      <c r="I39080" t="s">
        <v>33</v>
      </c>
      <c r="J39080" t="s">
        <v>24</v>
      </c>
      <c r="K39080" t="s">
        <v>25</v>
      </c>
      <c r="L39080" t="s">
        <v>26</v>
      </c>
      <c r="M39080" t="s">
        <v>437</v>
      </c>
      <c r="N39080" t="s">
        <v>438</v>
      </c>
      <c r="O39080">
        <v>3</v>
      </c>
      <c r="P39080" t="s">
        <v>29</v>
      </c>
      <c r="Q39080" t="s">
        <v>30</v>
      </c>
      <c r="R39080" t="s">
        <v>31</v>
      </c>
      <c r="S39080" t="s">
        <v>53</v>
      </c>
      <c r="T39080" s="1">
        <v>45236</v>
      </c>
      <c r="U39080" s="2">
        <v>0.16945601851851852</v>
      </c>
    </row>
    <row r="39081" spans="1:21">
      <c r="A39081" t="s">
        <v>550</v>
      </c>
      <c r="B39081">
        <v>2013</v>
      </c>
      <c r="C39081" s="2">
        <v>0.25</v>
      </c>
      <c r="D39081">
        <v>1</v>
      </c>
      <c r="E39081">
        <v>6.2508850000000002</v>
      </c>
      <c r="F39081">
        <v>-75.555846000000003</v>
      </c>
      <c r="G39081" t="s">
        <v>22</v>
      </c>
      <c r="H39081">
        <v>24</v>
      </c>
      <c r="I39081" t="s">
        <v>23</v>
      </c>
      <c r="J39081" t="s">
        <v>24</v>
      </c>
      <c r="K39081" t="s">
        <v>25</v>
      </c>
      <c r="L39081" t="s">
        <v>26</v>
      </c>
      <c r="M39081" t="s">
        <v>142</v>
      </c>
      <c r="N39081" t="s">
        <v>143</v>
      </c>
      <c r="O39081">
        <v>10</v>
      </c>
      <c r="P39081" t="s">
        <v>29</v>
      </c>
      <c r="Q39081" t="s">
        <v>51</v>
      </c>
      <c r="R39081" t="s">
        <v>83</v>
      </c>
      <c r="S39081" t="s">
        <v>75</v>
      </c>
      <c r="T39081" s="1">
        <v>45236</v>
      </c>
      <c r="U39081" s="2">
        <v>0.16945601851851852</v>
      </c>
    </row>
    <row r="39082" spans="1:21">
      <c r="A39082" t="s">
        <v>550</v>
      </c>
      <c r="B39082">
        <v>2013</v>
      </c>
      <c r="C39082" s="2">
        <v>0.33333333333333331</v>
      </c>
      <c r="D39082">
        <v>1</v>
      </c>
      <c r="E39082">
        <v>6.2513990000000002</v>
      </c>
      <c r="F39082">
        <v>-75.626904999999994</v>
      </c>
      <c r="G39082" t="s">
        <v>22</v>
      </c>
      <c r="H39082">
        <v>33</v>
      </c>
      <c r="I39082" t="s">
        <v>33</v>
      </c>
      <c r="J39082" t="s">
        <v>24</v>
      </c>
      <c r="K39082" t="s">
        <v>25</v>
      </c>
      <c r="L39082" t="s">
        <v>26</v>
      </c>
      <c r="M39082" t="s">
        <v>683</v>
      </c>
      <c r="N39082" t="s">
        <v>684</v>
      </c>
      <c r="O39082">
        <v>13</v>
      </c>
      <c r="P39082" t="s">
        <v>29</v>
      </c>
      <c r="Q39082" t="s">
        <v>138</v>
      </c>
      <c r="R39082" t="s">
        <v>66</v>
      </c>
      <c r="S39082" t="s">
        <v>41</v>
      </c>
      <c r="T39082" s="1">
        <v>45236</v>
      </c>
      <c r="U39082" s="2">
        <v>0.16945601851851852</v>
      </c>
    </row>
    <row r="39083" spans="1:21">
      <c r="A39083" t="s">
        <v>550</v>
      </c>
      <c r="B39083">
        <v>2013</v>
      </c>
      <c r="C39083" s="2">
        <v>0.42708333333333331</v>
      </c>
      <c r="D39083">
        <v>1</v>
      </c>
      <c r="E39083">
        <v>6.2724690000000001</v>
      </c>
      <c r="F39083">
        <v>-75.561550999999994</v>
      </c>
      <c r="G39083" t="s">
        <v>22</v>
      </c>
      <c r="H39083">
        <v>41</v>
      </c>
      <c r="I39083" t="s">
        <v>79</v>
      </c>
      <c r="J39083" t="s">
        <v>34</v>
      </c>
      <c r="K39083" t="s">
        <v>35</v>
      </c>
      <c r="L39083" t="s">
        <v>47</v>
      </c>
      <c r="M39083" t="s">
        <v>134</v>
      </c>
      <c r="N39083" t="s">
        <v>135</v>
      </c>
      <c r="O39083">
        <v>4</v>
      </c>
      <c r="P39083" t="s">
        <v>29</v>
      </c>
      <c r="Q39083" t="s">
        <v>57</v>
      </c>
      <c r="R39083" t="s">
        <v>83</v>
      </c>
      <c r="S39083" t="s">
        <v>32</v>
      </c>
      <c r="T39083" s="1">
        <v>45236</v>
      </c>
      <c r="U39083" s="2">
        <v>0.16945601851851852</v>
      </c>
    </row>
    <row r="39084" spans="1:21">
      <c r="A39084" t="s">
        <v>550</v>
      </c>
      <c r="B39084">
        <v>2013</v>
      </c>
      <c r="C39084" s="2">
        <v>0.6875</v>
      </c>
      <c r="D39084">
        <v>1</v>
      </c>
      <c r="E39084">
        <v>6.2503719999999996</v>
      </c>
      <c r="F39084">
        <v>-75.569562000000005</v>
      </c>
      <c r="G39084" t="s">
        <v>22</v>
      </c>
      <c r="H39084">
        <v>30</v>
      </c>
      <c r="I39084" t="s">
        <v>23</v>
      </c>
      <c r="J39084" t="s">
        <v>24</v>
      </c>
      <c r="K39084" t="s">
        <v>25</v>
      </c>
      <c r="L39084" t="s">
        <v>26</v>
      </c>
      <c r="M39084" t="s">
        <v>303</v>
      </c>
      <c r="N39084" t="s">
        <v>304</v>
      </c>
      <c r="O39084">
        <v>10</v>
      </c>
      <c r="P39084" t="s">
        <v>29</v>
      </c>
      <c r="Q39084" t="s">
        <v>51</v>
      </c>
      <c r="R39084" t="s">
        <v>92</v>
      </c>
      <c r="S39084" t="s">
        <v>75</v>
      </c>
      <c r="T39084" s="1">
        <v>45236</v>
      </c>
      <c r="U39084" s="2">
        <v>0.16945601851851852</v>
      </c>
    </row>
    <row r="39085" spans="1:21">
      <c r="A39085" t="s">
        <v>550</v>
      </c>
      <c r="B39085">
        <v>2013</v>
      </c>
      <c r="C39085" s="2">
        <v>0.70833333333333337</v>
      </c>
      <c r="D39085">
        <v>1</v>
      </c>
      <c r="E39085">
        <v>6.2768129999999998</v>
      </c>
      <c r="F39085">
        <v>-75.559110000000004</v>
      </c>
      <c r="G39085" t="s">
        <v>22</v>
      </c>
      <c r="H39085">
        <v>18</v>
      </c>
      <c r="I39085" t="s">
        <v>23</v>
      </c>
      <c r="J39085" t="s">
        <v>24</v>
      </c>
      <c r="K39085" t="s">
        <v>25</v>
      </c>
      <c r="L39085" t="s">
        <v>26</v>
      </c>
      <c r="M39085" t="s">
        <v>527</v>
      </c>
      <c r="N39085" t="s">
        <v>528</v>
      </c>
      <c r="O39085">
        <v>4</v>
      </c>
      <c r="P39085" t="s">
        <v>29</v>
      </c>
      <c r="Q39085" t="s">
        <v>57</v>
      </c>
      <c r="R39085" t="s">
        <v>297</v>
      </c>
      <c r="S39085" t="s">
        <v>32</v>
      </c>
      <c r="T39085" s="1">
        <v>45236</v>
      </c>
      <c r="U39085" s="2">
        <v>0.16945601851851852</v>
      </c>
    </row>
    <row r="39086" spans="1:21">
      <c r="A39086" t="s">
        <v>550</v>
      </c>
      <c r="B39086">
        <v>2013</v>
      </c>
      <c r="C39086" s="2">
        <v>0.77083333333333337</v>
      </c>
      <c r="D39086">
        <v>1</v>
      </c>
      <c r="E39086">
        <v>6.2820720000000003</v>
      </c>
      <c r="F39086">
        <v>-75.560193999999996</v>
      </c>
      <c r="G39086" t="s">
        <v>22</v>
      </c>
      <c r="H39086">
        <v>19</v>
      </c>
      <c r="I39086" t="s">
        <v>23</v>
      </c>
      <c r="J39086" t="s">
        <v>24</v>
      </c>
      <c r="K39086" t="s">
        <v>25</v>
      </c>
      <c r="L39086" t="s">
        <v>26</v>
      </c>
      <c r="M39086" t="s">
        <v>57</v>
      </c>
      <c r="N39086" t="s">
        <v>70</v>
      </c>
      <c r="O39086">
        <v>4</v>
      </c>
      <c r="P39086" t="s">
        <v>29</v>
      </c>
      <c r="Q39086" t="s">
        <v>57</v>
      </c>
      <c r="R39086" t="s">
        <v>83</v>
      </c>
      <c r="S39086" t="s">
        <v>53</v>
      </c>
      <c r="T39086" s="1">
        <v>45236</v>
      </c>
      <c r="U39086" s="2">
        <v>0.16945601851851852</v>
      </c>
    </row>
    <row r="39087" spans="1:21">
      <c r="A39087" t="s">
        <v>550</v>
      </c>
      <c r="B39087">
        <v>2013</v>
      </c>
      <c r="C39087" s="2">
        <v>0.875</v>
      </c>
      <c r="D39087">
        <v>1</v>
      </c>
      <c r="E39087">
        <v>6.2330750000000004</v>
      </c>
      <c r="F39087">
        <v>-75.595539000000002</v>
      </c>
      <c r="G39087" t="s">
        <v>22</v>
      </c>
      <c r="H39087">
        <v>25</v>
      </c>
      <c r="I39087" t="s">
        <v>23</v>
      </c>
      <c r="J39087" t="s">
        <v>24</v>
      </c>
      <c r="K39087" t="s">
        <v>25</v>
      </c>
      <c r="L39087" t="s">
        <v>26</v>
      </c>
      <c r="M39087" t="s">
        <v>61</v>
      </c>
      <c r="N39087" t="s">
        <v>274</v>
      </c>
      <c r="O39087">
        <v>16</v>
      </c>
      <c r="P39087" t="s">
        <v>29</v>
      </c>
      <c r="Q39087" t="s">
        <v>61</v>
      </c>
      <c r="R39087" t="s">
        <v>300</v>
      </c>
      <c r="S39087" t="s">
        <v>41</v>
      </c>
      <c r="T39087" s="1">
        <v>45236</v>
      </c>
      <c r="U39087" s="2">
        <v>0.16945601851851852</v>
      </c>
    </row>
    <row r="39088" spans="1:21">
      <c r="A39088" t="s">
        <v>550</v>
      </c>
      <c r="B39088">
        <v>2013</v>
      </c>
      <c r="C39088" s="2">
        <v>0.89583333333333337</v>
      </c>
      <c r="D39088">
        <v>1</v>
      </c>
      <c r="E39088">
        <v>6.2421559999999996</v>
      </c>
      <c r="F39088">
        <v>-75.565876000000003</v>
      </c>
      <c r="G39088" t="s">
        <v>22</v>
      </c>
      <c r="H39088">
        <v>23</v>
      </c>
      <c r="I39088" t="s">
        <v>23</v>
      </c>
      <c r="J39088" t="s">
        <v>24</v>
      </c>
      <c r="K39088" t="s">
        <v>25</v>
      </c>
      <c r="L39088" t="s">
        <v>26</v>
      </c>
      <c r="M39088" t="s">
        <v>161</v>
      </c>
      <c r="N39088" t="s">
        <v>162</v>
      </c>
      <c r="O39088">
        <v>10</v>
      </c>
      <c r="P39088" t="s">
        <v>29</v>
      </c>
      <c r="Q39088" t="s">
        <v>51</v>
      </c>
      <c r="R39088" t="s">
        <v>40</v>
      </c>
      <c r="S39088" t="s">
        <v>53</v>
      </c>
      <c r="T39088" s="1">
        <v>45236</v>
      </c>
      <c r="U39088" s="2">
        <v>0.16945601851851852</v>
      </c>
    </row>
    <row r="39089" spans="1:21">
      <c r="A39089" t="s">
        <v>550</v>
      </c>
      <c r="B39089">
        <v>2013</v>
      </c>
      <c r="C39089" s="2">
        <v>0.20833333333333334</v>
      </c>
      <c r="D39089">
        <v>1</v>
      </c>
      <c r="E39089" t="e">
        <v>#NUM!</v>
      </c>
      <c r="F39089" t="e">
        <v>#NUM!</v>
      </c>
      <c r="G39089" t="s">
        <v>22</v>
      </c>
      <c r="H39089">
        <v>31</v>
      </c>
      <c r="I39089" t="s">
        <v>23</v>
      </c>
      <c r="J39089" t="s">
        <v>24</v>
      </c>
      <c r="K39089" t="s">
        <v>25</v>
      </c>
      <c r="L39089" t="s">
        <v>26</v>
      </c>
      <c r="M39089" t="s">
        <v>59</v>
      </c>
      <c r="N39089" t="s">
        <v>60</v>
      </c>
      <c r="O39089">
        <v>15</v>
      </c>
      <c r="P39089" t="s">
        <v>29</v>
      </c>
      <c r="Q39089" t="s">
        <v>61</v>
      </c>
      <c r="R39089" t="s">
        <v>92</v>
      </c>
      <c r="S39089" t="s">
        <v>53</v>
      </c>
      <c r="T39089" s="1">
        <v>45236</v>
      </c>
      <c r="U39089" s="2">
        <v>0.16945601851851852</v>
      </c>
    </row>
    <row r="39090" spans="1:21">
      <c r="A39090" t="s">
        <v>550</v>
      </c>
      <c r="B39090">
        <v>2013</v>
      </c>
      <c r="C39090" s="2">
        <v>0.27083333333333331</v>
      </c>
      <c r="D39090">
        <v>1</v>
      </c>
      <c r="E39090" t="e">
        <v>#NUM!</v>
      </c>
      <c r="F39090" t="e">
        <v>#NUM!</v>
      </c>
      <c r="G39090" t="s">
        <v>22</v>
      </c>
      <c r="H39090">
        <v>42</v>
      </c>
      <c r="I39090" t="s">
        <v>33</v>
      </c>
      <c r="J39090" t="s">
        <v>34</v>
      </c>
      <c r="K39090" t="s">
        <v>35</v>
      </c>
      <c r="L39090" t="s">
        <v>47</v>
      </c>
      <c r="M39090" t="s">
        <v>240</v>
      </c>
      <c r="N39090" t="s">
        <v>241</v>
      </c>
      <c r="O39090">
        <v>6</v>
      </c>
      <c r="P39090" t="s">
        <v>29</v>
      </c>
      <c r="Q39090" t="s">
        <v>82</v>
      </c>
      <c r="R39090" t="s">
        <v>44</v>
      </c>
      <c r="S39090" t="s">
        <v>53</v>
      </c>
      <c r="T39090" s="1">
        <v>45236</v>
      </c>
      <c r="U39090" s="2">
        <v>0.16945601851851852</v>
      </c>
    </row>
    <row r="39091" spans="1:21">
      <c r="A39091" t="s">
        <v>550</v>
      </c>
      <c r="B39091">
        <v>2013</v>
      </c>
      <c r="C39091" s="2">
        <v>0.91666666666666663</v>
      </c>
      <c r="D39091">
        <v>1</v>
      </c>
      <c r="E39091" t="e">
        <v>#NUM!</v>
      </c>
      <c r="F39091" t="e">
        <v>#NUM!</v>
      </c>
      <c r="G39091" t="s">
        <v>96</v>
      </c>
      <c r="H39091">
        <v>20</v>
      </c>
      <c r="I39091" t="s">
        <v>23</v>
      </c>
      <c r="J39091" t="s">
        <v>34</v>
      </c>
      <c r="K39091" t="s">
        <v>35</v>
      </c>
      <c r="L39091" t="s">
        <v>47</v>
      </c>
      <c r="M39091" t="s">
        <v>324</v>
      </c>
      <c r="N39091" t="s">
        <v>325</v>
      </c>
      <c r="O39091">
        <v>2</v>
      </c>
      <c r="P39091" t="s">
        <v>29</v>
      </c>
      <c r="Q39091" t="s">
        <v>39</v>
      </c>
      <c r="R39091" t="s">
        <v>83</v>
      </c>
      <c r="S39091" t="s">
        <v>41</v>
      </c>
      <c r="T39091" s="1">
        <v>45236</v>
      </c>
      <c r="U39091" s="2">
        <v>0.16945601851851852</v>
      </c>
    </row>
    <row r="39092" spans="1:21">
      <c r="A39092" t="s">
        <v>550</v>
      </c>
      <c r="B39092">
        <v>2013</v>
      </c>
      <c r="C39092" s="2">
        <v>0</v>
      </c>
      <c r="D39092">
        <v>1</v>
      </c>
      <c r="E39092">
        <v>6.26464</v>
      </c>
      <c r="F39092">
        <v>-75.548513</v>
      </c>
      <c r="G39092" t="s">
        <v>22</v>
      </c>
      <c r="H39092">
        <v>30</v>
      </c>
      <c r="I39092" t="s">
        <v>23</v>
      </c>
      <c r="J39092" t="s">
        <v>24</v>
      </c>
      <c r="K39092" t="s">
        <v>25</v>
      </c>
      <c r="L39092" t="s">
        <v>26</v>
      </c>
      <c r="M39092" t="s">
        <v>350</v>
      </c>
      <c r="N39092" t="s">
        <v>351</v>
      </c>
      <c r="O39092">
        <v>3</v>
      </c>
      <c r="P39092" t="s">
        <v>29</v>
      </c>
      <c r="Q39092" t="s">
        <v>30</v>
      </c>
      <c r="R39092" t="s">
        <v>392</v>
      </c>
      <c r="S39092" t="s">
        <v>120</v>
      </c>
      <c r="T39092" s="1">
        <v>45236</v>
      </c>
      <c r="U39092" s="2">
        <v>0.16945601851851852</v>
      </c>
    </row>
    <row r="39093" spans="1:21">
      <c r="A39093" t="s">
        <v>550</v>
      </c>
      <c r="B39093">
        <v>2013</v>
      </c>
      <c r="C39093" s="2">
        <v>6.25E-2</v>
      </c>
      <c r="D39093">
        <v>1</v>
      </c>
      <c r="E39093">
        <v>6.229298</v>
      </c>
      <c r="F39093">
        <v>-75.560974999999999</v>
      </c>
      <c r="G39093" t="s">
        <v>22</v>
      </c>
      <c r="H39093">
        <v>22</v>
      </c>
      <c r="I39093" t="s">
        <v>23</v>
      </c>
      <c r="J39093" t="s">
        <v>24</v>
      </c>
      <c r="K39093" t="s">
        <v>25</v>
      </c>
      <c r="L39093" t="s">
        <v>26</v>
      </c>
      <c r="M39093" t="s">
        <v>421</v>
      </c>
      <c r="N39093" t="s">
        <v>422</v>
      </c>
      <c r="O39093">
        <v>9</v>
      </c>
      <c r="P39093" t="s">
        <v>29</v>
      </c>
      <c r="Q39093" t="s">
        <v>69</v>
      </c>
      <c r="R39093" t="s">
        <v>31</v>
      </c>
      <c r="S39093" t="s">
        <v>75</v>
      </c>
      <c r="T39093" s="1">
        <v>45236</v>
      </c>
      <c r="U39093" s="2">
        <v>0.16945601851851852</v>
      </c>
    </row>
    <row r="39094" spans="1:21">
      <c r="A39094" t="s">
        <v>550</v>
      </c>
      <c r="B39094">
        <v>2013</v>
      </c>
      <c r="C39094" s="2">
        <v>0.21527777777777779</v>
      </c>
      <c r="D39094">
        <v>1</v>
      </c>
      <c r="E39094">
        <v>6.2609199999999996</v>
      </c>
      <c r="F39094">
        <v>-75.555678999999998</v>
      </c>
      <c r="G39094" t="s">
        <v>22</v>
      </c>
      <c r="H39094">
        <v>30</v>
      </c>
      <c r="I39094" t="s">
        <v>33</v>
      </c>
      <c r="J39094" t="s">
        <v>34</v>
      </c>
      <c r="K39094" t="s">
        <v>35</v>
      </c>
      <c r="L39094" t="s">
        <v>47</v>
      </c>
      <c r="M39094" t="s">
        <v>419</v>
      </c>
      <c r="N39094" t="s">
        <v>420</v>
      </c>
      <c r="O39094">
        <v>8</v>
      </c>
      <c r="P39094" t="s">
        <v>29</v>
      </c>
      <c r="Q39094" t="s">
        <v>30</v>
      </c>
      <c r="R39094" t="s">
        <v>31</v>
      </c>
      <c r="S39094" t="s">
        <v>75</v>
      </c>
      <c r="T39094" s="1">
        <v>45236</v>
      </c>
      <c r="U39094" s="2">
        <v>0.16945601851851852</v>
      </c>
    </row>
    <row r="39095" spans="1:21">
      <c r="A39095" t="s">
        <v>550</v>
      </c>
      <c r="B39095">
        <v>2013</v>
      </c>
      <c r="C39095" s="2">
        <v>0.25</v>
      </c>
      <c r="D39095">
        <v>1</v>
      </c>
      <c r="E39095">
        <v>6.2105300000000003</v>
      </c>
      <c r="F39095">
        <v>-75.569958999999997</v>
      </c>
      <c r="G39095" t="s">
        <v>22</v>
      </c>
      <c r="H39095">
        <v>26</v>
      </c>
      <c r="I39095" t="s">
        <v>79</v>
      </c>
      <c r="J39095" t="s">
        <v>34</v>
      </c>
      <c r="K39095" t="s">
        <v>35</v>
      </c>
      <c r="L39095" t="s">
        <v>47</v>
      </c>
      <c r="M39095" t="s">
        <v>459</v>
      </c>
      <c r="N39095" t="s">
        <v>460</v>
      </c>
      <c r="O39095">
        <v>14</v>
      </c>
      <c r="P39095" t="s">
        <v>29</v>
      </c>
      <c r="Q39095" t="s">
        <v>157</v>
      </c>
      <c r="R39095" t="s">
        <v>31</v>
      </c>
      <c r="S39095" t="s">
        <v>53</v>
      </c>
      <c r="T39095" s="1">
        <v>45236</v>
      </c>
      <c r="U39095" s="2">
        <v>0.16945601851851852</v>
      </c>
    </row>
    <row r="39096" spans="1:21">
      <c r="A39096" t="s">
        <v>550</v>
      </c>
      <c r="B39096">
        <v>2013</v>
      </c>
      <c r="C39096" s="2">
        <v>0.25</v>
      </c>
      <c r="D39096">
        <v>1</v>
      </c>
      <c r="E39096">
        <v>6.2615239999999996</v>
      </c>
      <c r="F39096">
        <v>-75.556246000000002</v>
      </c>
      <c r="G39096" t="s">
        <v>22</v>
      </c>
      <c r="H39096">
        <v>36</v>
      </c>
      <c r="I39096" t="s">
        <v>23</v>
      </c>
      <c r="J39096" t="s">
        <v>34</v>
      </c>
      <c r="K39096" t="s">
        <v>35</v>
      </c>
      <c r="L39096" t="s">
        <v>47</v>
      </c>
      <c r="M39096" t="s">
        <v>54</v>
      </c>
      <c r="N39096" t="s">
        <v>55</v>
      </c>
      <c r="O39096">
        <v>4</v>
      </c>
      <c r="P39096" t="s">
        <v>29</v>
      </c>
      <c r="Q39096" t="s">
        <v>30</v>
      </c>
      <c r="R39096" t="s">
        <v>66</v>
      </c>
      <c r="S39096" t="s">
        <v>32</v>
      </c>
      <c r="T39096" s="1">
        <v>45236</v>
      </c>
      <c r="U39096" s="2">
        <v>0.16945601851851852</v>
      </c>
    </row>
    <row r="39097" spans="1:21">
      <c r="A39097" t="s">
        <v>550</v>
      </c>
      <c r="B39097">
        <v>2013</v>
      </c>
      <c r="C39097" s="2">
        <v>0.2638888888888889</v>
      </c>
      <c r="D39097">
        <v>1</v>
      </c>
      <c r="E39097">
        <v>6.2532629999999996</v>
      </c>
      <c r="F39097">
        <v>-75.563462000000001</v>
      </c>
      <c r="G39097" t="s">
        <v>22</v>
      </c>
      <c r="H39097">
        <v>33</v>
      </c>
      <c r="I39097" t="s">
        <v>33</v>
      </c>
      <c r="J39097" t="s">
        <v>34</v>
      </c>
      <c r="K39097" t="s">
        <v>35</v>
      </c>
      <c r="L39097" t="s">
        <v>47</v>
      </c>
      <c r="M39097" t="s">
        <v>173</v>
      </c>
      <c r="N39097" t="s">
        <v>174</v>
      </c>
      <c r="O39097">
        <v>10</v>
      </c>
      <c r="P39097" t="s">
        <v>29</v>
      </c>
      <c r="Q39097" t="s">
        <v>51</v>
      </c>
      <c r="R39097" t="s">
        <v>40</v>
      </c>
      <c r="S39097" t="s">
        <v>32</v>
      </c>
      <c r="T39097" s="1">
        <v>45236</v>
      </c>
      <c r="U39097" s="2">
        <v>0.16945601851851852</v>
      </c>
    </row>
    <row r="39098" spans="1:21">
      <c r="A39098" t="s">
        <v>550</v>
      </c>
      <c r="B39098">
        <v>2013</v>
      </c>
      <c r="C39098" s="2">
        <v>0.375</v>
      </c>
      <c r="D39098">
        <v>1</v>
      </c>
      <c r="E39098">
        <v>6.199058</v>
      </c>
      <c r="F39098">
        <v>-75.589286999999999</v>
      </c>
      <c r="G39098" t="s">
        <v>22</v>
      </c>
      <c r="H39098">
        <v>44</v>
      </c>
      <c r="I39098" t="s">
        <v>347</v>
      </c>
      <c r="J39098" t="s">
        <v>24</v>
      </c>
      <c r="K39098" t="s">
        <v>25</v>
      </c>
      <c r="L39098" t="s">
        <v>26</v>
      </c>
      <c r="M39098" t="s">
        <v>569</v>
      </c>
      <c r="N39098" t="s">
        <v>570</v>
      </c>
      <c r="O39098">
        <v>15</v>
      </c>
      <c r="P39098" t="s">
        <v>29</v>
      </c>
      <c r="Q39098" t="s">
        <v>61</v>
      </c>
      <c r="R39098" t="s">
        <v>52</v>
      </c>
      <c r="S39098" t="s">
        <v>53</v>
      </c>
      <c r="T39098" s="1">
        <v>45236</v>
      </c>
      <c r="U39098" s="2">
        <v>0.16945601851851852</v>
      </c>
    </row>
    <row r="39099" spans="1:21">
      <c r="A39099" t="s">
        <v>550</v>
      </c>
      <c r="B39099">
        <v>2013</v>
      </c>
      <c r="C39099" s="2">
        <v>0.39583333333333331</v>
      </c>
      <c r="D39099">
        <v>1</v>
      </c>
      <c r="E39099">
        <v>6.2006399999999999</v>
      </c>
      <c r="F39099">
        <v>-75.585595999999995</v>
      </c>
      <c r="G39099" t="s">
        <v>22</v>
      </c>
      <c r="H39099">
        <v>37</v>
      </c>
      <c r="I39099" t="s">
        <v>33</v>
      </c>
      <c r="J39099" t="s">
        <v>24</v>
      </c>
      <c r="K39099" t="s">
        <v>25</v>
      </c>
      <c r="L39099" t="s">
        <v>26</v>
      </c>
      <c r="M39099" t="s">
        <v>444</v>
      </c>
      <c r="N39099" t="s">
        <v>445</v>
      </c>
      <c r="O39099">
        <v>15</v>
      </c>
      <c r="P39099" t="s">
        <v>29</v>
      </c>
      <c r="Q39099" t="s">
        <v>61</v>
      </c>
      <c r="R39099" t="s">
        <v>40</v>
      </c>
      <c r="S39099" t="s">
        <v>32</v>
      </c>
      <c r="T39099" s="1">
        <v>45236</v>
      </c>
      <c r="U39099" s="2">
        <v>0.16945601851851852</v>
      </c>
    </row>
    <row r="39100" spans="1:21">
      <c r="A39100" t="s">
        <v>550</v>
      </c>
      <c r="B39100">
        <v>2013</v>
      </c>
      <c r="C39100" s="2">
        <v>0.75</v>
      </c>
      <c r="D39100">
        <v>1</v>
      </c>
      <c r="E39100">
        <v>6.2658160000000001</v>
      </c>
      <c r="F39100">
        <v>-75.548482000000007</v>
      </c>
      <c r="G39100" t="s">
        <v>22</v>
      </c>
      <c r="H39100">
        <v>23</v>
      </c>
      <c r="I39100" t="s">
        <v>79</v>
      </c>
      <c r="J39100" t="s">
        <v>24</v>
      </c>
      <c r="K39100" t="s">
        <v>25</v>
      </c>
      <c r="L39100" t="s">
        <v>26</v>
      </c>
      <c r="M39100" t="s">
        <v>350</v>
      </c>
      <c r="N39100" t="s">
        <v>351</v>
      </c>
      <c r="O39100">
        <v>3</v>
      </c>
      <c r="P39100" t="s">
        <v>29</v>
      </c>
      <c r="Q39100" t="s">
        <v>30</v>
      </c>
      <c r="R39100" t="s">
        <v>83</v>
      </c>
      <c r="S39100" t="s">
        <v>53</v>
      </c>
      <c r="T39100" s="1">
        <v>45236</v>
      </c>
      <c r="U39100" s="2">
        <v>0.16945601851851852</v>
      </c>
    </row>
    <row r="39101" spans="1:21">
      <c r="A39101" t="s">
        <v>550</v>
      </c>
      <c r="B39101">
        <v>2013</v>
      </c>
      <c r="C39101" s="2">
        <v>0.77083333333333337</v>
      </c>
      <c r="D39101">
        <v>1</v>
      </c>
      <c r="E39101">
        <v>6.2493629999999998</v>
      </c>
      <c r="F39101">
        <v>-75.550342000000001</v>
      </c>
      <c r="G39101" t="s">
        <v>22</v>
      </c>
      <c r="H39101">
        <v>29</v>
      </c>
      <c r="I39101" t="s">
        <v>23</v>
      </c>
      <c r="J39101" t="s">
        <v>34</v>
      </c>
      <c r="K39101" t="s">
        <v>35</v>
      </c>
      <c r="L39101" t="s">
        <v>47</v>
      </c>
      <c r="M39101" t="s">
        <v>283</v>
      </c>
      <c r="N39101" t="s">
        <v>284</v>
      </c>
      <c r="O39101">
        <v>8</v>
      </c>
      <c r="P39101" t="s">
        <v>29</v>
      </c>
      <c r="Q39101" t="s">
        <v>69</v>
      </c>
      <c r="R39101" t="s">
        <v>83</v>
      </c>
      <c r="S39101" t="s">
        <v>75</v>
      </c>
      <c r="T39101" s="1">
        <v>45236</v>
      </c>
      <c r="U39101" s="2">
        <v>0.16945601851851852</v>
      </c>
    </row>
    <row r="39102" spans="1:21">
      <c r="A39102" t="s">
        <v>550</v>
      </c>
      <c r="B39102">
        <v>2013</v>
      </c>
      <c r="C39102" s="2">
        <v>0.91666666666666663</v>
      </c>
      <c r="D39102">
        <v>1</v>
      </c>
      <c r="E39102">
        <v>6.2305120000000001</v>
      </c>
      <c r="F39102">
        <v>-75.591346000000001</v>
      </c>
      <c r="G39102" t="s">
        <v>22</v>
      </c>
      <c r="H39102">
        <v>19</v>
      </c>
      <c r="I39102" t="s">
        <v>23</v>
      </c>
      <c r="J39102" t="s">
        <v>34</v>
      </c>
      <c r="K39102" t="s">
        <v>35</v>
      </c>
      <c r="L39102" t="s">
        <v>47</v>
      </c>
      <c r="M39102" t="s">
        <v>291</v>
      </c>
      <c r="N39102" t="s">
        <v>292</v>
      </c>
      <c r="O39102">
        <v>16</v>
      </c>
      <c r="P39102" t="s">
        <v>29</v>
      </c>
      <c r="Q39102" t="s">
        <v>61</v>
      </c>
      <c r="R39102" t="s">
        <v>83</v>
      </c>
      <c r="S39102" t="s">
        <v>75</v>
      </c>
      <c r="T39102" s="1">
        <v>45236</v>
      </c>
      <c r="U39102" s="2">
        <v>0.16945601851851852</v>
      </c>
    </row>
    <row r="39103" spans="1:21">
      <c r="A39103" t="s">
        <v>550</v>
      </c>
      <c r="B39103">
        <v>2013</v>
      </c>
      <c r="C39103" s="2">
        <v>0.88194444444444442</v>
      </c>
      <c r="D39103">
        <v>1</v>
      </c>
      <c r="E39103" t="e">
        <v>#NUM!</v>
      </c>
      <c r="F39103" t="e">
        <v>#NUM!</v>
      </c>
      <c r="G39103" t="s">
        <v>22</v>
      </c>
      <c r="H39103">
        <v>21</v>
      </c>
      <c r="I39103" t="s">
        <v>23</v>
      </c>
      <c r="J39103" t="s">
        <v>34</v>
      </c>
      <c r="K39103" t="s">
        <v>35</v>
      </c>
      <c r="L39103" t="s">
        <v>47</v>
      </c>
      <c r="M39103" t="s">
        <v>512</v>
      </c>
      <c r="N39103" t="s">
        <v>513</v>
      </c>
      <c r="O39103">
        <v>16</v>
      </c>
      <c r="P39103" t="s">
        <v>29</v>
      </c>
      <c r="Q39103" t="s">
        <v>61</v>
      </c>
      <c r="R39103" t="s">
        <v>92</v>
      </c>
      <c r="S39103" t="s">
        <v>53</v>
      </c>
      <c r="T39103" s="1">
        <v>45236</v>
      </c>
      <c r="U39103" s="2">
        <v>0.16945601851851852</v>
      </c>
    </row>
    <row r="39104" spans="1:21">
      <c r="A39104" t="s">
        <v>550</v>
      </c>
      <c r="B39104">
        <v>2013</v>
      </c>
      <c r="C39104" s="2">
        <v>0.88888888888888884</v>
      </c>
      <c r="D39104">
        <v>1</v>
      </c>
      <c r="E39104" t="e">
        <v>#NUM!</v>
      </c>
      <c r="F39104" t="e">
        <v>#NUM!</v>
      </c>
      <c r="G39104" t="s">
        <v>22</v>
      </c>
      <c r="H39104">
        <v>51</v>
      </c>
      <c r="I39104" t="s">
        <v>79</v>
      </c>
      <c r="J39104" t="s">
        <v>34</v>
      </c>
      <c r="K39104" t="s">
        <v>35</v>
      </c>
      <c r="L39104" t="s">
        <v>89</v>
      </c>
      <c r="M39104" t="s">
        <v>279</v>
      </c>
      <c r="N39104" t="s">
        <v>280</v>
      </c>
      <c r="O39104">
        <v>16</v>
      </c>
      <c r="P39104" t="s">
        <v>29</v>
      </c>
      <c r="Q39104" t="s">
        <v>61</v>
      </c>
      <c r="R39104" t="s">
        <v>31</v>
      </c>
      <c r="S39104" t="s">
        <v>32</v>
      </c>
      <c r="T39104" s="1">
        <v>45236</v>
      </c>
      <c r="U39104" s="2">
        <v>0.16945601851851852</v>
      </c>
    </row>
    <row r="39105" spans="1:21">
      <c r="A39105" t="s">
        <v>550</v>
      </c>
      <c r="B39105">
        <v>2013</v>
      </c>
      <c r="C39105" s="2">
        <v>0.95833333333333337</v>
      </c>
      <c r="D39105">
        <v>1</v>
      </c>
      <c r="E39105" t="e">
        <v>#NUM!</v>
      </c>
      <c r="F39105" t="e">
        <v>#NUM!</v>
      </c>
      <c r="G39105" t="s">
        <v>22</v>
      </c>
      <c r="H39105">
        <v>25</v>
      </c>
      <c r="I39105" t="s">
        <v>23</v>
      </c>
      <c r="J39105" t="s">
        <v>34</v>
      </c>
      <c r="K39105" t="s">
        <v>35</v>
      </c>
      <c r="L39105" t="s">
        <v>47</v>
      </c>
      <c r="M39105" t="s">
        <v>244</v>
      </c>
      <c r="N39105" t="s">
        <v>245</v>
      </c>
      <c r="O39105">
        <v>5</v>
      </c>
      <c r="P39105" t="s">
        <v>29</v>
      </c>
      <c r="Q39105" t="s">
        <v>65</v>
      </c>
      <c r="R39105" t="s">
        <v>191</v>
      </c>
      <c r="S39105" t="s">
        <v>53</v>
      </c>
      <c r="T39105" s="1">
        <v>45236</v>
      </c>
      <c r="U39105" s="2">
        <v>0.16945601851851852</v>
      </c>
    </row>
    <row r="39106" spans="1:21">
      <c r="A39106" t="s">
        <v>550</v>
      </c>
      <c r="B39106">
        <v>2013</v>
      </c>
      <c r="C39106" s="2">
        <v>0</v>
      </c>
      <c r="D39106">
        <v>1</v>
      </c>
      <c r="E39106" t="e">
        <v>#NUM!</v>
      </c>
      <c r="F39106" t="e">
        <v>#NUM!</v>
      </c>
      <c r="G39106" t="s">
        <v>22</v>
      </c>
      <c r="H39106">
        <v>42</v>
      </c>
      <c r="I39106" t="s">
        <v>33</v>
      </c>
      <c r="J39106" t="s">
        <v>34</v>
      </c>
      <c r="K39106" t="s">
        <v>25</v>
      </c>
      <c r="L39106" t="s">
        <v>26</v>
      </c>
      <c r="M39106" t="s">
        <v>765</v>
      </c>
      <c r="N39106" t="s">
        <v>766</v>
      </c>
      <c r="O39106">
        <v>8</v>
      </c>
      <c r="P39106" t="s">
        <v>29</v>
      </c>
      <c r="Q39106" t="s">
        <v>82</v>
      </c>
      <c r="R39106" t="s">
        <v>273</v>
      </c>
      <c r="S39106" t="s">
        <v>45</v>
      </c>
      <c r="T39106" s="1">
        <v>45236</v>
      </c>
      <c r="U39106" s="2">
        <v>0.16945601851851852</v>
      </c>
    </row>
    <row r="39107" spans="1:21">
      <c r="A39107" t="s">
        <v>550</v>
      </c>
      <c r="B39107">
        <v>2013</v>
      </c>
      <c r="C39107" s="2">
        <v>6.9444444444444441E-3</v>
      </c>
      <c r="D39107">
        <v>1</v>
      </c>
      <c r="E39107">
        <v>6.2943210000000001</v>
      </c>
      <c r="F39107">
        <v>-75.570430000000002</v>
      </c>
      <c r="G39107" t="s">
        <v>96</v>
      </c>
      <c r="H39107">
        <v>33</v>
      </c>
      <c r="I39107" t="s">
        <v>23</v>
      </c>
      <c r="J39107" t="s">
        <v>34</v>
      </c>
      <c r="K39107" t="s">
        <v>35</v>
      </c>
      <c r="L39107" t="s">
        <v>36</v>
      </c>
      <c r="M39107" t="s">
        <v>338</v>
      </c>
      <c r="N39107" t="s">
        <v>339</v>
      </c>
      <c r="O39107">
        <v>5</v>
      </c>
      <c r="P39107" t="s">
        <v>29</v>
      </c>
      <c r="Q39107" t="s">
        <v>65</v>
      </c>
      <c r="R39107" t="s">
        <v>92</v>
      </c>
      <c r="S39107" t="s">
        <v>75</v>
      </c>
      <c r="T39107" s="1">
        <v>45236</v>
      </c>
      <c r="U39107" s="2">
        <v>0.16945601851851852</v>
      </c>
    </row>
    <row r="39108" spans="1:21">
      <c r="A39108" t="s">
        <v>550</v>
      </c>
      <c r="B39108">
        <v>2013</v>
      </c>
      <c r="C39108" s="2">
        <v>0.19791666666666666</v>
      </c>
      <c r="D39108">
        <v>1</v>
      </c>
      <c r="E39108">
        <v>6.2746740000000001</v>
      </c>
      <c r="F39108">
        <v>-75.596449000000007</v>
      </c>
      <c r="G39108" t="s">
        <v>22</v>
      </c>
      <c r="H39108">
        <v>20</v>
      </c>
      <c r="I39108" t="s">
        <v>23</v>
      </c>
      <c r="J39108" t="s">
        <v>34</v>
      </c>
      <c r="K39108" t="s">
        <v>35</v>
      </c>
      <c r="L39108" t="s">
        <v>47</v>
      </c>
      <c r="M39108" t="s">
        <v>452</v>
      </c>
      <c r="N39108" t="s">
        <v>453</v>
      </c>
      <c r="O39108">
        <v>7</v>
      </c>
      <c r="P39108" t="s">
        <v>29</v>
      </c>
      <c r="Q39108" t="s">
        <v>65</v>
      </c>
      <c r="R39108" t="s">
        <v>83</v>
      </c>
      <c r="S39108" t="s">
        <v>53</v>
      </c>
      <c r="T39108" s="1">
        <v>45236</v>
      </c>
      <c r="U39108" s="2">
        <v>0.16945601851851852</v>
      </c>
    </row>
    <row r="39109" spans="1:21">
      <c r="A39109" t="s">
        <v>550</v>
      </c>
      <c r="B39109">
        <v>2013</v>
      </c>
      <c r="C39109" s="2">
        <v>0.23958333333333334</v>
      </c>
      <c r="D39109">
        <v>1</v>
      </c>
      <c r="E39109">
        <v>6.1976069999999996</v>
      </c>
      <c r="F39109">
        <v>-75.574333999999993</v>
      </c>
      <c r="G39109" t="s">
        <v>22</v>
      </c>
      <c r="H39109">
        <v>44</v>
      </c>
      <c r="I39109" t="s">
        <v>347</v>
      </c>
      <c r="J39109" t="s">
        <v>34</v>
      </c>
      <c r="K39109" t="s">
        <v>35</v>
      </c>
      <c r="L39109" t="s">
        <v>47</v>
      </c>
      <c r="M39109" t="s">
        <v>566</v>
      </c>
      <c r="N39109" t="s">
        <v>567</v>
      </c>
      <c r="O39109">
        <v>14</v>
      </c>
      <c r="P39109" t="s">
        <v>29</v>
      </c>
      <c r="Q39109" t="s">
        <v>157</v>
      </c>
      <c r="R39109" t="s">
        <v>83</v>
      </c>
      <c r="S39109" t="s">
        <v>32</v>
      </c>
      <c r="T39109" s="1">
        <v>45236</v>
      </c>
      <c r="U39109" s="2">
        <v>0.16945601851851852</v>
      </c>
    </row>
    <row r="39110" spans="1:21">
      <c r="A39110" t="s">
        <v>550</v>
      </c>
      <c r="B39110">
        <v>2013</v>
      </c>
      <c r="C39110" s="2">
        <v>0.23958333333333334</v>
      </c>
      <c r="D39110">
        <v>1</v>
      </c>
      <c r="E39110">
        <v>6.2991799999999998</v>
      </c>
      <c r="F39110">
        <v>-75.575958</v>
      </c>
      <c r="G39110" t="s">
        <v>22</v>
      </c>
      <c r="H39110">
        <v>25</v>
      </c>
      <c r="I39110" t="s">
        <v>33</v>
      </c>
      <c r="J39110" t="s">
        <v>24</v>
      </c>
      <c r="K39110" t="s">
        <v>25</v>
      </c>
      <c r="L39110" t="s">
        <v>26</v>
      </c>
      <c r="M39110" t="s">
        <v>506</v>
      </c>
      <c r="N39110" t="s">
        <v>507</v>
      </c>
      <c r="O39110">
        <v>6</v>
      </c>
      <c r="P39110" t="s">
        <v>64</v>
      </c>
      <c r="Q39110" t="s">
        <v>82</v>
      </c>
      <c r="R39110" t="s">
        <v>180</v>
      </c>
      <c r="S39110" t="s">
        <v>41</v>
      </c>
      <c r="T39110" s="1">
        <v>45236</v>
      </c>
      <c r="U39110" s="2">
        <v>0.16945601851851852</v>
      </c>
    </row>
    <row r="39111" spans="1:21">
      <c r="A39111" t="s">
        <v>550</v>
      </c>
      <c r="B39111">
        <v>2013</v>
      </c>
      <c r="C39111" s="2">
        <v>0.25</v>
      </c>
      <c r="D39111">
        <v>1</v>
      </c>
      <c r="E39111">
        <v>6.3078630000000002</v>
      </c>
      <c r="F39111">
        <v>-75.566231999999999</v>
      </c>
      <c r="G39111" t="s">
        <v>22</v>
      </c>
      <c r="H39111">
        <v>24</v>
      </c>
      <c r="I39111" t="s">
        <v>23</v>
      </c>
      <c r="J39111" t="s">
        <v>24</v>
      </c>
      <c r="K39111" t="s">
        <v>25</v>
      </c>
      <c r="L39111" t="s">
        <v>26</v>
      </c>
      <c r="M39111" t="s">
        <v>99</v>
      </c>
      <c r="N39111" t="s">
        <v>100</v>
      </c>
      <c r="O39111">
        <v>5</v>
      </c>
      <c r="P39111" t="s">
        <v>29</v>
      </c>
      <c r="Q39111" t="s">
        <v>65</v>
      </c>
      <c r="R39111" t="s">
        <v>83</v>
      </c>
      <c r="S39111" t="s">
        <v>53</v>
      </c>
      <c r="T39111" s="1">
        <v>45236</v>
      </c>
      <c r="U39111" s="2">
        <v>0.16945601851851852</v>
      </c>
    </row>
    <row r="39112" spans="1:21">
      <c r="A39112" t="s">
        <v>550</v>
      </c>
      <c r="B39112">
        <v>2013</v>
      </c>
      <c r="C39112" s="2">
        <v>0.33333333333333331</v>
      </c>
      <c r="D39112">
        <v>1</v>
      </c>
      <c r="E39112">
        <v>6.2756730000000003</v>
      </c>
      <c r="F39112">
        <v>-75.580687999999995</v>
      </c>
      <c r="G39112" t="s">
        <v>22</v>
      </c>
      <c r="H39112">
        <v>32</v>
      </c>
      <c r="I39112" t="s">
        <v>33</v>
      </c>
      <c r="J39112" t="s">
        <v>24</v>
      </c>
      <c r="K39112" t="s">
        <v>25</v>
      </c>
      <c r="L39112" t="s">
        <v>26</v>
      </c>
      <c r="M39112" t="s">
        <v>167</v>
      </c>
      <c r="N39112" t="s">
        <v>168</v>
      </c>
      <c r="O39112">
        <v>7</v>
      </c>
      <c r="P39112" t="s">
        <v>29</v>
      </c>
      <c r="Q39112" t="s">
        <v>65</v>
      </c>
      <c r="R39112" t="s">
        <v>44</v>
      </c>
      <c r="S39112" t="s">
        <v>32</v>
      </c>
      <c r="T39112" s="1">
        <v>45236</v>
      </c>
      <c r="U39112" s="2">
        <v>0.16945601851851852</v>
      </c>
    </row>
    <row r="39113" spans="1:21">
      <c r="A39113" t="s">
        <v>550</v>
      </c>
      <c r="B39113">
        <v>2013</v>
      </c>
      <c r="C39113" s="2">
        <v>0.39583333333333331</v>
      </c>
      <c r="D39113">
        <v>1</v>
      </c>
      <c r="E39113">
        <v>6.2370029999999996</v>
      </c>
      <c r="F39113">
        <v>-75.592309</v>
      </c>
      <c r="G39113" t="s">
        <v>22</v>
      </c>
      <c r="H39113">
        <v>35</v>
      </c>
      <c r="I39113" t="s">
        <v>79</v>
      </c>
      <c r="J39113" t="s">
        <v>24</v>
      </c>
      <c r="K39113" t="s">
        <v>25</v>
      </c>
      <c r="L39113" t="s">
        <v>26</v>
      </c>
      <c r="M39113" t="s">
        <v>126</v>
      </c>
      <c r="N39113" t="s">
        <v>127</v>
      </c>
      <c r="O39113">
        <v>16</v>
      </c>
      <c r="P39113" t="s">
        <v>29</v>
      </c>
      <c r="Q39113" t="s">
        <v>61</v>
      </c>
      <c r="R39113" t="s">
        <v>40</v>
      </c>
      <c r="S39113" t="s">
        <v>75</v>
      </c>
      <c r="T39113" s="1">
        <v>45236</v>
      </c>
      <c r="U39113" s="2">
        <v>0.16945601851851852</v>
      </c>
    </row>
    <row r="39114" spans="1:21">
      <c r="A39114" t="s">
        <v>550</v>
      </c>
      <c r="B39114">
        <v>2013</v>
      </c>
      <c r="C39114" s="2">
        <v>0.84722222222222221</v>
      </c>
      <c r="D39114">
        <v>1</v>
      </c>
      <c r="E39114">
        <v>6.2690219999999997</v>
      </c>
      <c r="F39114">
        <v>-75.558986000000004</v>
      </c>
      <c r="G39114" t="s">
        <v>22</v>
      </c>
      <c r="H39114">
        <v>42</v>
      </c>
      <c r="I39114" t="s">
        <v>79</v>
      </c>
      <c r="J39114" t="s">
        <v>34</v>
      </c>
      <c r="K39114" t="s">
        <v>35</v>
      </c>
      <c r="L39114" t="s">
        <v>89</v>
      </c>
      <c r="M39114" t="s">
        <v>341</v>
      </c>
      <c r="N39114" t="s">
        <v>342</v>
      </c>
      <c r="O39114">
        <v>4</v>
      </c>
      <c r="P39114" t="s">
        <v>29</v>
      </c>
      <c r="Q39114" t="s">
        <v>57</v>
      </c>
      <c r="R39114" t="s">
        <v>83</v>
      </c>
      <c r="S39114" t="s">
        <v>53</v>
      </c>
      <c r="T39114" s="1">
        <v>45236</v>
      </c>
      <c r="U39114" s="2">
        <v>0.16945601851851852</v>
      </c>
    </row>
    <row r="39115" spans="1:21">
      <c r="A39115" t="s">
        <v>550</v>
      </c>
      <c r="B39115">
        <v>2013</v>
      </c>
      <c r="C39115" s="2">
        <v>0.88194444444444442</v>
      </c>
      <c r="D39115">
        <v>1</v>
      </c>
      <c r="E39115">
        <v>6.269717</v>
      </c>
      <c r="F39115">
        <v>-75.575998999999996</v>
      </c>
      <c r="G39115" t="s">
        <v>96</v>
      </c>
      <c r="H39115">
        <v>34</v>
      </c>
      <c r="I39115" t="s">
        <v>23</v>
      </c>
      <c r="J39115" t="s">
        <v>34</v>
      </c>
      <c r="K39115" t="s">
        <v>35</v>
      </c>
      <c r="L39115" t="s">
        <v>89</v>
      </c>
      <c r="M39115" t="s">
        <v>87</v>
      </c>
      <c r="N39115" t="s">
        <v>88</v>
      </c>
      <c r="O39115">
        <v>5</v>
      </c>
      <c r="P39115" t="s">
        <v>29</v>
      </c>
      <c r="Q39115" t="s">
        <v>65</v>
      </c>
      <c r="R39115" t="s">
        <v>83</v>
      </c>
      <c r="S39115" t="s">
        <v>75</v>
      </c>
      <c r="T39115" s="1">
        <v>45236</v>
      </c>
      <c r="U39115" s="2">
        <v>0.16945601851851852</v>
      </c>
    </row>
    <row r="39116" spans="1:21">
      <c r="A39116" t="s">
        <v>550</v>
      </c>
      <c r="B39116">
        <v>2013</v>
      </c>
      <c r="C39116" s="2">
        <v>0.85416666666666663</v>
      </c>
      <c r="D39116">
        <v>1</v>
      </c>
      <c r="E39116">
        <v>6.2554889999999999</v>
      </c>
      <c r="F39116">
        <v>-75.561593000000002</v>
      </c>
      <c r="G39116" t="s">
        <v>22</v>
      </c>
      <c r="H39116">
        <v>52</v>
      </c>
      <c r="I39116" t="s">
        <v>79</v>
      </c>
      <c r="J39116" t="s">
        <v>34</v>
      </c>
      <c r="K39116" t="s">
        <v>35</v>
      </c>
      <c r="L39116" t="s">
        <v>47</v>
      </c>
      <c r="M39116" t="s">
        <v>121</v>
      </c>
      <c r="N39116" t="s">
        <v>122</v>
      </c>
      <c r="O39116">
        <v>10</v>
      </c>
      <c r="P39116" t="s">
        <v>29</v>
      </c>
      <c r="Q39116" t="s">
        <v>51</v>
      </c>
      <c r="R39116" t="s">
        <v>83</v>
      </c>
      <c r="S39116" t="s">
        <v>53</v>
      </c>
      <c r="T39116" s="1">
        <v>45236</v>
      </c>
      <c r="U39116" s="2">
        <v>0.16945601851851852</v>
      </c>
    </row>
    <row r="39117" spans="1:21">
      <c r="A39117" t="s">
        <v>550</v>
      </c>
      <c r="B39117">
        <v>2013</v>
      </c>
      <c r="C39117" s="2">
        <v>0.75</v>
      </c>
      <c r="D39117">
        <v>1</v>
      </c>
      <c r="E39117">
        <v>6.2622020000000003</v>
      </c>
      <c r="F39117">
        <v>-75.558199000000002</v>
      </c>
      <c r="G39117" t="s">
        <v>96</v>
      </c>
      <c r="H39117">
        <v>25</v>
      </c>
      <c r="I39117" t="s">
        <v>23</v>
      </c>
      <c r="J39117" t="s">
        <v>34</v>
      </c>
      <c r="K39117" t="s">
        <v>35</v>
      </c>
      <c r="L39117" t="s">
        <v>47</v>
      </c>
      <c r="M39117" t="s">
        <v>121</v>
      </c>
      <c r="N39117" t="s">
        <v>122</v>
      </c>
      <c r="O39117">
        <v>10</v>
      </c>
      <c r="P39117" t="s">
        <v>29</v>
      </c>
      <c r="Q39117" t="s">
        <v>51</v>
      </c>
      <c r="R39117" t="s">
        <v>44</v>
      </c>
      <c r="S39117" t="s">
        <v>53</v>
      </c>
      <c r="T39117" s="1">
        <v>45236</v>
      </c>
      <c r="U39117" s="2">
        <v>0.16945601851851852</v>
      </c>
    </row>
    <row r="39118" spans="1:21">
      <c r="A39118" t="s">
        <v>550</v>
      </c>
      <c r="B39118">
        <v>2013</v>
      </c>
      <c r="C39118" s="2">
        <v>0.97916666666666663</v>
      </c>
      <c r="D39118">
        <v>1</v>
      </c>
      <c r="E39118">
        <v>6.2490750000000004</v>
      </c>
      <c r="F39118">
        <v>-75.564649000000003</v>
      </c>
      <c r="G39118" t="s">
        <v>22</v>
      </c>
      <c r="H39118">
        <v>37</v>
      </c>
      <c r="I39118" t="s">
        <v>23</v>
      </c>
      <c r="J39118" t="s">
        <v>24</v>
      </c>
      <c r="K39118" t="s">
        <v>25</v>
      </c>
      <c r="L39118" t="s">
        <v>26</v>
      </c>
      <c r="M39118" t="s">
        <v>303</v>
      </c>
      <c r="N39118" t="s">
        <v>304</v>
      </c>
      <c r="O39118">
        <v>10</v>
      </c>
      <c r="P39118" t="s">
        <v>29</v>
      </c>
      <c r="Q39118" t="s">
        <v>51</v>
      </c>
      <c r="R39118" t="s">
        <v>297</v>
      </c>
      <c r="S39118" t="s">
        <v>53</v>
      </c>
      <c r="T39118" s="1">
        <v>45236</v>
      </c>
      <c r="U39118" s="2">
        <v>0.16945601851851852</v>
      </c>
    </row>
    <row r="39119" spans="1:21">
      <c r="A39119" t="s">
        <v>550</v>
      </c>
      <c r="B39119">
        <v>2013</v>
      </c>
      <c r="C39119" s="2">
        <v>2.0833333333333332E-2</v>
      </c>
      <c r="D39119">
        <v>1</v>
      </c>
      <c r="E39119" t="e">
        <v>#NUM!</v>
      </c>
      <c r="F39119" t="e">
        <v>#NUM!</v>
      </c>
      <c r="G39119" t="s">
        <v>22</v>
      </c>
      <c r="H39119">
        <v>30</v>
      </c>
      <c r="I39119" t="s">
        <v>33</v>
      </c>
      <c r="J39119" t="s">
        <v>34</v>
      </c>
      <c r="K39119" t="s">
        <v>35</v>
      </c>
      <c r="L39119" t="s">
        <v>47</v>
      </c>
      <c r="M39119" t="s">
        <v>87</v>
      </c>
      <c r="N39119" t="s">
        <v>88</v>
      </c>
      <c r="O39119">
        <v>5</v>
      </c>
      <c r="P39119" t="s">
        <v>29</v>
      </c>
      <c r="Q39119" t="s">
        <v>65</v>
      </c>
      <c r="R39119" t="s">
        <v>31</v>
      </c>
      <c r="S39119" t="s">
        <v>75</v>
      </c>
      <c r="T39119" s="1">
        <v>45236</v>
      </c>
      <c r="U39119" s="2">
        <v>0.16945601851851852</v>
      </c>
    </row>
    <row r="39120" spans="1:21">
      <c r="A39120" t="s">
        <v>550</v>
      </c>
      <c r="B39120">
        <v>2013</v>
      </c>
      <c r="C39120" s="2">
        <v>0.16666666666666666</v>
      </c>
      <c r="D39120">
        <v>1</v>
      </c>
      <c r="E39120" t="e">
        <v>#NUM!</v>
      </c>
      <c r="F39120" t="e">
        <v>#NUM!</v>
      </c>
      <c r="G39120" t="s">
        <v>22</v>
      </c>
      <c r="H39120">
        <v>31</v>
      </c>
      <c r="I39120" t="s">
        <v>33</v>
      </c>
      <c r="J39120" t="s">
        <v>24</v>
      </c>
      <c r="K39120" t="s">
        <v>25</v>
      </c>
      <c r="L39120" t="s">
        <v>26</v>
      </c>
      <c r="M39120" t="s">
        <v>246</v>
      </c>
      <c r="N39120" t="s">
        <v>247</v>
      </c>
      <c r="O39120">
        <v>13</v>
      </c>
      <c r="P39120" t="s">
        <v>29</v>
      </c>
      <c r="Q39120" t="s">
        <v>61</v>
      </c>
      <c r="R39120" t="s">
        <v>44</v>
      </c>
      <c r="S39120" t="s">
        <v>75</v>
      </c>
      <c r="T39120" s="1">
        <v>45236</v>
      </c>
      <c r="U39120" s="2">
        <v>0.16945601851851852</v>
      </c>
    </row>
    <row r="39121" spans="1:21">
      <c r="A39121" t="s">
        <v>550</v>
      </c>
      <c r="B39121">
        <v>2013</v>
      </c>
      <c r="C39121" s="2">
        <v>0.26041666666666669</v>
      </c>
      <c r="D39121">
        <v>1</v>
      </c>
      <c r="E39121" t="e">
        <v>#NUM!</v>
      </c>
      <c r="F39121" t="e">
        <v>#NUM!</v>
      </c>
      <c r="G39121" t="s">
        <v>96</v>
      </c>
      <c r="H39121">
        <v>54</v>
      </c>
      <c r="I39121" t="s">
        <v>347</v>
      </c>
      <c r="J39121" t="s">
        <v>24</v>
      </c>
      <c r="K39121" t="s">
        <v>25</v>
      </c>
      <c r="L39121" t="s">
        <v>26</v>
      </c>
      <c r="M39121" t="s">
        <v>236</v>
      </c>
      <c r="N39121" t="s">
        <v>237</v>
      </c>
      <c r="O39121">
        <v>7</v>
      </c>
      <c r="P39121" t="s">
        <v>29</v>
      </c>
      <c r="Q39121" t="s">
        <v>65</v>
      </c>
      <c r="R39121" t="s">
        <v>83</v>
      </c>
      <c r="S39121" t="s">
        <v>75</v>
      </c>
      <c r="T39121" s="1">
        <v>45236</v>
      </c>
      <c r="U39121" s="2">
        <v>0.16945601851851852</v>
      </c>
    </row>
    <row r="39122" spans="1:21">
      <c r="A39122" t="s">
        <v>550</v>
      </c>
      <c r="B39122">
        <v>2013</v>
      </c>
      <c r="C39122" s="2">
        <v>0.88541666666666663</v>
      </c>
      <c r="D39122">
        <v>1</v>
      </c>
      <c r="E39122" t="e">
        <v>#NUM!</v>
      </c>
      <c r="F39122" t="e">
        <v>#NUM!</v>
      </c>
      <c r="G39122" t="s">
        <v>22</v>
      </c>
      <c r="H39122">
        <v>28</v>
      </c>
      <c r="I39122" t="s">
        <v>23</v>
      </c>
      <c r="J39122" t="s">
        <v>34</v>
      </c>
      <c r="K39122" t="s">
        <v>35</v>
      </c>
      <c r="L39122" t="s">
        <v>47</v>
      </c>
      <c r="M39122" t="s">
        <v>80</v>
      </c>
      <c r="N39122" t="s">
        <v>81</v>
      </c>
      <c r="O39122">
        <v>6</v>
      </c>
      <c r="P39122" t="s">
        <v>29</v>
      </c>
      <c r="Q39122" t="s">
        <v>82</v>
      </c>
      <c r="R39122" t="s">
        <v>83</v>
      </c>
      <c r="S39122" t="s">
        <v>53</v>
      </c>
      <c r="T39122" s="1">
        <v>45236</v>
      </c>
      <c r="U39122" s="2">
        <v>0.16945601851851852</v>
      </c>
    </row>
    <row r="39123" spans="1:21">
      <c r="A39123" t="s">
        <v>550</v>
      </c>
      <c r="B39123">
        <v>2013</v>
      </c>
      <c r="C39123" s="2">
        <v>0.35416666666666669</v>
      </c>
      <c r="D39123">
        <v>1</v>
      </c>
      <c r="E39123" t="e">
        <v>#NUM!</v>
      </c>
      <c r="F39123" t="e">
        <v>#NUM!</v>
      </c>
      <c r="G39123" t="s">
        <v>22</v>
      </c>
      <c r="H39123">
        <v>38</v>
      </c>
      <c r="I39123" t="s">
        <v>79</v>
      </c>
      <c r="J39123" t="s">
        <v>34</v>
      </c>
      <c r="K39123" t="s">
        <v>35</v>
      </c>
      <c r="L39123" t="s">
        <v>47</v>
      </c>
      <c r="M39123" t="s">
        <v>76</v>
      </c>
      <c r="N39123" t="s">
        <v>77</v>
      </c>
      <c r="O39123">
        <v>11</v>
      </c>
      <c r="P39123" t="s">
        <v>29</v>
      </c>
      <c r="Q39123" t="s">
        <v>78</v>
      </c>
      <c r="R39123" t="s">
        <v>83</v>
      </c>
      <c r="S39123" t="s">
        <v>53</v>
      </c>
      <c r="T39123" s="1">
        <v>45236</v>
      </c>
      <c r="U39123" s="2">
        <v>0.16945601851851852</v>
      </c>
    </row>
    <row r="39124" spans="1:21">
      <c r="A39124" t="s">
        <v>550</v>
      </c>
      <c r="B39124">
        <v>2013</v>
      </c>
      <c r="C39124" s="2">
        <v>0.50347222222222221</v>
      </c>
      <c r="D39124">
        <v>1</v>
      </c>
      <c r="E39124" t="e">
        <v>#NUM!</v>
      </c>
      <c r="F39124" t="e">
        <v>#NUM!</v>
      </c>
      <c r="G39124" t="s">
        <v>96</v>
      </c>
      <c r="H39124">
        <v>17</v>
      </c>
      <c r="I39124" t="s">
        <v>23</v>
      </c>
      <c r="J39124" t="s">
        <v>34</v>
      </c>
      <c r="K39124" t="s">
        <v>35</v>
      </c>
      <c r="L39124" t="s">
        <v>89</v>
      </c>
      <c r="M39124" t="s">
        <v>244</v>
      </c>
      <c r="N39124" t="s">
        <v>245</v>
      </c>
      <c r="O39124">
        <v>5</v>
      </c>
      <c r="P39124" t="s">
        <v>29</v>
      </c>
      <c r="Q39124" t="s">
        <v>65</v>
      </c>
      <c r="R39124" t="s">
        <v>191</v>
      </c>
      <c r="S39124" t="s">
        <v>53</v>
      </c>
      <c r="T39124" s="1">
        <v>45236</v>
      </c>
      <c r="U39124" s="2">
        <v>0.16945601851851852</v>
      </c>
    </row>
    <row r="39125" spans="1:21">
      <c r="A39125" t="s">
        <v>550</v>
      </c>
      <c r="B39125">
        <v>2013</v>
      </c>
      <c r="C39125" s="2">
        <v>0.71875</v>
      </c>
      <c r="D39125">
        <v>1</v>
      </c>
      <c r="E39125" t="e">
        <v>#NUM!</v>
      </c>
      <c r="F39125" t="e">
        <v>#NUM!</v>
      </c>
      <c r="G39125" t="s">
        <v>22</v>
      </c>
      <c r="H39125">
        <v>22</v>
      </c>
      <c r="I39125" t="s">
        <v>23</v>
      </c>
      <c r="J39125" t="s">
        <v>34</v>
      </c>
      <c r="K39125" t="s">
        <v>35</v>
      </c>
      <c r="L39125" t="s">
        <v>47</v>
      </c>
      <c r="M39125" t="s">
        <v>73</v>
      </c>
      <c r="N39125" t="s">
        <v>74</v>
      </c>
      <c r="O39125">
        <v>10</v>
      </c>
      <c r="P39125" t="s">
        <v>29</v>
      </c>
      <c r="Q39125" t="s">
        <v>51</v>
      </c>
      <c r="R39125" t="s">
        <v>92</v>
      </c>
      <c r="S39125" t="s">
        <v>255</v>
      </c>
      <c r="T39125" s="1">
        <v>45236</v>
      </c>
      <c r="U39125" s="2">
        <v>0.16945601851851852</v>
      </c>
    </row>
    <row r="39126" spans="1:21">
      <c r="A39126" t="s">
        <v>550</v>
      </c>
      <c r="B39126">
        <v>2013</v>
      </c>
      <c r="C39126" s="2">
        <v>0.29166666666666669</v>
      </c>
      <c r="D39126">
        <v>1</v>
      </c>
      <c r="E39126">
        <v>6.2622020000000003</v>
      </c>
      <c r="F39126">
        <v>-75.558199000000002</v>
      </c>
      <c r="G39126" t="s">
        <v>96</v>
      </c>
      <c r="H39126">
        <v>25</v>
      </c>
      <c r="I39126" t="s">
        <v>23</v>
      </c>
      <c r="J39126" t="s">
        <v>34</v>
      </c>
      <c r="K39126" t="s">
        <v>35</v>
      </c>
      <c r="L39126" t="s">
        <v>47</v>
      </c>
      <c r="M39126" t="s">
        <v>121</v>
      </c>
      <c r="N39126" t="s">
        <v>122</v>
      </c>
      <c r="O39126">
        <v>10</v>
      </c>
      <c r="P39126" t="s">
        <v>29</v>
      </c>
      <c r="Q39126" t="s">
        <v>51</v>
      </c>
      <c r="R39126" t="s">
        <v>83</v>
      </c>
      <c r="S39126" t="s">
        <v>53</v>
      </c>
      <c r="T39126" s="1">
        <v>45236</v>
      </c>
      <c r="U39126" s="2">
        <v>0.16945601851851852</v>
      </c>
    </row>
    <row r="39127" spans="1:21">
      <c r="A39127" t="s">
        <v>550</v>
      </c>
      <c r="B39127">
        <v>2013</v>
      </c>
      <c r="C39127" s="2">
        <v>0.6875</v>
      </c>
      <c r="D39127">
        <v>1</v>
      </c>
      <c r="E39127">
        <v>6.2378859999999996</v>
      </c>
      <c r="F39127">
        <v>-75.550606000000002</v>
      </c>
      <c r="G39127" t="s">
        <v>22</v>
      </c>
      <c r="H39127">
        <v>22</v>
      </c>
      <c r="I39127" t="s">
        <v>79</v>
      </c>
      <c r="J39127" t="s">
        <v>24</v>
      </c>
      <c r="K39127" t="s">
        <v>25</v>
      </c>
      <c r="L39127" t="s">
        <v>26</v>
      </c>
      <c r="M39127" t="s">
        <v>109</v>
      </c>
      <c r="N39127" t="s">
        <v>110</v>
      </c>
      <c r="O39127">
        <v>9</v>
      </c>
      <c r="P39127" t="s">
        <v>29</v>
      </c>
      <c r="Q39127" t="s">
        <v>69</v>
      </c>
      <c r="R39127" t="s">
        <v>86</v>
      </c>
      <c r="S39127" t="s">
        <v>53</v>
      </c>
      <c r="T39127" s="1">
        <v>45236</v>
      </c>
      <c r="U39127" s="2">
        <v>0.16945601851851852</v>
      </c>
    </row>
    <row r="39128" spans="1:21">
      <c r="A39128" t="s">
        <v>550</v>
      </c>
      <c r="B39128">
        <v>2013</v>
      </c>
      <c r="C39128" s="2">
        <v>0.79861111111111116</v>
      </c>
      <c r="D39128">
        <v>1</v>
      </c>
      <c r="E39128">
        <v>6.3014200000000002</v>
      </c>
      <c r="F39128">
        <v>-75.563726000000003</v>
      </c>
      <c r="G39128" t="s">
        <v>96</v>
      </c>
      <c r="H39128">
        <v>30</v>
      </c>
      <c r="I39128" t="s">
        <v>79</v>
      </c>
      <c r="J39128" t="s">
        <v>34</v>
      </c>
      <c r="K39128" t="s">
        <v>35</v>
      </c>
      <c r="L39128" t="s">
        <v>47</v>
      </c>
      <c r="M39128" t="s">
        <v>581</v>
      </c>
      <c r="N39128" t="s">
        <v>582</v>
      </c>
      <c r="O39128">
        <v>5</v>
      </c>
      <c r="P39128" t="s">
        <v>29</v>
      </c>
      <c r="Q39128" t="s">
        <v>65</v>
      </c>
      <c r="R39128" t="s">
        <v>44</v>
      </c>
      <c r="S39128" t="s">
        <v>53</v>
      </c>
      <c r="T39128" s="1">
        <v>45236</v>
      </c>
      <c r="U39128" s="2">
        <v>0.16945601851851852</v>
      </c>
    </row>
    <row r="39129" spans="1:21">
      <c r="A39129" t="s">
        <v>550</v>
      </c>
      <c r="B39129">
        <v>2013</v>
      </c>
      <c r="C39129" s="2">
        <v>0.86111111111111116</v>
      </c>
      <c r="D39129">
        <v>1</v>
      </c>
      <c r="E39129">
        <v>6.3043230000000001</v>
      </c>
      <c r="F39129">
        <v>-75.566637999999998</v>
      </c>
      <c r="G39129" t="s">
        <v>22</v>
      </c>
      <c r="H39129">
        <v>35</v>
      </c>
      <c r="I39129" t="s">
        <v>33</v>
      </c>
      <c r="J39129" t="s">
        <v>24</v>
      </c>
      <c r="K39129" t="s">
        <v>25</v>
      </c>
      <c r="L39129" t="s">
        <v>26</v>
      </c>
      <c r="M39129" t="s">
        <v>181</v>
      </c>
      <c r="N39129" t="s">
        <v>182</v>
      </c>
      <c r="O39129">
        <v>5</v>
      </c>
      <c r="P39129" t="s">
        <v>29</v>
      </c>
      <c r="Q39129" t="s">
        <v>65</v>
      </c>
      <c r="R39129" t="s">
        <v>40</v>
      </c>
      <c r="S39129" t="s">
        <v>41</v>
      </c>
      <c r="T39129" s="1">
        <v>45236</v>
      </c>
      <c r="U39129" s="2">
        <v>0.16945601851851852</v>
      </c>
    </row>
    <row r="39130" spans="1:21">
      <c r="A39130" t="s">
        <v>550</v>
      </c>
      <c r="B39130">
        <v>2013</v>
      </c>
      <c r="C39130" s="2">
        <v>0.33333333333333331</v>
      </c>
      <c r="D39130">
        <v>1</v>
      </c>
      <c r="E39130">
        <v>6.2722860000000003</v>
      </c>
      <c r="F39130">
        <v>-75.545901000000001</v>
      </c>
      <c r="G39130" t="s">
        <v>96</v>
      </c>
      <c r="H39130">
        <v>35</v>
      </c>
      <c r="I39130" t="s">
        <v>23</v>
      </c>
      <c r="J39130" t="s">
        <v>34</v>
      </c>
      <c r="K39130" t="s">
        <v>25</v>
      </c>
      <c r="L39130" t="s">
        <v>26</v>
      </c>
      <c r="M39130" t="s">
        <v>189</v>
      </c>
      <c r="N39130" t="s">
        <v>190</v>
      </c>
      <c r="O39130">
        <v>3</v>
      </c>
      <c r="P39130" t="s">
        <v>64</v>
      </c>
      <c r="Q39130" t="s">
        <v>30</v>
      </c>
      <c r="R39130" t="s">
        <v>180</v>
      </c>
      <c r="S39130" t="s">
        <v>41</v>
      </c>
      <c r="T39130" s="1">
        <v>45236</v>
      </c>
      <c r="U39130" s="2">
        <v>0.16945601851851852</v>
      </c>
    </row>
    <row r="39131" spans="1:21">
      <c r="A39131" t="s">
        <v>550</v>
      </c>
      <c r="B39131">
        <v>2013</v>
      </c>
      <c r="C39131" s="2">
        <v>0.46875</v>
      </c>
      <c r="D39131">
        <v>1</v>
      </c>
      <c r="E39131">
        <v>6.2604430000000004</v>
      </c>
      <c r="F39131">
        <v>-75.558539999999994</v>
      </c>
      <c r="G39131" t="s">
        <v>22</v>
      </c>
      <c r="H39131">
        <v>36</v>
      </c>
      <c r="I39131" t="s">
        <v>33</v>
      </c>
      <c r="J39131" t="s">
        <v>34</v>
      </c>
      <c r="K39131" t="s">
        <v>25</v>
      </c>
      <c r="L39131" t="s">
        <v>26</v>
      </c>
      <c r="M39131" t="s">
        <v>121</v>
      </c>
      <c r="N39131" t="s">
        <v>122</v>
      </c>
      <c r="O39131">
        <v>10</v>
      </c>
      <c r="P39131" t="s">
        <v>64</v>
      </c>
      <c r="Q39131" t="s">
        <v>51</v>
      </c>
      <c r="R39131" t="s">
        <v>302</v>
      </c>
      <c r="S39131" t="s">
        <v>330</v>
      </c>
      <c r="T39131" s="1">
        <v>45236</v>
      </c>
      <c r="U39131" s="2">
        <v>0.16945601851851852</v>
      </c>
    </row>
    <row r="39132" spans="1:21">
      <c r="A39132" t="s">
        <v>550</v>
      </c>
      <c r="B39132">
        <v>2013</v>
      </c>
      <c r="C39132" s="2">
        <v>4.1666666666666664E-2</v>
      </c>
      <c r="D39132">
        <v>1</v>
      </c>
      <c r="E39132" t="e">
        <v>#NUM!</v>
      </c>
      <c r="F39132" t="e">
        <v>#NUM!</v>
      </c>
      <c r="G39132" t="s">
        <v>22</v>
      </c>
      <c r="H39132">
        <v>30</v>
      </c>
      <c r="I39132" t="s">
        <v>23</v>
      </c>
      <c r="J39132" t="s">
        <v>34</v>
      </c>
      <c r="K39132" t="s">
        <v>35</v>
      </c>
      <c r="L39132" t="s">
        <v>89</v>
      </c>
      <c r="M39132" t="s">
        <v>65</v>
      </c>
      <c r="N39132" t="s">
        <v>177</v>
      </c>
      <c r="O39132">
        <v>5</v>
      </c>
      <c r="P39132" t="s">
        <v>29</v>
      </c>
      <c r="Q39132" t="s">
        <v>65</v>
      </c>
      <c r="R39132" t="s">
        <v>83</v>
      </c>
      <c r="S39132" t="s">
        <v>75</v>
      </c>
      <c r="T39132" s="1">
        <v>45236</v>
      </c>
      <c r="U39132" s="2">
        <v>0.16945601851851852</v>
      </c>
    </row>
    <row r="39133" spans="1:21">
      <c r="A39133" t="s">
        <v>550</v>
      </c>
      <c r="B39133">
        <v>2013</v>
      </c>
      <c r="C39133" s="2">
        <v>0.2013888888888889</v>
      </c>
      <c r="D39133">
        <v>1</v>
      </c>
      <c r="E39133" t="e">
        <v>#NUM!</v>
      </c>
      <c r="F39133" t="e">
        <v>#NUM!</v>
      </c>
      <c r="G39133" t="s">
        <v>96</v>
      </c>
      <c r="H39133">
        <v>51</v>
      </c>
      <c r="I39133" t="s">
        <v>347</v>
      </c>
      <c r="J39133" t="s">
        <v>34</v>
      </c>
      <c r="K39133" t="s">
        <v>35</v>
      </c>
      <c r="L39133" t="s">
        <v>72</v>
      </c>
      <c r="M39133" t="s">
        <v>201</v>
      </c>
      <c r="N39133" t="s">
        <v>202</v>
      </c>
      <c r="O39133">
        <v>10</v>
      </c>
      <c r="P39133" t="s">
        <v>29</v>
      </c>
      <c r="Q39133" t="s">
        <v>51</v>
      </c>
      <c r="R39133" t="s">
        <v>31</v>
      </c>
      <c r="S39133" t="s">
        <v>75</v>
      </c>
      <c r="T39133" s="1">
        <v>45236</v>
      </c>
      <c r="U39133" s="2">
        <v>0.16945601851851852</v>
      </c>
    </row>
    <row r="39134" spans="1:21">
      <c r="A39134" t="s">
        <v>550</v>
      </c>
      <c r="B39134">
        <v>2013</v>
      </c>
      <c r="C39134" s="2">
        <v>0.25</v>
      </c>
      <c r="D39134">
        <v>1</v>
      </c>
      <c r="E39134" t="e">
        <v>#NUM!</v>
      </c>
      <c r="F39134" t="e">
        <v>#NUM!</v>
      </c>
      <c r="G39134" t="s">
        <v>22</v>
      </c>
      <c r="H39134">
        <v>27</v>
      </c>
      <c r="I39134" t="s">
        <v>33</v>
      </c>
      <c r="J39134" t="s">
        <v>34</v>
      </c>
      <c r="K39134" t="s">
        <v>35</v>
      </c>
      <c r="L39134" t="s">
        <v>47</v>
      </c>
      <c r="M39134" t="s">
        <v>222</v>
      </c>
      <c r="N39134" t="s">
        <v>223</v>
      </c>
      <c r="O39134">
        <v>11</v>
      </c>
      <c r="P39134" t="s">
        <v>29</v>
      </c>
      <c r="Q39134" t="s">
        <v>78</v>
      </c>
      <c r="R39134" t="s">
        <v>83</v>
      </c>
      <c r="S39134" t="s">
        <v>53</v>
      </c>
      <c r="T39134" s="1">
        <v>45236</v>
      </c>
      <c r="U39134" s="2">
        <v>0.16945601851851852</v>
      </c>
    </row>
    <row r="39135" spans="1:21">
      <c r="A39135" t="s">
        <v>550</v>
      </c>
      <c r="B39135">
        <v>2013</v>
      </c>
      <c r="C39135" s="2">
        <v>0.25</v>
      </c>
      <c r="D39135">
        <v>1</v>
      </c>
      <c r="E39135" t="e">
        <v>#NUM!</v>
      </c>
      <c r="F39135" t="e">
        <v>#NUM!</v>
      </c>
      <c r="G39135" t="s">
        <v>22</v>
      </c>
      <c r="H39135">
        <v>27</v>
      </c>
      <c r="I39135" t="s">
        <v>79</v>
      </c>
      <c r="J39135" t="s">
        <v>24</v>
      </c>
      <c r="K39135" t="s">
        <v>25</v>
      </c>
      <c r="L39135" t="s">
        <v>26</v>
      </c>
      <c r="M39135" t="s">
        <v>555</v>
      </c>
      <c r="N39135" t="s">
        <v>556</v>
      </c>
      <c r="O39135">
        <v>7</v>
      </c>
      <c r="P39135" t="s">
        <v>29</v>
      </c>
      <c r="Q39135" t="s">
        <v>82</v>
      </c>
      <c r="R39135" t="s">
        <v>83</v>
      </c>
      <c r="S39135" t="s">
        <v>53</v>
      </c>
      <c r="T39135" s="1">
        <v>45236</v>
      </c>
      <c r="U39135" s="2">
        <v>0.16945601851851852</v>
      </c>
    </row>
    <row r="39136" spans="1:21">
      <c r="A39136" t="s">
        <v>550</v>
      </c>
      <c r="B39136">
        <v>2013</v>
      </c>
      <c r="C39136" s="2">
        <v>0.28472222222222221</v>
      </c>
      <c r="D39136">
        <v>1</v>
      </c>
      <c r="E39136" t="e">
        <v>#NUM!</v>
      </c>
      <c r="F39136" t="e">
        <v>#NUM!</v>
      </c>
      <c r="G39136" t="s">
        <v>22</v>
      </c>
      <c r="H39136">
        <v>22</v>
      </c>
      <c r="I39136" t="s">
        <v>33</v>
      </c>
      <c r="J39136" t="s">
        <v>24</v>
      </c>
      <c r="K39136" t="s">
        <v>25</v>
      </c>
      <c r="L39136" t="s">
        <v>26</v>
      </c>
      <c r="M39136" t="s">
        <v>326</v>
      </c>
      <c r="N39136" t="s">
        <v>327</v>
      </c>
      <c r="O39136">
        <v>3</v>
      </c>
      <c r="P39136" t="s">
        <v>29</v>
      </c>
      <c r="Q39136" t="s">
        <v>30</v>
      </c>
      <c r="R39136" t="s">
        <v>83</v>
      </c>
      <c r="S39136" t="s">
        <v>75</v>
      </c>
      <c r="T39136" s="1">
        <v>45236</v>
      </c>
      <c r="U39136" s="2">
        <v>0.16945601851851852</v>
      </c>
    </row>
    <row r="39137" spans="1:21">
      <c r="A39137" t="s">
        <v>550</v>
      </c>
      <c r="B39137">
        <v>2013</v>
      </c>
      <c r="C39137" s="2">
        <v>0.3263888888888889</v>
      </c>
      <c r="D39137">
        <v>1</v>
      </c>
      <c r="E39137" t="e">
        <v>#NUM!</v>
      </c>
      <c r="F39137" t="e">
        <v>#NUM!</v>
      </c>
      <c r="G39137" t="s">
        <v>22</v>
      </c>
      <c r="H39137">
        <v>34</v>
      </c>
      <c r="I39137" t="s">
        <v>23</v>
      </c>
      <c r="J39137" t="s">
        <v>24</v>
      </c>
      <c r="K39137" t="s">
        <v>25</v>
      </c>
      <c r="L39137" t="s">
        <v>26</v>
      </c>
      <c r="M39137" t="s">
        <v>315</v>
      </c>
      <c r="N39137" t="s">
        <v>316</v>
      </c>
      <c r="O39137">
        <v>7</v>
      </c>
      <c r="P39137" t="s">
        <v>56</v>
      </c>
      <c r="Q39137" t="s">
        <v>65</v>
      </c>
      <c r="R39137" t="s">
        <v>191</v>
      </c>
      <c r="S39137" t="s">
        <v>53</v>
      </c>
      <c r="T39137" s="1">
        <v>45236</v>
      </c>
      <c r="U39137" s="2">
        <v>0.16945601851851852</v>
      </c>
    </row>
    <row r="39138" spans="1:21">
      <c r="A39138" t="s">
        <v>550</v>
      </c>
      <c r="B39138">
        <v>2013</v>
      </c>
      <c r="C39138" s="2">
        <v>0.55555555555555558</v>
      </c>
      <c r="D39138">
        <v>1</v>
      </c>
      <c r="E39138" t="e">
        <v>#NUM!</v>
      </c>
      <c r="F39138" t="e">
        <v>#NUM!</v>
      </c>
      <c r="G39138" t="s">
        <v>22</v>
      </c>
      <c r="H39138">
        <v>37</v>
      </c>
      <c r="I39138" t="s">
        <v>79</v>
      </c>
      <c r="J39138" t="s">
        <v>34</v>
      </c>
      <c r="K39138" t="s">
        <v>35</v>
      </c>
      <c r="L39138" t="s">
        <v>89</v>
      </c>
      <c r="M39138" t="s">
        <v>440</v>
      </c>
      <c r="N39138" t="s">
        <v>441</v>
      </c>
      <c r="O39138">
        <v>5</v>
      </c>
      <c r="P39138" t="s">
        <v>29</v>
      </c>
      <c r="Q39138" t="s">
        <v>65</v>
      </c>
      <c r="R39138" t="s">
        <v>191</v>
      </c>
      <c r="S39138" t="s">
        <v>53</v>
      </c>
      <c r="T39138" s="1">
        <v>45236</v>
      </c>
      <c r="U39138" s="2">
        <v>0.16945601851851852</v>
      </c>
    </row>
    <row r="39139" spans="1:21">
      <c r="A39139" t="s">
        <v>550</v>
      </c>
      <c r="B39139">
        <v>2013</v>
      </c>
      <c r="C39139" s="2">
        <v>0.97916666666666663</v>
      </c>
      <c r="D39139">
        <v>1</v>
      </c>
      <c r="E39139" t="e">
        <v>#NUM!</v>
      </c>
      <c r="F39139" t="e">
        <v>#NUM!</v>
      </c>
      <c r="G39139" t="s">
        <v>22</v>
      </c>
      <c r="H39139">
        <v>22</v>
      </c>
      <c r="I39139" t="s">
        <v>23</v>
      </c>
      <c r="J39139" t="s">
        <v>24</v>
      </c>
      <c r="K39139" t="s">
        <v>25</v>
      </c>
      <c r="L39139" t="s">
        <v>26</v>
      </c>
      <c r="M39139" t="s">
        <v>213</v>
      </c>
      <c r="N39139" t="s">
        <v>214</v>
      </c>
      <c r="O39139">
        <v>7</v>
      </c>
      <c r="P39139" t="s">
        <v>29</v>
      </c>
      <c r="Q39139" t="s">
        <v>65</v>
      </c>
      <c r="R39139" t="s">
        <v>44</v>
      </c>
      <c r="S39139" t="s">
        <v>53</v>
      </c>
      <c r="T39139" s="1">
        <v>45236</v>
      </c>
      <c r="U39139" s="2">
        <v>0.16945601851851852</v>
      </c>
    </row>
    <row r="39140" spans="1:21">
      <c r="A39140" t="s">
        <v>550</v>
      </c>
      <c r="B39140">
        <v>2013</v>
      </c>
      <c r="C39140" s="2">
        <v>0.1875</v>
      </c>
      <c r="D39140">
        <v>1</v>
      </c>
      <c r="E39140">
        <v>6.2930900000000003</v>
      </c>
      <c r="F39140">
        <v>-75.549406000000005</v>
      </c>
      <c r="G39140" t="s">
        <v>96</v>
      </c>
      <c r="H39140">
        <v>26</v>
      </c>
      <c r="I39140" t="s">
        <v>23</v>
      </c>
      <c r="J39140" t="s">
        <v>24</v>
      </c>
      <c r="K39140" t="s">
        <v>25</v>
      </c>
      <c r="L39140" t="s">
        <v>26</v>
      </c>
      <c r="M39140" t="s">
        <v>615</v>
      </c>
      <c r="N39140" t="s">
        <v>616</v>
      </c>
      <c r="O39140">
        <v>1</v>
      </c>
      <c r="P39140" t="s">
        <v>29</v>
      </c>
      <c r="Q39140" t="s">
        <v>95</v>
      </c>
      <c r="R39140" t="s">
        <v>83</v>
      </c>
      <c r="S39140" t="s">
        <v>75</v>
      </c>
      <c r="T39140" s="1">
        <v>45236</v>
      </c>
      <c r="U39140" s="2">
        <v>0.16945601851851852</v>
      </c>
    </row>
    <row r="39141" spans="1:21">
      <c r="A39141" t="s">
        <v>550</v>
      </c>
      <c r="B39141">
        <v>2013</v>
      </c>
      <c r="C39141" s="2">
        <v>0.10416666666666667</v>
      </c>
      <c r="D39141">
        <v>1</v>
      </c>
      <c r="E39141">
        <v>6.2435720000000003</v>
      </c>
      <c r="F39141">
        <v>-75.567524000000006</v>
      </c>
      <c r="G39141" t="s">
        <v>22</v>
      </c>
      <c r="H39141">
        <v>32</v>
      </c>
      <c r="I39141" t="s">
        <v>23</v>
      </c>
      <c r="J39141" t="s">
        <v>34</v>
      </c>
      <c r="K39141" t="s">
        <v>35</v>
      </c>
      <c r="L39141" t="s">
        <v>47</v>
      </c>
      <c r="M39141" t="s">
        <v>144</v>
      </c>
      <c r="N39141" t="s">
        <v>145</v>
      </c>
      <c r="O39141">
        <v>10</v>
      </c>
      <c r="P39141" t="s">
        <v>29</v>
      </c>
      <c r="Q39141" t="s">
        <v>61</v>
      </c>
      <c r="R39141" t="s">
        <v>83</v>
      </c>
      <c r="S39141" t="s">
        <v>53</v>
      </c>
      <c r="T39141" s="1">
        <v>45236</v>
      </c>
      <c r="U39141" s="2">
        <v>0.16945601851851852</v>
      </c>
    </row>
    <row r="39142" spans="1:21">
      <c r="A39142" t="s">
        <v>550</v>
      </c>
      <c r="B39142">
        <v>2013</v>
      </c>
      <c r="C39142" s="2">
        <v>0.1875</v>
      </c>
      <c r="D39142">
        <v>1</v>
      </c>
      <c r="E39142">
        <v>6.2930900000000003</v>
      </c>
      <c r="F39142">
        <v>-75.549406000000005</v>
      </c>
      <c r="G39142" t="s">
        <v>96</v>
      </c>
      <c r="H39142">
        <v>26</v>
      </c>
      <c r="I39142" t="s">
        <v>23</v>
      </c>
      <c r="J39142" t="s">
        <v>24</v>
      </c>
      <c r="K39142" t="s">
        <v>25</v>
      </c>
      <c r="L39142" t="s">
        <v>26</v>
      </c>
      <c r="M39142" t="s">
        <v>615</v>
      </c>
      <c r="N39142" t="s">
        <v>616</v>
      </c>
      <c r="O39142">
        <v>1</v>
      </c>
      <c r="P39142" t="s">
        <v>29</v>
      </c>
      <c r="Q39142" t="s">
        <v>95</v>
      </c>
      <c r="R39142" t="s">
        <v>191</v>
      </c>
      <c r="S39142" t="s">
        <v>120</v>
      </c>
      <c r="T39142" s="1">
        <v>45236</v>
      </c>
      <c r="U39142" s="2">
        <v>0.16945601851851852</v>
      </c>
    </row>
    <row r="39143" spans="1:21">
      <c r="A39143" t="s">
        <v>550</v>
      </c>
      <c r="B39143">
        <v>2013</v>
      </c>
      <c r="C39143" s="2">
        <v>0.25694444444444442</v>
      </c>
      <c r="D39143">
        <v>1</v>
      </c>
      <c r="E39143">
        <v>6.2660770000000001</v>
      </c>
      <c r="F39143">
        <v>-75.586741000000004</v>
      </c>
      <c r="G39143" t="s">
        <v>22</v>
      </c>
      <c r="H39143">
        <v>25</v>
      </c>
      <c r="I39143" t="s">
        <v>23</v>
      </c>
      <c r="J39143" t="s">
        <v>34</v>
      </c>
      <c r="K39143" t="s">
        <v>35</v>
      </c>
      <c r="L39143" t="s">
        <v>72</v>
      </c>
      <c r="M39143" t="s">
        <v>551</v>
      </c>
      <c r="N39143" t="s">
        <v>552</v>
      </c>
      <c r="O39143">
        <v>7</v>
      </c>
      <c r="P39143" t="s">
        <v>29</v>
      </c>
      <c r="Q39143" t="s">
        <v>65</v>
      </c>
      <c r="R39143" t="s">
        <v>31</v>
      </c>
      <c r="S39143" t="s">
        <v>75</v>
      </c>
      <c r="T39143" s="1">
        <v>45236</v>
      </c>
      <c r="U39143" s="2">
        <v>0.16945601851851852</v>
      </c>
    </row>
    <row r="39144" spans="1:21">
      <c r="A39144" t="s">
        <v>550</v>
      </c>
      <c r="B39144">
        <v>2013</v>
      </c>
      <c r="C39144" s="2">
        <v>0.27430555555555558</v>
      </c>
      <c r="D39144">
        <v>1</v>
      </c>
      <c r="E39144">
        <v>6.2525909999999998</v>
      </c>
      <c r="F39144">
        <v>-75.578497999999996</v>
      </c>
      <c r="G39144" t="s">
        <v>22</v>
      </c>
      <c r="H39144">
        <v>24</v>
      </c>
      <c r="I39144" t="s">
        <v>23</v>
      </c>
      <c r="J39144" t="s">
        <v>34</v>
      </c>
      <c r="K39144" t="s">
        <v>35</v>
      </c>
      <c r="L39144" t="s">
        <v>47</v>
      </c>
      <c r="M39144" t="s">
        <v>352</v>
      </c>
      <c r="N39144" t="s">
        <v>353</v>
      </c>
      <c r="O39144">
        <v>11</v>
      </c>
      <c r="P39144" t="s">
        <v>29</v>
      </c>
      <c r="Q39144" t="s">
        <v>78</v>
      </c>
      <c r="R39144" t="s">
        <v>66</v>
      </c>
      <c r="S39144" t="s">
        <v>32</v>
      </c>
      <c r="T39144" s="1">
        <v>45236</v>
      </c>
      <c r="U39144" s="2">
        <v>0.16945601851851852</v>
      </c>
    </row>
    <row r="39145" spans="1:21">
      <c r="A39145" t="s">
        <v>550</v>
      </c>
      <c r="B39145">
        <v>2013</v>
      </c>
      <c r="C39145" s="2">
        <v>0.375</v>
      </c>
      <c r="D39145">
        <v>1</v>
      </c>
      <c r="E39145">
        <v>6.2782539999999996</v>
      </c>
      <c r="F39145">
        <v>-75.594994</v>
      </c>
      <c r="G39145" t="s">
        <v>22</v>
      </c>
      <c r="H39145">
        <v>22</v>
      </c>
      <c r="I39145" t="s">
        <v>23</v>
      </c>
      <c r="J39145" t="s">
        <v>24</v>
      </c>
      <c r="K39145" t="s">
        <v>25</v>
      </c>
      <c r="L39145" t="s">
        <v>26</v>
      </c>
      <c r="M39145" t="s">
        <v>336</v>
      </c>
      <c r="N39145" t="s">
        <v>337</v>
      </c>
      <c r="O39145">
        <v>7</v>
      </c>
      <c r="P39145" t="s">
        <v>29</v>
      </c>
      <c r="Q39145" t="s">
        <v>65</v>
      </c>
      <c r="R39145" t="s">
        <v>92</v>
      </c>
      <c r="S39145" t="s">
        <v>32</v>
      </c>
      <c r="T39145" s="1">
        <v>45236</v>
      </c>
      <c r="U39145" s="2">
        <v>0.16945601851851852</v>
      </c>
    </row>
    <row r="39146" spans="1:21">
      <c r="A39146" t="s">
        <v>550</v>
      </c>
      <c r="B39146">
        <v>2013</v>
      </c>
      <c r="C39146" s="2">
        <v>0.625</v>
      </c>
      <c r="D39146">
        <v>1</v>
      </c>
      <c r="E39146">
        <v>6.2642410000000002</v>
      </c>
      <c r="F39146">
        <v>-75.557647000000003</v>
      </c>
      <c r="G39146" t="s">
        <v>96</v>
      </c>
      <c r="H39146">
        <v>39</v>
      </c>
      <c r="I39146" t="s">
        <v>347</v>
      </c>
      <c r="J39146" t="s">
        <v>24</v>
      </c>
      <c r="K39146" t="s">
        <v>25</v>
      </c>
      <c r="L39146" t="s">
        <v>26</v>
      </c>
      <c r="M39146" t="s">
        <v>54</v>
      </c>
      <c r="N39146" t="s">
        <v>55</v>
      </c>
      <c r="O39146">
        <v>4</v>
      </c>
      <c r="P39146" t="s">
        <v>29</v>
      </c>
      <c r="Q39146" t="s">
        <v>57</v>
      </c>
      <c r="R39146" t="s">
        <v>66</v>
      </c>
      <c r="S39146" t="s">
        <v>53</v>
      </c>
      <c r="T39146" s="1">
        <v>45236</v>
      </c>
      <c r="U39146" s="2">
        <v>0.16945601851851852</v>
      </c>
    </row>
    <row r="39147" spans="1:21">
      <c r="A39147" t="s">
        <v>550</v>
      </c>
      <c r="B39147">
        <v>2013</v>
      </c>
      <c r="C39147" s="2">
        <v>0.625</v>
      </c>
      <c r="D39147">
        <v>1</v>
      </c>
      <c r="E39147">
        <v>6.2715969999999999</v>
      </c>
      <c r="F39147">
        <v>-75.557124000000002</v>
      </c>
      <c r="G39147" t="s">
        <v>22</v>
      </c>
      <c r="H39147">
        <v>23</v>
      </c>
      <c r="I39147" t="s">
        <v>23</v>
      </c>
      <c r="J39147" t="s">
        <v>34</v>
      </c>
      <c r="K39147" t="s">
        <v>35</v>
      </c>
      <c r="L39147" t="s">
        <v>47</v>
      </c>
      <c r="M39147" t="s">
        <v>128</v>
      </c>
      <c r="N39147" t="s">
        <v>129</v>
      </c>
      <c r="O39147">
        <v>4</v>
      </c>
      <c r="P39147" t="s">
        <v>29</v>
      </c>
      <c r="Q39147" t="s">
        <v>57</v>
      </c>
      <c r="R39147" t="s">
        <v>83</v>
      </c>
      <c r="S39147" t="s">
        <v>75</v>
      </c>
      <c r="T39147" s="1">
        <v>45236</v>
      </c>
      <c r="U39147" s="2">
        <v>0.16945601851851852</v>
      </c>
    </row>
    <row r="39148" spans="1:21">
      <c r="A39148" t="s">
        <v>550</v>
      </c>
      <c r="B39148">
        <v>2013</v>
      </c>
      <c r="C39148" s="2">
        <v>0.65277777777777779</v>
      </c>
      <c r="D39148">
        <v>1</v>
      </c>
      <c r="E39148">
        <v>6.283601</v>
      </c>
      <c r="F39148">
        <v>-75.593638999999996</v>
      </c>
      <c r="G39148" t="s">
        <v>96</v>
      </c>
      <c r="H39148">
        <v>28</v>
      </c>
      <c r="I39148" t="s">
        <v>33</v>
      </c>
      <c r="J39148" t="s">
        <v>34</v>
      </c>
      <c r="K39148" t="s">
        <v>35</v>
      </c>
      <c r="L39148" t="s">
        <v>89</v>
      </c>
      <c r="M39148" t="s">
        <v>213</v>
      </c>
      <c r="N39148" t="s">
        <v>214</v>
      </c>
      <c r="O39148">
        <v>7</v>
      </c>
      <c r="P39148" t="s">
        <v>29</v>
      </c>
      <c r="Q39148" t="s">
        <v>65</v>
      </c>
      <c r="R39148" t="s">
        <v>191</v>
      </c>
      <c r="S39148" t="s">
        <v>75</v>
      </c>
      <c r="T39148" s="1">
        <v>45236</v>
      </c>
      <c r="U39148" s="2">
        <v>0.16945601851851852</v>
      </c>
    </row>
    <row r="39149" spans="1:21">
      <c r="A39149" t="s">
        <v>550</v>
      </c>
      <c r="B39149">
        <v>2013</v>
      </c>
      <c r="C39149" s="2">
        <v>0.65972222222222221</v>
      </c>
      <c r="D39149">
        <v>1</v>
      </c>
      <c r="E39149">
        <v>6.2042140000000003</v>
      </c>
      <c r="F39149">
        <v>-75.587045000000003</v>
      </c>
      <c r="G39149" t="s">
        <v>22</v>
      </c>
      <c r="H39149">
        <v>24</v>
      </c>
      <c r="I39149" t="s">
        <v>33</v>
      </c>
      <c r="J39149" t="s">
        <v>46</v>
      </c>
      <c r="K39149" t="s">
        <v>25</v>
      </c>
      <c r="L39149" t="s">
        <v>26</v>
      </c>
      <c r="M39149" t="s">
        <v>444</v>
      </c>
      <c r="N39149" t="s">
        <v>445</v>
      </c>
      <c r="O39149">
        <v>15</v>
      </c>
      <c r="P39149" t="s">
        <v>446</v>
      </c>
      <c r="Q39149" t="s">
        <v>61</v>
      </c>
      <c r="R39149" t="s">
        <v>52</v>
      </c>
      <c r="S39149" t="s">
        <v>41</v>
      </c>
      <c r="T39149" s="1">
        <v>45236</v>
      </c>
      <c r="U39149" s="2">
        <v>0.16945601851851852</v>
      </c>
    </row>
    <row r="39150" spans="1:21">
      <c r="A39150" t="s">
        <v>550</v>
      </c>
      <c r="B39150">
        <v>2013</v>
      </c>
      <c r="C39150" s="2">
        <v>0.91666666666666663</v>
      </c>
      <c r="D39150">
        <v>1</v>
      </c>
      <c r="E39150">
        <v>6.2662259999999996</v>
      </c>
      <c r="F39150">
        <v>-75.553837999999999</v>
      </c>
      <c r="G39150" t="s">
        <v>96</v>
      </c>
      <c r="H39150">
        <v>39</v>
      </c>
      <c r="I39150" t="s">
        <v>33</v>
      </c>
      <c r="J39150" t="s">
        <v>34</v>
      </c>
      <c r="K39150" t="s">
        <v>35</v>
      </c>
      <c r="L39150" t="s">
        <v>89</v>
      </c>
      <c r="M39150" t="s">
        <v>242</v>
      </c>
      <c r="N39150" t="s">
        <v>243</v>
      </c>
      <c r="O39150">
        <v>3</v>
      </c>
      <c r="P39150" t="s">
        <v>29</v>
      </c>
      <c r="Q39150" t="s">
        <v>30</v>
      </c>
      <c r="R39150" t="s">
        <v>191</v>
      </c>
      <c r="S39150" t="s">
        <v>41</v>
      </c>
      <c r="T39150" s="1">
        <v>45236</v>
      </c>
      <c r="U39150" s="2">
        <v>0.16945601851851852</v>
      </c>
    </row>
    <row r="39151" spans="1:21">
      <c r="A39151" t="s">
        <v>550</v>
      </c>
      <c r="B39151">
        <v>2013</v>
      </c>
      <c r="C39151" s="2">
        <v>0.9375</v>
      </c>
      <c r="D39151">
        <v>1</v>
      </c>
      <c r="E39151">
        <v>6.249034</v>
      </c>
      <c r="F39151">
        <v>-75.613422999999997</v>
      </c>
      <c r="G39151" t="s">
        <v>22</v>
      </c>
      <c r="H39151">
        <v>16</v>
      </c>
      <c r="I39151" t="s">
        <v>23</v>
      </c>
      <c r="J39151" t="s">
        <v>34</v>
      </c>
      <c r="K39151" t="s">
        <v>35</v>
      </c>
      <c r="L39151" t="s">
        <v>47</v>
      </c>
      <c r="M39151" t="s">
        <v>435</v>
      </c>
      <c r="N39151" t="s">
        <v>436</v>
      </c>
      <c r="O39151">
        <v>12</v>
      </c>
      <c r="P39151" t="s">
        <v>29</v>
      </c>
      <c r="Q39151" t="s">
        <v>78</v>
      </c>
      <c r="R39151" t="s">
        <v>300</v>
      </c>
      <c r="S39151" t="s">
        <v>120</v>
      </c>
      <c r="T39151" s="1">
        <v>45236</v>
      </c>
      <c r="U39151" s="2">
        <v>0.16945601851851852</v>
      </c>
    </row>
    <row r="39152" spans="1:21">
      <c r="A39152" t="s">
        <v>550</v>
      </c>
      <c r="B39152">
        <v>2013</v>
      </c>
      <c r="C39152" s="2">
        <v>0.95833333333333337</v>
      </c>
      <c r="D39152">
        <v>1</v>
      </c>
      <c r="E39152">
        <v>6.2314619999999996</v>
      </c>
      <c r="F39152">
        <v>-75.595527000000004</v>
      </c>
      <c r="G39152" t="s">
        <v>22</v>
      </c>
      <c r="H39152">
        <v>50</v>
      </c>
      <c r="I39152" t="s">
        <v>79</v>
      </c>
      <c r="J39152" t="s">
        <v>24</v>
      </c>
      <c r="K39152" t="s">
        <v>25</v>
      </c>
      <c r="L39152" t="s">
        <v>26</v>
      </c>
      <c r="M39152" t="s">
        <v>61</v>
      </c>
      <c r="N39152" t="s">
        <v>274</v>
      </c>
      <c r="O39152">
        <v>16</v>
      </c>
      <c r="P39152" t="s">
        <v>29</v>
      </c>
      <c r="Q39152" t="s">
        <v>61</v>
      </c>
      <c r="R39152" t="s">
        <v>83</v>
      </c>
      <c r="S39152" t="s">
        <v>53</v>
      </c>
      <c r="T39152" s="1">
        <v>45236</v>
      </c>
      <c r="U39152" s="2">
        <v>0.16945601851851852</v>
      </c>
    </row>
    <row r="39153" spans="1:21">
      <c r="A39153" t="s">
        <v>550</v>
      </c>
      <c r="B39153">
        <v>2013</v>
      </c>
      <c r="C39153" s="2">
        <v>0.1736111111111111</v>
      </c>
      <c r="D39153">
        <v>1</v>
      </c>
      <c r="E39153">
        <v>6.2788849999999998</v>
      </c>
      <c r="F39153">
        <v>-75.580162000000001</v>
      </c>
      <c r="G39153" t="s">
        <v>22</v>
      </c>
      <c r="H39153">
        <v>26</v>
      </c>
      <c r="I39153" t="s">
        <v>23</v>
      </c>
      <c r="J39153" t="s">
        <v>24</v>
      </c>
      <c r="K39153" t="s">
        <v>25</v>
      </c>
      <c r="L39153" t="s">
        <v>26</v>
      </c>
      <c r="M39153" t="s">
        <v>315</v>
      </c>
      <c r="N39153" t="s">
        <v>316</v>
      </c>
      <c r="O39153">
        <v>7</v>
      </c>
      <c r="P39153" t="s">
        <v>56</v>
      </c>
      <c r="Q39153" t="s">
        <v>65</v>
      </c>
      <c r="R39153" t="s">
        <v>86</v>
      </c>
      <c r="S39153" t="s">
        <v>32</v>
      </c>
      <c r="T39153" s="1">
        <v>45236</v>
      </c>
      <c r="U39153" s="2">
        <v>0.16945601851851852</v>
      </c>
    </row>
    <row r="39154" spans="1:21">
      <c r="A39154" t="s">
        <v>550</v>
      </c>
      <c r="B39154">
        <v>2013</v>
      </c>
      <c r="C39154" s="2">
        <v>0</v>
      </c>
      <c r="D39154">
        <v>1</v>
      </c>
      <c r="E39154" t="e">
        <v>#NUM!</v>
      </c>
      <c r="F39154" t="e">
        <v>#NUM!</v>
      </c>
      <c r="G39154" t="s">
        <v>22</v>
      </c>
      <c r="H39154">
        <v>19</v>
      </c>
      <c r="I39154" t="s">
        <v>23</v>
      </c>
      <c r="J39154" t="s">
        <v>24</v>
      </c>
      <c r="K39154" t="s">
        <v>25</v>
      </c>
      <c r="L39154" t="s">
        <v>26</v>
      </c>
      <c r="M39154" t="s">
        <v>621</v>
      </c>
      <c r="N39154" t="s">
        <v>622</v>
      </c>
      <c r="O39154">
        <v>1</v>
      </c>
      <c r="P39154" t="s">
        <v>29</v>
      </c>
      <c r="Q39154" t="s">
        <v>95</v>
      </c>
      <c r="R39154" t="s">
        <v>83</v>
      </c>
      <c r="S39154" t="s">
        <v>53</v>
      </c>
      <c r="T39154" s="1">
        <v>45236</v>
      </c>
      <c r="U39154" s="2">
        <v>0.16945601851851852</v>
      </c>
    </row>
    <row r="39155" spans="1:21">
      <c r="A39155" t="s">
        <v>550</v>
      </c>
      <c r="B39155">
        <v>2013</v>
      </c>
      <c r="C39155" s="2">
        <v>0.22916666666666666</v>
      </c>
      <c r="D39155">
        <v>1</v>
      </c>
      <c r="E39155" t="e">
        <v>#NUM!</v>
      </c>
      <c r="F39155" t="e">
        <v>#NUM!</v>
      </c>
      <c r="G39155" t="s">
        <v>22</v>
      </c>
      <c r="H39155">
        <v>20</v>
      </c>
      <c r="I39155" t="s">
        <v>23</v>
      </c>
      <c r="J39155" t="s">
        <v>34</v>
      </c>
      <c r="K39155" t="s">
        <v>35</v>
      </c>
      <c r="L39155" t="s">
        <v>47</v>
      </c>
      <c r="M39155" t="s">
        <v>220</v>
      </c>
      <c r="N39155" t="s">
        <v>221</v>
      </c>
      <c r="O39155">
        <v>7</v>
      </c>
      <c r="P39155" t="s">
        <v>29</v>
      </c>
      <c r="Q39155" t="s">
        <v>65</v>
      </c>
      <c r="R39155" t="s">
        <v>83</v>
      </c>
      <c r="S39155" t="s">
        <v>75</v>
      </c>
      <c r="T39155" s="1">
        <v>45236</v>
      </c>
      <c r="U39155" s="2">
        <v>0.16945601851851852</v>
      </c>
    </row>
    <row r="39156" spans="1:21">
      <c r="A39156" t="s">
        <v>550</v>
      </c>
      <c r="B39156">
        <v>2013</v>
      </c>
      <c r="C39156" s="2">
        <v>8.3333333333333329E-2</v>
      </c>
      <c r="D39156">
        <v>1</v>
      </c>
      <c r="E39156">
        <v>6.2663690000000001</v>
      </c>
      <c r="F39156">
        <v>-75.555047999999999</v>
      </c>
      <c r="G39156" t="s">
        <v>22</v>
      </c>
      <c r="H39156">
        <v>19</v>
      </c>
      <c r="I39156" t="s">
        <v>23</v>
      </c>
      <c r="J39156" t="s">
        <v>24</v>
      </c>
      <c r="K39156" t="s">
        <v>25</v>
      </c>
      <c r="L39156" t="s">
        <v>26</v>
      </c>
      <c r="M39156" t="s">
        <v>242</v>
      </c>
      <c r="N39156" t="s">
        <v>243</v>
      </c>
      <c r="O39156">
        <v>3</v>
      </c>
      <c r="P39156" t="s">
        <v>29</v>
      </c>
      <c r="Q39156" t="s">
        <v>57</v>
      </c>
      <c r="R39156" t="s">
        <v>83</v>
      </c>
      <c r="S39156" t="s">
        <v>53</v>
      </c>
      <c r="T39156" s="1">
        <v>45236</v>
      </c>
      <c r="U39156" s="2">
        <v>0.16945601851851852</v>
      </c>
    </row>
    <row r="39157" spans="1:21">
      <c r="A39157" t="s">
        <v>550</v>
      </c>
      <c r="B39157">
        <v>2013</v>
      </c>
      <c r="C39157" s="2">
        <v>0.10416666666666667</v>
      </c>
      <c r="D39157">
        <v>1</v>
      </c>
      <c r="E39157">
        <v>6.2763299999999997</v>
      </c>
      <c r="F39157">
        <v>-75.549136000000004</v>
      </c>
      <c r="G39157" t="s">
        <v>22</v>
      </c>
      <c r="H39157">
        <v>54</v>
      </c>
      <c r="I39157" t="s">
        <v>79</v>
      </c>
      <c r="J39157" t="s">
        <v>24</v>
      </c>
      <c r="K39157" t="s">
        <v>25</v>
      </c>
      <c r="L39157" t="s">
        <v>26</v>
      </c>
      <c r="M39157" t="s">
        <v>326</v>
      </c>
      <c r="N39157" t="s">
        <v>327</v>
      </c>
      <c r="O39157">
        <v>3</v>
      </c>
      <c r="P39157" t="s">
        <v>29</v>
      </c>
      <c r="Q39157" t="s">
        <v>30</v>
      </c>
      <c r="R39157" t="s">
        <v>40</v>
      </c>
      <c r="S39157" t="s">
        <v>120</v>
      </c>
      <c r="T39157" s="1">
        <v>45236</v>
      </c>
      <c r="U39157" s="2">
        <v>0.16945601851851852</v>
      </c>
    </row>
    <row r="39158" spans="1:21">
      <c r="A39158" t="s">
        <v>550</v>
      </c>
      <c r="B39158">
        <v>2013</v>
      </c>
      <c r="C39158" s="2">
        <v>0.16666666666666666</v>
      </c>
      <c r="D39158">
        <v>1</v>
      </c>
      <c r="E39158">
        <v>6.2902529999999999</v>
      </c>
      <c r="F39158">
        <v>-75.539750999999995</v>
      </c>
      <c r="G39158" t="s">
        <v>22</v>
      </c>
      <c r="H39158">
        <v>32</v>
      </c>
      <c r="I39158" t="s">
        <v>23</v>
      </c>
      <c r="J39158" t="s">
        <v>24</v>
      </c>
      <c r="K39158" t="s">
        <v>25</v>
      </c>
      <c r="L39158" t="s">
        <v>26</v>
      </c>
      <c r="M39158" t="s">
        <v>761</v>
      </c>
      <c r="N39158" t="s">
        <v>762</v>
      </c>
      <c r="O39158">
        <v>1</v>
      </c>
      <c r="P39158" t="s">
        <v>29</v>
      </c>
      <c r="Q39158" t="s">
        <v>95</v>
      </c>
      <c r="R39158" t="s">
        <v>66</v>
      </c>
      <c r="S39158" t="s">
        <v>255</v>
      </c>
      <c r="T39158" s="1">
        <v>45236</v>
      </c>
      <c r="U39158" s="2">
        <v>0.16945601851851852</v>
      </c>
    </row>
    <row r="39159" spans="1:21">
      <c r="A39159" t="s">
        <v>550</v>
      </c>
      <c r="B39159">
        <v>2013</v>
      </c>
      <c r="C39159" s="2">
        <v>0.19444444444444445</v>
      </c>
      <c r="D39159">
        <v>1</v>
      </c>
      <c r="E39159">
        <v>6.2680259999999999</v>
      </c>
      <c r="F39159">
        <v>-75.576691999999994</v>
      </c>
      <c r="G39159" t="s">
        <v>22</v>
      </c>
      <c r="H39159">
        <v>30</v>
      </c>
      <c r="I39159" t="s">
        <v>79</v>
      </c>
      <c r="J39159" t="s">
        <v>34</v>
      </c>
      <c r="K39159" t="s">
        <v>35</v>
      </c>
      <c r="L39159" t="s">
        <v>47</v>
      </c>
      <c r="M39159" t="s">
        <v>87</v>
      </c>
      <c r="N39159" t="s">
        <v>88</v>
      </c>
      <c r="O39159">
        <v>5</v>
      </c>
      <c r="P39159" t="s">
        <v>29</v>
      </c>
      <c r="Q39159" t="s">
        <v>65</v>
      </c>
      <c r="R39159" t="s">
        <v>83</v>
      </c>
      <c r="S39159" t="s">
        <v>53</v>
      </c>
      <c r="T39159" s="1">
        <v>45236</v>
      </c>
      <c r="U39159" s="2">
        <v>0.16945601851851852</v>
      </c>
    </row>
    <row r="39160" spans="1:21">
      <c r="A39160" t="s">
        <v>550</v>
      </c>
      <c r="B39160">
        <v>2013</v>
      </c>
      <c r="C39160" s="2">
        <v>0.22916666666666666</v>
      </c>
      <c r="D39160">
        <v>1</v>
      </c>
      <c r="E39160">
        <v>6.292567</v>
      </c>
      <c r="F39160">
        <v>-75.572232</v>
      </c>
      <c r="G39160" t="s">
        <v>22</v>
      </c>
      <c r="H39160">
        <v>32</v>
      </c>
      <c r="I39160" t="s">
        <v>33</v>
      </c>
      <c r="J39160" t="s">
        <v>34</v>
      </c>
      <c r="K39160" t="s">
        <v>35</v>
      </c>
      <c r="L39160" t="s">
        <v>47</v>
      </c>
      <c r="M39160" t="s">
        <v>65</v>
      </c>
      <c r="N39160" t="s">
        <v>177</v>
      </c>
      <c r="O39160">
        <v>5</v>
      </c>
      <c r="P39160" t="s">
        <v>29</v>
      </c>
      <c r="Q39160" t="s">
        <v>65</v>
      </c>
      <c r="R39160" t="s">
        <v>31</v>
      </c>
      <c r="S39160" t="s">
        <v>53</v>
      </c>
      <c r="T39160" s="1">
        <v>45236</v>
      </c>
      <c r="U39160" s="2">
        <v>0.16945601851851852</v>
      </c>
    </row>
    <row r="39161" spans="1:21">
      <c r="A39161" t="s">
        <v>550</v>
      </c>
      <c r="B39161">
        <v>2013</v>
      </c>
      <c r="C39161" s="2">
        <v>0.2638888888888889</v>
      </c>
      <c r="D39161">
        <v>1</v>
      </c>
      <c r="E39161">
        <v>6.2557219999999996</v>
      </c>
      <c r="F39161">
        <v>-75.557626999999997</v>
      </c>
      <c r="G39161" t="s">
        <v>22</v>
      </c>
      <c r="H39161">
        <v>51</v>
      </c>
      <c r="I39161" t="s">
        <v>23</v>
      </c>
      <c r="J39161" t="s">
        <v>34</v>
      </c>
      <c r="K39161" t="s">
        <v>35</v>
      </c>
      <c r="L39161" t="s">
        <v>47</v>
      </c>
      <c r="M39161" t="s">
        <v>261</v>
      </c>
      <c r="N39161" t="s">
        <v>262</v>
      </c>
      <c r="O39161">
        <v>8</v>
      </c>
      <c r="P39161" t="s">
        <v>29</v>
      </c>
      <c r="Q39161" t="s">
        <v>69</v>
      </c>
      <c r="R39161" t="s">
        <v>86</v>
      </c>
      <c r="S39161" t="s">
        <v>53</v>
      </c>
      <c r="T39161" s="1">
        <v>45236</v>
      </c>
      <c r="U39161" s="2">
        <v>0.16945601851851852</v>
      </c>
    </row>
    <row r="39162" spans="1:21">
      <c r="A39162" t="s">
        <v>550</v>
      </c>
      <c r="B39162">
        <v>2013</v>
      </c>
      <c r="C39162" s="2">
        <v>0.27083333333333331</v>
      </c>
      <c r="D39162">
        <v>1</v>
      </c>
      <c r="E39162">
        <v>6.268599</v>
      </c>
      <c r="F39162">
        <v>-75.601687999999996</v>
      </c>
      <c r="G39162" t="s">
        <v>22</v>
      </c>
      <c r="H39162">
        <v>29</v>
      </c>
      <c r="I39162" t="s">
        <v>79</v>
      </c>
      <c r="J39162" t="s">
        <v>24</v>
      </c>
      <c r="K39162" t="s">
        <v>25</v>
      </c>
      <c r="L39162" t="s">
        <v>26</v>
      </c>
      <c r="M39162" t="s">
        <v>579</v>
      </c>
      <c r="N39162" t="s">
        <v>580</v>
      </c>
      <c r="O39162">
        <v>12</v>
      </c>
      <c r="P39162" t="s">
        <v>56</v>
      </c>
      <c r="Q39162" t="s">
        <v>78</v>
      </c>
      <c r="R39162" t="s">
        <v>83</v>
      </c>
      <c r="S39162" t="s">
        <v>53</v>
      </c>
      <c r="T39162" s="1">
        <v>45236</v>
      </c>
      <c r="U39162" s="2">
        <v>0.16945601851851852</v>
      </c>
    </row>
    <row r="39163" spans="1:21">
      <c r="A39163" t="s">
        <v>550</v>
      </c>
      <c r="B39163">
        <v>2013</v>
      </c>
      <c r="C39163" s="2">
        <v>0.29166666666666669</v>
      </c>
      <c r="D39163">
        <v>1</v>
      </c>
      <c r="E39163">
        <v>6.2584689999999998</v>
      </c>
      <c r="F39163">
        <v>-75.610697000000002</v>
      </c>
      <c r="G39163" t="s">
        <v>96</v>
      </c>
      <c r="H39163">
        <v>41</v>
      </c>
      <c r="I39163" t="s">
        <v>23</v>
      </c>
      <c r="J39163" t="s">
        <v>24</v>
      </c>
      <c r="K39163" t="s">
        <v>25</v>
      </c>
      <c r="L39163" t="s">
        <v>26</v>
      </c>
      <c r="M39163" t="s">
        <v>246</v>
      </c>
      <c r="N39163" t="s">
        <v>247</v>
      </c>
      <c r="O39163">
        <v>13</v>
      </c>
      <c r="P39163" t="s">
        <v>29</v>
      </c>
      <c r="Q39163" t="s">
        <v>138</v>
      </c>
      <c r="R39163" t="s">
        <v>302</v>
      </c>
      <c r="S39163" t="s">
        <v>53</v>
      </c>
      <c r="T39163" s="1">
        <v>45236</v>
      </c>
      <c r="U39163" s="2">
        <v>0.16945601851851852</v>
      </c>
    </row>
    <row r="39164" spans="1:21">
      <c r="A39164" t="s">
        <v>550</v>
      </c>
      <c r="B39164">
        <v>2013</v>
      </c>
      <c r="C39164" s="2">
        <v>0.45833333333333331</v>
      </c>
      <c r="D39164">
        <v>1</v>
      </c>
      <c r="E39164">
        <v>6.2498069999999997</v>
      </c>
      <c r="F39164">
        <v>-75.599401</v>
      </c>
      <c r="G39164" t="s">
        <v>22</v>
      </c>
      <c r="H39164">
        <v>36</v>
      </c>
      <c r="I39164" t="s">
        <v>33</v>
      </c>
      <c r="J39164" t="s">
        <v>24</v>
      </c>
      <c r="K39164" t="s">
        <v>25</v>
      </c>
      <c r="L39164" t="s">
        <v>26</v>
      </c>
      <c r="M39164" t="s">
        <v>345</v>
      </c>
      <c r="N39164" t="s">
        <v>346</v>
      </c>
      <c r="O39164">
        <v>11</v>
      </c>
      <c r="P39164" t="s">
        <v>29</v>
      </c>
      <c r="Q39164" t="s">
        <v>78</v>
      </c>
      <c r="R39164" t="s">
        <v>40</v>
      </c>
      <c r="S39164" t="s">
        <v>53</v>
      </c>
      <c r="T39164" s="1">
        <v>45236</v>
      </c>
      <c r="U39164" s="2">
        <v>0.16945601851851852</v>
      </c>
    </row>
    <row r="39165" spans="1:21">
      <c r="A39165" t="s">
        <v>550</v>
      </c>
      <c r="B39165">
        <v>2013</v>
      </c>
      <c r="C39165" s="2">
        <v>0.66666666666666663</v>
      </c>
      <c r="D39165">
        <v>1</v>
      </c>
      <c r="E39165">
        <v>6.2837649999999998</v>
      </c>
      <c r="F39165">
        <v>-75.579978999999994</v>
      </c>
      <c r="G39165" t="s">
        <v>22</v>
      </c>
      <c r="H39165">
        <v>53</v>
      </c>
      <c r="I39165" t="s">
        <v>79</v>
      </c>
      <c r="J39165" t="s">
        <v>24</v>
      </c>
      <c r="K39165" t="s">
        <v>25</v>
      </c>
      <c r="L39165" t="s">
        <v>26</v>
      </c>
      <c r="M39165" t="s">
        <v>385</v>
      </c>
      <c r="N39165" t="s">
        <v>386</v>
      </c>
      <c r="O39165">
        <v>7</v>
      </c>
      <c r="P39165" t="s">
        <v>29</v>
      </c>
      <c r="Q39165" t="s">
        <v>65</v>
      </c>
      <c r="R39165" t="s">
        <v>83</v>
      </c>
      <c r="S39165" t="s">
        <v>53</v>
      </c>
      <c r="T39165" s="1">
        <v>45236</v>
      </c>
      <c r="U39165" s="2">
        <v>0.16945601851851852</v>
      </c>
    </row>
    <row r="39166" spans="1:21">
      <c r="A39166" t="s">
        <v>550</v>
      </c>
      <c r="B39166">
        <v>2013</v>
      </c>
      <c r="C39166" s="2">
        <v>0.8125</v>
      </c>
      <c r="D39166">
        <v>1</v>
      </c>
      <c r="E39166">
        <v>6.265733</v>
      </c>
      <c r="F39166">
        <v>-75.574854000000002</v>
      </c>
      <c r="G39166" t="s">
        <v>22</v>
      </c>
      <c r="H39166">
        <v>19</v>
      </c>
      <c r="I39166" t="s">
        <v>23</v>
      </c>
      <c r="J39166" t="s">
        <v>34</v>
      </c>
      <c r="K39166" t="s">
        <v>35</v>
      </c>
      <c r="L39166" t="s">
        <v>47</v>
      </c>
      <c r="M39166" t="s">
        <v>87</v>
      </c>
      <c r="N39166" t="s">
        <v>88</v>
      </c>
      <c r="O39166">
        <v>5</v>
      </c>
      <c r="P39166" t="s">
        <v>29</v>
      </c>
      <c r="Q39166" t="s">
        <v>65</v>
      </c>
      <c r="R39166" t="s">
        <v>83</v>
      </c>
      <c r="S39166" t="s">
        <v>75</v>
      </c>
      <c r="T39166" s="1">
        <v>45236</v>
      </c>
      <c r="U39166" s="2">
        <v>0.16945601851851852</v>
      </c>
    </row>
    <row r="39167" spans="1:21">
      <c r="A39167" t="s">
        <v>550</v>
      </c>
      <c r="B39167">
        <v>2013</v>
      </c>
      <c r="C39167" s="2">
        <v>0.85416666666666663</v>
      </c>
      <c r="D39167">
        <v>1</v>
      </c>
      <c r="E39167">
        <v>6.2340179999999998</v>
      </c>
      <c r="F39167">
        <v>-75.571489999999997</v>
      </c>
      <c r="G39167" t="s">
        <v>22</v>
      </c>
      <c r="H39167">
        <v>36</v>
      </c>
      <c r="I39167" t="s">
        <v>33</v>
      </c>
      <c r="J39167" t="s">
        <v>24</v>
      </c>
      <c r="K39167" t="s">
        <v>25</v>
      </c>
      <c r="L39167" t="s">
        <v>26</v>
      </c>
      <c r="M39167" t="s">
        <v>199</v>
      </c>
      <c r="N39167" t="s">
        <v>200</v>
      </c>
      <c r="O39167">
        <v>10</v>
      </c>
      <c r="P39167" t="s">
        <v>29</v>
      </c>
      <c r="Q39167" t="s">
        <v>51</v>
      </c>
      <c r="R39167" t="s">
        <v>86</v>
      </c>
      <c r="S39167" t="s">
        <v>255</v>
      </c>
      <c r="T39167" s="1">
        <v>45236</v>
      </c>
      <c r="U39167" s="2">
        <v>0.16945601851851852</v>
      </c>
    </row>
    <row r="39168" spans="1:21">
      <c r="A39168" t="s">
        <v>550</v>
      </c>
      <c r="B39168">
        <v>2013</v>
      </c>
      <c r="C39168" s="2">
        <v>0.90277777777777779</v>
      </c>
      <c r="D39168">
        <v>1</v>
      </c>
      <c r="E39168">
        <v>6.2820450000000001</v>
      </c>
      <c r="F39168">
        <v>-75.585503000000003</v>
      </c>
      <c r="G39168" t="s">
        <v>22</v>
      </c>
      <c r="H39168">
        <v>53</v>
      </c>
      <c r="I39168" t="s">
        <v>23</v>
      </c>
      <c r="J39168" t="s">
        <v>34</v>
      </c>
      <c r="K39168" t="s">
        <v>35</v>
      </c>
      <c r="L39168" t="s">
        <v>47</v>
      </c>
      <c r="M39168" t="s">
        <v>315</v>
      </c>
      <c r="N39168" t="s">
        <v>316</v>
      </c>
      <c r="O39168">
        <v>7</v>
      </c>
      <c r="P39168" t="s">
        <v>29</v>
      </c>
      <c r="Q39168" t="s">
        <v>65</v>
      </c>
      <c r="R39168" t="s">
        <v>83</v>
      </c>
      <c r="S39168" t="s">
        <v>45</v>
      </c>
      <c r="T39168" s="1">
        <v>45236</v>
      </c>
      <c r="U39168" s="2">
        <v>0.16945601851851852</v>
      </c>
    </row>
    <row r="39169" spans="1:21">
      <c r="A39169" t="s">
        <v>550</v>
      </c>
      <c r="B39169">
        <v>2013</v>
      </c>
      <c r="C39169" s="2">
        <v>0.4375</v>
      </c>
      <c r="D39169">
        <v>1</v>
      </c>
      <c r="E39169" t="e">
        <v>#NUM!</v>
      </c>
      <c r="F39169" t="e">
        <v>#NUM!</v>
      </c>
      <c r="G39169" t="s">
        <v>22</v>
      </c>
      <c r="H39169">
        <v>25</v>
      </c>
      <c r="I39169" t="s">
        <v>33</v>
      </c>
      <c r="J39169" t="s">
        <v>34</v>
      </c>
      <c r="K39169" t="s">
        <v>25</v>
      </c>
      <c r="L39169" t="s">
        <v>26</v>
      </c>
      <c r="M39169" t="s">
        <v>459</v>
      </c>
      <c r="N39169" t="s">
        <v>460</v>
      </c>
      <c r="O39169">
        <v>14</v>
      </c>
      <c r="P39169" t="s">
        <v>29</v>
      </c>
      <c r="Q39169" t="s">
        <v>157</v>
      </c>
      <c r="R39169" t="s">
        <v>92</v>
      </c>
      <c r="S39169" t="s">
        <v>53</v>
      </c>
      <c r="T39169" s="1">
        <v>45236</v>
      </c>
      <c r="U39169" s="2">
        <v>0.16945601851851852</v>
      </c>
    </row>
    <row r="39170" spans="1:21">
      <c r="A39170" t="s">
        <v>550</v>
      </c>
      <c r="B39170">
        <v>2013</v>
      </c>
      <c r="C39170" s="2">
        <v>4.1666666666666664E-2</v>
      </c>
      <c r="D39170">
        <v>1</v>
      </c>
      <c r="E39170">
        <v>6.2242350000000002</v>
      </c>
      <c r="F39170">
        <v>-75.59308</v>
      </c>
      <c r="G39170" t="s">
        <v>22</v>
      </c>
      <c r="H39170">
        <v>19</v>
      </c>
      <c r="I39170" t="s">
        <v>79</v>
      </c>
      <c r="J39170" t="s">
        <v>24</v>
      </c>
      <c r="K39170" t="s">
        <v>25</v>
      </c>
      <c r="L39170" t="s">
        <v>26</v>
      </c>
      <c r="M39170" t="s">
        <v>398</v>
      </c>
      <c r="N39170" t="s">
        <v>399</v>
      </c>
      <c r="O39170">
        <v>16</v>
      </c>
      <c r="P39170" t="s">
        <v>29</v>
      </c>
      <c r="Q39170" t="s">
        <v>61</v>
      </c>
      <c r="R39170" t="s">
        <v>31</v>
      </c>
      <c r="S39170" t="s">
        <v>53</v>
      </c>
      <c r="T39170" s="1">
        <v>45236</v>
      </c>
      <c r="U39170" s="2">
        <v>0.16945601851851852</v>
      </c>
    </row>
    <row r="39171" spans="1:21">
      <c r="A39171" t="s">
        <v>550</v>
      </c>
      <c r="B39171">
        <v>2013</v>
      </c>
      <c r="C39171" s="2">
        <v>0.2361111111111111</v>
      </c>
      <c r="D39171">
        <v>1</v>
      </c>
      <c r="E39171">
        <v>6.2534210000000003</v>
      </c>
      <c r="F39171">
        <v>-75.557218000000006</v>
      </c>
      <c r="G39171" t="s">
        <v>22</v>
      </c>
      <c r="H39171">
        <v>25</v>
      </c>
      <c r="I39171" t="s">
        <v>33</v>
      </c>
      <c r="J39171" t="s">
        <v>34</v>
      </c>
      <c r="K39171" t="s">
        <v>35</v>
      </c>
      <c r="L39171" t="s">
        <v>47</v>
      </c>
      <c r="M39171" t="s">
        <v>261</v>
      </c>
      <c r="N39171" t="s">
        <v>262</v>
      </c>
      <c r="O39171">
        <v>8</v>
      </c>
      <c r="P39171" t="s">
        <v>29</v>
      </c>
      <c r="Q39171" t="s">
        <v>69</v>
      </c>
      <c r="R39171" t="s">
        <v>86</v>
      </c>
      <c r="S39171" t="s">
        <v>120</v>
      </c>
      <c r="T39171" s="1">
        <v>45236</v>
      </c>
      <c r="U39171" s="2">
        <v>0.16945601851851852</v>
      </c>
    </row>
    <row r="39172" spans="1:21">
      <c r="A39172" t="s">
        <v>550</v>
      </c>
      <c r="B39172">
        <v>2013</v>
      </c>
      <c r="C39172" s="2">
        <v>0.25</v>
      </c>
      <c r="D39172">
        <v>1</v>
      </c>
      <c r="E39172">
        <v>6.2096200000000001</v>
      </c>
      <c r="F39172">
        <v>-75.601529999999997</v>
      </c>
      <c r="G39172" t="s">
        <v>22</v>
      </c>
      <c r="H39172">
        <v>51</v>
      </c>
      <c r="I39172" t="s">
        <v>23</v>
      </c>
      <c r="J39172" t="s">
        <v>24</v>
      </c>
      <c r="K39172" t="s">
        <v>25</v>
      </c>
      <c r="L39172" t="s">
        <v>26</v>
      </c>
      <c r="M39172" t="s">
        <v>495</v>
      </c>
      <c r="N39172" t="s">
        <v>496</v>
      </c>
      <c r="O39172">
        <v>16</v>
      </c>
      <c r="P39172" t="s">
        <v>29</v>
      </c>
      <c r="Q39172" t="s">
        <v>61</v>
      </c>
      <c r="R39172" t="s">
        <v>300</v>
      </c>
      <c r="S39172" t="s">
        <v>120</v>
      </c>
      <c r="T39172" s="1">
        <v>45236</v>
      </c>
      <c r="U39172" s="2">
        <v>0.16945601851851852</v>
      </c>
    </row>
    <row r="39173" spans="1:21">
      <c r="A39173" t="s">
        <v>550</v>
      </c>
      <c r="B39173">
        <v>2013</v>
      </c>
      <c r="C39173" s="2">
        <v>0.25</v>
      </c>
      <c r="D39173">
        <v>1</v>
      </c>
      <c r="E39173">
        <v>6.2018310000000003</v>
      </c>
      <c r="F39173">
        <v>-75.589808000000005</v>
      </c>
      <c r="G39173" t="s">
        <v>22</v>
      </c>
      <c r="H39173">
        <v>33</v>
      </c>
      <c r="I39173" t="s">
        <v>79</v>
      </c>
      <c r="J39173" t="s">
        <v>24</v>
      </c>
      <c r="K39173" t="s">
        <v>25</v>
      </c>
      <c r="L39173" t="s">
        <v>26</v>
      </c>
      <c r="M39173" t="s">
        <v>569</v>
      </c>
      <c r="N39173" t="s">
        <v>570</v>
      </c>
      <c r="O39173">
        <v>15</v>
      </c>
      <c r="P39173" t="s">
        <v>29</v>
      </c>
      <c r="Q39173" t="s">
        <v>61</v>
      </c>
      <c r="R39173" t="s">
        <v>254</v>
      </c>
      <c r="S39173" t="s">
        <v>53</v>
      </c>
      <c r="T39173" s="1">
        <v>45236</v>
      </c>
      <c r="U39173" s="2">
        <v>0.16945601851851852</v>
      </c>
    </row>
    <row r="39174" spans="1:21">
      <c r="A39174" t="s">
        <v>550</v>
      </c>
      <c r="B39174">
        <v>2013</v>
      </c>
      <c r="C39174" s="2">
        <v>0.875</v>
      </c>
      <c r="D39174">
        <v>1</v>
      </c>
      <c r="E39174">
        <v>6.263045</v>
      </c>
      <c r="F39174">
        <v>-75.554203999999999</v>
      </c>
      <c r="G39174" t="s">
        <v>22</v>
      </c>
      <c r="H39174">
        <v>29</v>
      </c>
      <c r="I39174" t="s">
        <v>33</v>
      </c>
      <c r="J39174" t="s">
        <v>24</v>
      </c>
      <c r="K39174" t="s">
        <v>25</v>
      </c>
      <c r="L39174" t="s">
        <v>26</v>
      </c>
      <c r="M39174" t="s">
        <v>242</v>
      </c>
      <c r="N39174" t="s">
        <v>243</v>
      </c>
      <c r="O39174">
        <v>3</v>
      </c>
      <c r="P39174" t="s">
        <v>29</v>
      </c>
      <c r="Q39174" t="s">
        <v>30</v>
      </c>
      <c r="R39174" t="s">
        <v>300</v>
      </c>
      <c r="S39174" t="s">
        <v>404</v>
      </c>
      <c r="T39174" s="1">
        <v>45236</v>
      </c>
      <c r="U39174" s="2">
        <v>0.16945601851851852</v>
      </c>
    </row>
    <row r="39175" spans="1:21">
      <c r="A39175" t="s">
        <v>550</v>
      </c>
      <c r="B39175">
        <v>2013</v>
      </c>
      <c r="C39175" s="2">
        <v>0.89583333333333337</v>
      </c>
      <c r="D39175">
        <v>1</v>
      </c>
      <c r="E39175">
        <v>6.2581040000000003</v>
      </c>
      <c r="F39175">
        <v>-75.556993000000006</v>
      </c>
      <c r="G39175" t="s">
        <v>22</v>
      </c>
      <c r="H39175">
        <v>31</v>
      </c>
      <c r="I39175" t="s">
        <v>23</v>
      </c>
      <c r="J39175" t="s">
        <v>34</v>
      </c>
      <c r="K39175" t="s">
        <v>35</v>
      </c>
      <c r="L39175" t="s">
        <v>47</v>
      </c>
      <c r="M39175" t="s">
        <v>419</v>
      </c>
      <c r="N39175" t="s">
        <v>420</v>
      </c>
      <c r="O39175">
        <v>8</v>
      </c>
      <c r="P39175" t="s">
        <v>29</v>
      </c>
      <c r="Q39175" t="s">
        <v>69</v>
      </c>
      <c r="R39175" t="s">
        <v>92</v>
      </c>
      <c r="S39175" t="s">
        <v>53</v>
      </c>
      <c r="T39175" s="1">
        <v>45236</v>
      </c>
      <c r="U39175" s="2">
        <v>0.16945601851851852</v>
      </c>
    </row>
    <row r="39176" spans="1:21">
      <c r="A39176" t="s">
        <v>550</v>
      </c>
      <c r="B39176">
        <v>2013</v>
      </c>
      <c r="C39176" s="2">
        <v>0.17708333333333334</v>
      </c>
      <c r="D39176">
        <v>1</v>
      </c>
      <c r="E39176">
        <v>6.2588869999999996</v>
      </c>
      <c r="F39176">
        <v>-75.579965000000001</v>
      </c>
      <c r="G39176" t="s">
        <v>22</v>
      </c>
      <c r="H39176">
        <v>19</v>
      </c>
      <c r="I39176" t="s">
        <v>23</v>
      </c>
      <c r="J39176" t="s">
        <v>34</v>
      </c>
      <c r="K39176" t="s">
        <v>35</v>
      </c>
      <c r="L39176" t="s">
        <v>89</v>
      </c>
      <c r="M39176" t="s">
        <v>448</v>
      </c>
      <c r="N39176" t="s">
        <v>449</v>
      </c>
      <c r="O39176">
        <v>11</v>
      </c>
      <c r="P39176" t="s">
        <v>29</v>
      </c>
      <c r="Q39176" t="s">
        <v>78</v>
      </c>
      <c r="R39176" t="s">
        <v>180</v>
      </c>
      <c r="S39176" t="s">
        <v>53</v>
      </c>
      <c r="T39176" s="1">
        <v>45236</v>
      </c>
      <c r="U39176" s="2">
        <v>0.16945601851851852</v>
      </c>
    </row>
    <row r="39177" spans="1:21">
      <c r="A39177" t="s">
        <v>550</v>
      </c>
      <c r="B39177">
        <v>2013</v>
      </c>
      <c r="C39177" s="2">
        <v>0.16666666666666666</v>
      </c>
      <c r="D39177">
        <v>1</v>
      </c>
      <c r="E39177" t="e">
        <v>#NUM!</v>
      </c>
      <c r="F39177" t="e">
        <v>#NUM!</v>
      </c>
      <c r="G39177" t="s">
        <v>96</v>
      </c>
      <c r="H39177">
        <v>25</v>
      </c>
      <c r="I39177" t="s">
        <v>23</v>
      </c>
      <c r="J39177" t="s">
        <v>24</v>
      </c>
      <c r="K39177" t="s">
        <v>25</v>
      </c>
      <c r="L39177" t="s">
        <v>26</v>
      </c>
      <c r="M39177" t="s">
        <v>242</v>
      </c>
      <c r="N39177" t="s">
        <v>243</v>
      </c>
      <c r="O39177">
        <v>3</v>
      </c>
      <c r="P39177" t="s">
        <v>29</v>
      </c>
      <c r="Q39177" t="s">
        <v>30</v>
      </c>
      <c r="R39177" t="s">
        <v>92</v>
      </c>
      <c r="S39177" t="s">
        <v>53</v>
      </c>
      <c r="T39177" s="1">
        <v>45236</v>
      </c>
      <c r="U39177" s="2">
        <v>0.16945601851851852</v>
      </c>
    </row>
    <row r="39178" spans="1:21">
      <c r="A39178" t="s">
        <v>550</v>
      </c>
      <c r="B39178">
        <v>2013</v>
      </c>
      <c r="C39178" s="2">
        <v>0.16666666666666666</v>
      </c>
      <c r="D39178">
        <v>1</v>
      </c>
      <c r="E39178" t="e">
        <v>#NUM!</v>
      </c>
      <c r="F39178" t="e">
        <v>#NUM!</v>
      </c>
      <c r="G39178" t="s">
        <v>22</v>
      </c>
      <c r="H39178">
        <v>35</v>
      </c>
      <c r="I39178" t="s">
        <v>33</v>
      </c>
      <c r="J39178" t="s">
        <v>24</v>
      </c>
      <c r="K39178" t="s">
        <v>25</v>
      </c>
      <c r="L39178" t="s">
        <v>26</v>
      </c>
      <c r="M39178" t="s">
        <v>46</v>
      </c>
      <c r="N39178" t="s">
        <v>576</v>
      </c>
      <c r="P39178" t="s">
        <v>29</v>
      </c>
      <c r="Q39178" t="s">
        <v>61</v>
      </c>
      <c r="R39178" t="s">
        <v>52</v>
      </c>
      <c r="S39178" t="s">
        <v>53</v>
      </c>
      <c r="T39178" s="1">
        <v>45236</v>
      </c>
      <c r="U39178" s="2">
        <v>0.16945601851851852</v>
      </c>
    </row>
    <row r="39179" spans="1:21">
      <c r="A39179" t="s">
        <v>550</v>
      </c>
      <c r="B39179">
        <v>2013</v>
      </c>
      <c r="C39179" s="2">
        <v>0.22916666666666666</v>
      </c>
      <c r="D39179">
        <v>1</v>
      </c>
      <c r="E39179" t="e">
        <v>#NUM!</v>
      </c>
      <c r="F39179" t="e">
        <v>#NUM!</v>
      </c>
      <c r="G39179" t="s">
        <v>22</v>
      </c>
      <c r="H39179">
        <v>23</v>
      </c>
      <c r="I39179" t="s">
        <v>23</v>
      </c>
      <c r="J39179" t="s">
        <v>34</v>
      </c>
      <c r="K39179" t="s">
        <v>35</v>
      </c>
      <c r="L39179" t="s">
        <v>47</v>
      </c>
      <c r="M39179" t="s">
        <v>527</v>
      </c>
      <c r="N39179" t="s">
        <v>528</v>
      </c>
      <c r="O39179">
        <v>4</v>
      </c>
      <c r="P39179" t="s">
        <v>29</v>
      </c>
      <c r="Q39179" t="s">
        <v>57</v>
      </c>
      <c r="R39179" t="s">
        <v>254</v>
      </c>
      <c r="S39179" t="s">
        <v>41</v>
      </c>
      <c r="T39179" s="1">
        <v>45236</v>
      </c>
      <c r="U39179" s="2">
        <v>0.16945601851851852</v>
      </c>
    </row>
    <row r="39180" spans="1:21">
      <c r="A39180" t="s">
        <v>550</v>
      </c>
      <c r="B39180">
        <v>2013</v>
      </c>
      <c r="C39180" s="2">
        <v>0.27083333333333331</v>
      </c>
      <c r="D39180">
        <v>1</v>
      </c>
      <c r="E39180">
        <v>6.2953489999999999</v>
      </c>
      <c r="F39180">
        <v>-75.571634000000003</v>
      </c>
      <c r="G39180" t="s">
        <v>22</v>
      </c>
      <c r="H39180">
        <v>41</v>
      </c>
      <c r="I39180" t="s">
        <v>23</v>
      </c>
      <c r="J39180" t="s">
        <v>24</v>
      </c>
      <c r="K39180" t="s">
        <v>25</v>
      </c>
      <c r="L39180" t="s">
        <v>26</v>
      </c>
      <c r="M39180" t="s">
        <v>338</v>
      </c>
      <c r="N39180" t="s">
        <v>339</v>
      </c>
      <c r="O39180">
        <v>5</v>
      </c>
      <c r="P39180" t="s">
        <v>29</v>
      </c>
      <c r="Q39180" t="s">
        <v>65</v>
      </c>
      <c r="R39180" t="s">
        <v>83</v>
      </c>
      <c r="S39180" t="s">
        <v>75</v>
      </c>
      <c r="T39180" s="1">
        <v>45236</v>
      </c>
      <c r="U39180" s="2">
        <v>0.16945601851851852</v>
      </c>
    </row>
    <row r="39181" spans="1:21">
      <c r="A39181" t="s">
        <v>550</v>
      </c>
      <c r="B39181">
        <v>2013</v>
      </c>
      <c r="C39181" s="2">
        <v>0.55208333333333337</v>
      </c>
      <c r="D39181">
        <v>1</v>
      </c>
      <c r="E39181">
        <v>6.1974419999999997</v>
      </c>
      <c r="F39181">
        <v>-75.58981</v>
      </c>
      <c r="G39181" t="s">
        <v>22</v>
      </c>
      <c r="H39181">
        <v>32</v>
      </c>
      <c r="I39181" t="s">
        <v>23</v>
      </c>
      <c r="J39181" t="s">
        <v>34</v>
      </c>
      <c r="K39181" t="s">
        <v>35</v>
      </c>
      <c r="L39181" t="s">
        <v>47</v>
      </c>
      <c r="M39181" t="s">
        <v>444</v>
      </c>
      <c r="N39181" t="s">
        <v>445</v>
      </c>
      <c r="O39181">
        <v>15</v>
      </c>
      <c r="P39181" t="s">
        <v>29</v>
      </c>
      <c r="Q39181" t="s">
        <v>61</v>
      </c>
      <c r="R39181" t="s">
        <v>92</v>
      </c>
      <c r="S39181" t="s">
        <v>53</v>
      </c>
      <c r="T39181" s="1">
        <v>45236</v>
      </c>
      <c r="U39181" s="2">
        <v>0.16945601851851852</v>
      </c>
    </row>
    <row r="39182" spans="1:21">
      <c r="A39182" t="s">
        <v>550</v>
      </c>
      <c r="B39182">
        <v>2013</v>
      </c>
      <c r="C39182" s="2">
        <v>0.6875</v>
      </c>
      <c r="D39182">
        <v>1</v>
      </c>
      <c r="E39182">
        <v>6.2826079999999997</v>
      </c>
      <c r="F39182">
        <v>-75.562336999999999</v>
      </c>
      <c r="G39182" t="s">
        <v>22</v>
      </c>
      <c r="H39182">
        <v>21</v>
      </c>
      <c r="I39182" t="s">
        <v>23</v>
      </c>
      <c r="J39182" t="s">
        <v>24</v>
      </c>
      <c r="K39182" t="s">
        <v>25</v>
      </c>
      <c r="L39182" t="s">
        <v>26</v>
      </c>
      <c r="M39182" t="s">
        <v>57</v>
      </c>
      <c r="N39182" t="s">
        <v>70</v>
      </c>
      <c r="O39182">
        <v>4</v>
      </c>
      <c r="P39182" t="s">
        <v>29</v>
      </c>
      <c r="Q39182" t="s">
        <v>57</v>
      </c>
      <c r="R39182" t="s">
        <v>92</v>
      </c>
      <c r="S39182" t="s">
        <v>120</v>
      </c>
      <c r="T39182" s="1">
        <v>45236</v>
      </c>
      <c r="U39182" s="2">
        <v>0.16945601851851852</v>
      </c>
    </row>
    <row r="39183" spans="1:21">
      <c r="A39183" t="s">
        <v>550</v>
      </c>
      <c r="B39183">
        <v>2013</v>
      </c>
      <c r="C39183" s="2">
        <v>0.79166666666666663</v>
      </c>
      <c r="D39183">
        <v>1</v>
      </c>
      <c r="E39183">
        <v>6.2560229999999999</v>
      </c>
      <c r="F39183">
        <v>-75.574208999999996</v>
      </c>
      <c r="G39183" t="s">
        <v>22</v>
      </c>
      <c r="H39183">
        <v>23</v>
      </c>
      <c r="I39183" t="s">
        <v>23</v>
      </c>
      <c r="J39183" t="s">
        <v>34</v>
      </c>
      <c r="K39183" t="s">
        <v>35</v>
      </c>
      <c r="L39183" t="s">
        <v>47</v>
      </c>
      <c r="M39183" t="s">
        <v>73</v>
      </c>
      <c r="N39183" t="s">
        <v>74</v>
      </c>
      <c r="O39183">
        <v>10</v>
      </c>
      <c r="P39183" t="s">
        <v>29</v>
      </c>
      <c r="Q39183" t="s">
        <v>51</v>
      </c>
      <c r="R39183" t="s">
        <v>52</v>
      </c>
      <c r="S39183" t="s">
        <v>75</v>
      </c>
      <c r="T39183" s="1">
        <v>45236</v>
      </c>
      <c r="U39183" s="2">
        <v>0.16945601851851852</v>
      </c>
    </row>
    <row r="39184" spans="1:21">
      <c r="A39184" t="s">
        <v>550</v>
      </c>
      <c r="B39184">
        <v>2013</v>
      </c>
      <c r="C39184" s="2">
        <v>0.79166666666666663</v>
      </c>
      <c r="D39184">
        <v>1</v>
      </c>
      <c r="E39184">
        <v>6.2658610000000001</v>
      </c>
      <c r="F39184">
        <v>-75.549786999999995</v>
      </c>
      <c r="G39184" t="s">
        <v>22</v>
      </c>
      <c r="H39184">
        <v>28</v>
      </c>
      <c r="I39184" t="s">
        <v>33</v>
      </c>
      <c r="J39184" t="s">
        <v>34</v>
      </c>
      <c r="K39184" t="s">
        <v>35</v>
      </c>
      <c r="L39184" t="s">
        <v>47</v>
      </c>
      <c r="M39184" t="s">
        <v>350</v>
      </c>
      <c r="N39184" t="s">
        <v>351</v>
      </c>
      <c r="O39184">
        <v>3</v>
      </c>
      <c r="P39184" t="s">
        <v>29</v>
      </c>
      <c r="Q39184" t="s">
        <v>30</v>
      </c>
      <c r="R39184" t="s">
        <v>92</v>
      </c>
      <c r="S39184" t="s">
        <v>53</v>
      </c>
      <c r="T39184" s="1">
        <v>45236</v>
      </c>
      <c r="U39184" s="2">
        <v>0.16945601851851852</v>
      </c>
    </row>
    <row r="39185" spans="1:21">
      <c r="A39185" t="s">
        <v>550</v>
      </c>
      <c r="B39185">
        <v>2013</v>
      </c>
      <c r="C39185" s="2">
        <v>0.85416666666666663</v>
      </c>
      <c r="D39185">
        <v>1</v>
      </c>
      <c r="E39185">
        <v>6.2604730000000002</v>
      </c>
      <c r="F39185">
        <v>-75.601178000000004</v>
      </c>
      <c r="G39185" t="s">
        <v>22</v>
      </c>
      <c r="H39185">
        <v>24</v>
      </c>
      <c r="I39185" t="s">
        <v>23</v>
      </c>
      <c r="J39185" t="s">
        <v>24</v>
      </c>
      <c r="K39185" t="s">
        <v>25</v>
      </c>
      <c r="L39185" t="s">
        <v>26</v>
      </c>
      <c r="M39185" t="s">
        <v>354</v>
      </c>
      <c r="N39185" t="s">
        <v>355</v>
      </c>
      <c r="O39185">
        <v>13</v>
      </c>
      <c r="P39185" t="s">
        <v>29</v>
      </c>
      <c r="Q39185" t="s">
        <v>78</v>
      </c>
      <c r="R39185" t="s">
        <v>83</v>
      </c>
      <c r="S39185" t="s">
        <v>75</v>
      </c>
      <c r="T39185" s="1">
        <v>45236</v>
      </c>
      <c r="U39185" s="2">
        <v>0.16945601851851852</v>
      </c>
    </row>
    <row r="39186" spans="1:21">
      <c r="A39186" t="s">
        <v>550</v>
      </c>
      <c r="B39186">
        <v>2013</v>
      </c>
      <c r="C39186" s="2">
        <v>0.91666666666666663</v>
      </c>
      <c r="D39186">
        <v>1</v>
      </c>
      <c r="E39186">
        <v>6.2242030000000002</v>
      </c>
      <c r="F39186">
        <v>-75.605839000000003</v>
      </c>
      <c r="G39186" t="s">
        <v>22</v>
      </c>
      <c r="H39186">
        <v>17</v>
      </c>
      <c r="I39186" t="s">
        <v>23</v>
      </c>
      <c r="J39186" t="s">
        <v>34</v>
      </c>
      <c r="K39186" t="s">
        <v>35</v>
      </c>
      <c r="L39186" t="s">
        <v>47</v>
      </c>
      <c r="M39186" t="s">
        <v>517</v>
      </c>
      <c r="N39186" t="s">
        <v>518</v>
      </c>
      <c r="O39186">
        <v>16</v>
      </c>
      <c r="P39186" t="s">
        <v>29</v>
      </c>
      <c r="Q39186" t="s">
        <v>61</v>
      </c>
      <c r="R39186" t="s">
        <v>83</v>
      </c>
      <c r="S39186" t="s">
        <v>75</v>
      </c>
      <c r="T39186" s="1">
        <v>45236</v>
      </c>
      <c r="U39186" s="2">
        <v>0.16945601851851852</v>
      </c>
    </row>
    <row r="39187" spans="1:21">
      <c r="A39187" t="s">
        <v>550</v>
      </c>
      <c r="B39187">
        <v>2013</v>
      </c>
      <c r="C39187" s="2">
        <v>0.27083333333333331</v>
      </c>
      <c r="D39187">
        <v>1</v>
      </c>
      <c r="E39187">
        <v>6.2471610000000002</v>
      </c>
      <c r="F39187">
        <v>-75.598459000000005</v>
      </c>
      <c r="G39187" t="s">
        <v>22</v>
      </c>
      <c r="H39187">
        <v>19</v>
      </c>
      <c r="I39187" t="s">
        <v>23</v>
      </c>
      <c r="J39187" t="s">
        <v>34</v>
      </c>
      <c r="K39187" t="s">
        <v>35</v>
      </c>
      <c r="L39187" t="s">
        <v>47</v>
      </c>
      <c r="M39187" t="s">
        <v>78</v>
      </c>
      <c r="N39187" t="s">
        <v>430</v>
      </c>
      <c r="O39187">
        <v>11</v>
      </c>
      <c r="P39187" t="s">
        <v>29</v>
      </c>
      <c r="Q39187" t="s">
        <v>78</v>
      </c>
      <c r="R39187" t="s">
        <v>83</v>
      </c>
      <c r="S39187" t="s">
        <v>75</v>
      </c>
      <c r="T39187" s="1">
        <v>45236</v>
      </c>
      <c r="U39187" s="2">
        <v>0.16945601851851852</v>
      </c>
    </row>
    <row r="39188" spans="1:21">
      <c r="A39188" t="s">
        <v>550</v>
      </c>
      <c r="B39188">
        <v>2013</v>
      </c>
      <c r="C39188" s="2">
        <v>0.83333333333333337</v>
      </c>
      <c r="D39188">
        <v>1</v>
      </c>
      <c r="E39188">
        <v>6.2546350000000004</v>
      </c>
      <c r="F39188">
        <v>-75.562302000000003</v>
      </c>
      <c r="G39188" t="s">
        <v>22</v>
      </c>
      <c r="H39188">
        <v>28</v>
      </c>
      <c r="I39188" t="s">
        <v>23</v>
      </c>
      <c r="J39188" t="s">
        <v>34</v>
      </c>
      <c r="K39188" t="s">
        <v>35</v>
      </c>
      <c r="L39188" t="s">
        <v>47</v>
      </c>
      <c r="M39188" t="s">
        <v>121</v>
      </c>
      <c r="N39188" t="s">
        <v>122</v>
      </c>
      <c r="O39188">
        <v>10</v>
      </c>
      <c r="P39188" t="s">
        <v>29</v>
      </c>
      <c r="Q39188" t="s">
        <v>51</v>
      </c>
      <c r="R39188" t="s">
        <v>92</v>
      </c>
      <c r="S39188" t="s">
        <v>75</v>
      </c>
      <c r="T39188" s="1">
        <v>45236</v>
      </c>
      <c r="U39188" s="2">
        <v>0.16945601851851852</v>
      </c>
    </row>
    <row r="39189" spans="1:21">
      <c r="A39189" t="s">
        <v>550</v>
      </c>
      <c r="B39189">
        <v>2013</v>
      </c>
      <c r="C39189" s="2">
        <v>0.22916666666666666</v>
      </c>
      <c r="D39189">
        <v>1</v>
      </c>
      <c r="E39189" t="e">
        <v>#NUM!</v>
      </c>
      <c r="F39189" t="e">
        <v>#NUM!</v>
      </c>
      <c r="G39189" t="s">
        <v>22</v>
      </c>
      <c r="H39189">
        <v>28</v>
      </c>
      <c r="I39189" t="s">
        <v>23</v>
      </c>
      <c r="J39189" t="s">
        <v>24</v>
      </c>
      <c r="K39189" t="s">
        <v>25</v>
      </c>
      <c r="L39189" t="s">
        <v>26</v>
      </c>
      <c r="M39189" t="s">
        <v>158</v>
      </c>
      <c r="N39189" t="s">
        <v>159</v>
      </c>
      <c r="O39189">
        <v>9</v>
      </c>
      <c r="P39189" t="s">
        <v>29</v>
      </c>
      <c r="Q39189" t="s">
        <v>69</v>
      </c>
      <c r="R39189" t="s">
        <v>389</v>
      </c>
      <c r="S39189" t="s">
        <v>32</v>
      </c>
      <c r="T39189" s="1">
        <v>45236</v>
      </c>
      <c r="U39189" s="2">
        <v>0.16945601851851852</v>
      </c>
    </row>
    <row r="39190" spans="1:21">
      <c r="A39190" t="s">
        <v>550</v>
      </c>
      <c r="B39190">
        <v>2013</v>
      </c>
      <c r="C39190" s="2">
        <v>0.33333333333333331</v>
      </c>
      <c r="D39190">
        <v>1</v>
      </c>
      <c r="E39190" t="e">
        <v>#NUM!</v>
      </c>
      <c r="F39190" t="e">
        <v>#NUM!</v>
      </c>
      <c r="G39190" t="s">
        <v>22</v>
      </c>
      <c r="H39190">
        <v>21</v>
      </c>
      <c r="I39190" t="s">
        <v>23</v>
      </c>
      <c r="J39190" t="s">
        <v>24</v>
      </c>
      <c r="K39190" t="s">
        <v>25</v>
      </c>
      <c r="L39190" t="s">
        <v>26</v>
      </c>
      <c r="M39190" t="s">
        <v>236</v>
      </c>
      <c r="N39190" t="s">
        <v>237</v>
      </c>
      <c r="O39190">
        <v>7</v>
      </c>
      <c r="P39190" t="s">
        <v>29</v>
      </c>
      <c r="Q39190" t="s">
        <v>65</v>
      </c>
      <c r="R39190" t="s">
        <v>83</v>
      </c>
      <c r="S39190" t="s">
        <v>53</v>
      </c>
      <c r="T39190" s="1">
        <v>45236</v>
      </c>
      <c r="U39190" s="2">
        <v>0.16945601851851852</v>
      </c>
    </row>
    <row r="39191" spans="1:21">
      <c r="A39191" t="s">
        <v>550</v>
      </c>
      <c r="B39191">
        <v>2013</v>
      </c>
      <c r="C39191" s="2">
        <v>0.5</v>
      </c>
      <c r="D39191">
        <v>1</v>
      </c>
      <c r="E39191" t="e">
        <v>#NUM!</v>
      </c>
      <c r="F39191" t="e">
        <v>#NUM!</v>
      </c>
      <c r="G39191" t="s">
        <v>22</v>
      </c>
      <c r="H39191">
        <v>27</v>
      </c>
      <c r="I39191" t="s">
        <v>23</v>
      </c>
      <c r="J39191" t="s">
        <v>24</v>
      </c>
      <c r="K39191" t="s">
        <v>35</v>
      </c>
      <c r="L39191" t="s">
        <v>36</v>
      </c>
      <c r="M39191" t="s">
        <v>334</v>
      </c>
      <c r="N39191" t="s">
        <v>335</v>
      </c>
      <c r="O39191">
        <v>16</v>
      </c>
      <c r="P39191" t="s">
        <v>29</v>
      </c>
      <c r="Q39191" t="s">
        <v>61</v>
      </c>
      <c r="R39191" t="s">
        <v>302</v>
      </c>
      <c r="S39191" t="s">
        <v>32</v>
      </c>
      <c r="T39191" s="1">
        <v>45236</v>
      </c>
      <c r="U39191" s="2">
        <v>0.16945601851851852</v>
      </c>
    </row>
    <row r="39192" spans="1:21">
      <c r="A39192" t="s">
        <v>550</v>
      </c>
      <c r="B39192">
        <v>2013</v>
      </c>
      <c r="C39192" s="2">
        <v>0.86111111111111116</v>
      </c>
      <c r="D39192">
        <v>1</v>
      </c>
      <c r="E39192" t="e">
        <v>#NUM!</v>
      </c>
      <c r="F39192" t="e">
        <v>#NUM!</v>
      </c>
      <c r="G39192" t="s">
        <v>22</v>
      </c>
      <c r="H39192">
        <v>31</v>
      </c>
      <c r="I39192" t="s">
        <v>79</v>
      </c>
      <c r="J39192" t="s">
        <v>34</v>
      </c>
      <c r="K39192" t="s">
        <v>35</v>
      </c>
      <c r="L39192" t="s">
        <v>47</v>
      </c>
      <c r="M39192" t="s">
        <v>313</v>
      </c>
      <c r="N39192" t="s">
        <v>314</v>
      </c>
      <c r="O39192">
        <v>16</v>
      </c>
      <c r="P39192" t="s">
        <v>29</v>
      </c>
      <c r="Q39192" t="s">
        <v>61</v>
      </c>
      <c r="R39192" t="s">
        <v>92</v>
      </c>
      <c r="S39192" t="s">
        <v>53</v>
      </c>
      <c r="T39192" s="1">
        <v>45236</v>
      </c>
      <c r="U39192" s="2">
        <v>0.16945601851851852</v>
      </c>
    </row>
    <row r="39193" spans="1:21">
      <c r="A39193" t="s">
        <v>550</v>
      </c>
      <c r="B39193">
        <v>2013</v>
      </c>
      <c r="C39193" s="2">
        <v>0.875</v>
      </c>
      <c r="D39193">
        <v>1</v>
      </c>
      <c r="E39193" t="e">
        <v>#NUM!</v>
      </c>
      <c r="F39193" t="e">
        <v>#NUM!</v>
      </c>
      <c r="G39193" t="s">
        <v>96</v>
      </c>
      <c r="H39193">
        <v>36</v>
      </c>
      <c r="I39193" t="s">
        <v>79</v>
      </c>
      <c r="J39193" t="s">
        <v>24</v>
      </c>
      <c r="K39193" t="s">
        <v>25</v>
      </c>
      <c r="L39193" t="s">
        <v>26</v>
      </c>
      <c r="M39193" t="s">
        <v>298</v>
      </c>
      <c r="N39193" t="s">
        <v>299</v>
      </c>
      <c r="O39193">
        <v>16</v>
      </c>
      <c r="P39193" t="s">
        <v>29</v>
      </c>
      <c r="Q39193" t="s">
        <v>61</v>
      </c>
      <c r="R39193" t="s">
        <v>40</v>
      </c>
      <c r="S39193" t="s">
        <v>32</v>
      </c>
      <c r="T39193" s="1">
        <v>45236</v>
      </c>
      <c r="U39193" s="2">
        <v>0.16945601851851852</v>
      </c>
    </row>
    <row r="39194" spans="1:21">
      <c r="A39194" t="s">
        <v>550</v>
      </c>
      <c r="B39194">
        <v>2013</v>
      </c>
      <c r="C39194" s="2">
        <v>0.96527777777777779</v>
      </c>
      <c r="D39194">
        <v>1</v>
      </c>
      <c r="E39194" t="e">
        <v>#NUM!</v>
      </c>
      <c r="F39194" t="e">
        <v>#NUM!</v>
      </c>
      <c r="G39194" t="s">
        <v>22</v>
      </c>
      <c r="H39194">
        <v>39</v>
      </c>
      <c r="I39194" t="s">
        <v>33</v>
      </c>
      <c r="J39194" t="s">
        <v>34</v>
      </c>
      <c r="K39194" t="s">
        <v>35</v>
      </c>
      <c r="L39194" t="s">
        <v>47</v>
      </c>
      <c r="M39194" t="s">
        <v>407</v>
      </c>
      <c r="N39194" t="s">
        <v>408</v>
      </c>
      <c r="O39194">
        <v>12</v>
      </c>
      <c r="P39194" t="s">
        <v>29</v>
      </c>
      <c r="Q39194" t="s">
        <v>78</v>
      </c>
      <c r="R39194" t="s">
        <v>83</v>
      </c>
      <c r="S39194" t="s">
        <v>41</v>
      </c>
      <c r="T39194" s="1">
        <v>45236</v>
      </c>
      <c r="U39194" s="2">
        <v>0.16945601851851852</v>
      </c>
    </row>
    <row r="39195" spans="1:21">
      <c r="A39195" t="s">
        <v>550</v>
      </c>
      <c r="B39195">
        <v>2013</v>
      </c>
      <c r="C39195" s="2">
        <v>0.30208333333333331</v>
      </c>
      <c r="D39195">
        <v>1</v>
      </c>
      <c r="E39195">
        <v>6.2656130000000001</v>
      </c>
      <c r="F39195">
        <v>-75.556295000000006</v>
      </c>
      <c r="G39195" t="s">
        <v>22</v>
      </c>
      <c r="H39195">
        <v>36</v>
      </c>
      <c r="I39195" t="s">
        <v>79</v>
      </c>
      <c r="J39195" t="s">
        <v>24</v>
      </c>
      <c r="K39195" t="s">
        <v>25</v>
      </c>
      <c r="L39195" t="s">
        <v>26</v>
      </c>
      <c r="M39195" t="s">
        <v>54</v>
      </c>
      <c r="N39195" t="s">
        <v>55</v>
      </c>
      <c r="O39195">
        <v>4</v>
      </c>
      <c r="P39195" t="s">
        <v>29</v>
      </c>
      <c r="Q39195" t="s">
        <v>57</v>
      </c>
      <c r="R39195" t="s">
        <v>66</v>
      </c>
      <c r="S39195" t="s">
        <v>53</v>
      </c>
      <c r="T39195" s="1">
        <v>45236</v>
      </c>
      <c r="U39195" s="2">
        <v>0.16945601851851852</v>
      </c>
    </row>
    <row r="39196" spans="1:21">
      <c r="A39196" t="s">
        <v>550</v>
      </c>
      <c r="B39196">
        <v>2013</v>
      </c>
      <c r="C39196" s="2">
        <v>0.62152777777777779</v>
      </c>
      <c r="D39196">
        <v>1</v>
      </c>
      <c r="E39196">
        <v>6.1974419999999997</v>
      </c>
      <c r="F39196">
        <v>-75.58981</v>
      </c>
      <c r="G39196" t="s">
        <v>22</v>
      </c>
      <c r="H39196">
        <v>25</v>
      </c>
      <c r="I39196" t="s">
        <v>23</v>
      </c>
      <c r="J39196" t="s">
        <v>34</v>
      </c>
      <c r="K39196" t="s">
        <v>35</v>
      </c>
      <c r="L39196" t="s">
        <v>47</v>
      </c>
      <c r="M39196" t="s">
        <v>444</v>
      </c>
      <c r="N39196" t="s">
        <v>445</v>
      </c>
      <c r="O39196">
        <v>15</v>
      </c>
      <c r="P39196" t="s">
        <v>29</v>
      </c>
      <c r="Q39196" t="s">
        <v>61</v>
      </c>
      <c r="R39196" t="s">
        <v>180</v>
      </c>
      <c r="S39196" t="s">
        <v>53</v>
      </c>
      <c r="T39196" s="1">
        <v>45236</v>
      </c>
      <c r="U39196" s="2">
        <v>0.16945601851851852</v>
      </c>
    </row>
    <row r="39197" spans="1:21">
      <c r="A39197" t="s">
        <v>550</v>
      </c>
      <c r="B39197">
        <v>2013</v>
      </c>
      <c r="C39197" s="2">
        <v>0.85416666666666663</v>
      </c>
      <c r="D39197">
        <v>1</v>
      </c>
      <c r="E39197">
        <v>6.2817540000000003</v>
      </c>
      <c r="F39197">
        <v>-75.581079000000003</v>
      </c>
      <c r="G39197" t="s">
        <v>22</v>
      </c>
      <c r="H39197">
        <v>22</v>
      </c>
      <c r="I39197" t="s">
        <v>23</v>
      </c>
      <c r="J39197" t="s">
        <v>34</v>
      </c>
      <c r="K39197" t="s">
        <v>35</v>
      </c>
      <c r="L39197" t="s">
        <v>47</v>
      </c>
      <c r="M39197" t="s">
        <v>315</v>
      </c>
      <c r="N39197" t="s">
        <v>316</v>
      </c>
      <c r="O39197">
        <v>7</v>
      </c>
      <c r="P39197" t="s">
        <v>29</v>
      </c>
      <c r="Q39197" t="s">
        <v>65</v>
      </c>
      <c r="R39197" t="s">
        <v>83</v>
      </c>
      <c r="S39197" t="s">
        <v>32</v>
      </c>
      <c r="T39197" s="1">
        <v>45236</v>
      </c>
      <c r="U39197" s="2">
        <v>0.16945601851851852</v>
      </c>
    </row>
    <row r="39198" spans="1:21">
      <c r="A39198" t="s">
        <v>550</v>
      </c>
      <c r="B39198">
        <v>2013</v>
      </c>
      <c r="C39198" s="2">
        <v>0.875</v>
      </c>
      <c r="D39198">
        <v>1</v>
      </c>
      <c r="E39198">
        <v>6.2546549999999996</v>
      </c>
      <c r="F39198">
        <v>-75.562084999999996</v>
      </c>
      <c r="G39198" t="s">
        <v>96</v>
      </c>
      <c r="H39198">
        <v>36</v>
      </c>
      <c r="I39198" t="s">
        <v>23</v>
      </c>
      <c r="J39198" t="s">
        <v>34</v>
      </c>
      <c r="K39198" t="s">
        <v>35</v>
      </c>
      <c r="L39198" t="s">
        <v>89</v>
      </c>
      <c r="M39198" t="s">
        <v>142</v>
      </c>
      <c r="N39198" t="s">
        <v>143</v>
      </c>
      <c r="O39198">
        <v>10</v>
      </c>
      <c r="P39198" t="s">
        <v>29</v>
      </c>
      <c r="Q39198" t="s">
        <v>51</v>
      </c>
      <c r="R39198" t="s">
        <v>83</v>
      </c>
      <c r="S39198" t="s">
        <v>41</v>
      </c>
      <c r="T39198" s="1">
        <v>45236</v>
      </c>
      <c r="U39198" s="2">
        <v>0.16945601851851852</v>
      </c>
    </row>
    <row r="39199" spans="1:21">
      <c r="A39199" t="s">
        <v>550</v>
      </c>
      <c r="B39199">
        <v>2013</v>
      </c>
      <c r="C39199" s="2">
        <v>0.85416666666666663</v>
      </c>
      <c r="D39199">
        <v>1</v>
      </c>
      <c r="E39199">
        <v>6.2911089999999996</v>
      </c>
      <c r="F39199">
        <v>-75.571957999999995</v>
      </c>
      <c r="G39199" t="s">
        <v>22</v>
      </c>
      <c r="H39199">
        <v>28</v>
      </c>
      <c r="I39199" t="s">
        <v>23</v>
      </c>
      <c r="J39199" t="s">
        <v>24</v>
      </c>
      <c r="K39199" t="s">
        <v>25</v>
      </c>
      <c r="L39199" t="s">
        <v>26</v>
      </c>
      <c r="M39199" t="s">
        <v>65</v>
      </c>
      <c r="N39199" t="s">
        <v>177</v>
      </c>
      <c r="O39199">
        <v>5</v>
      </c>
      <c r="P39199" t="s">
        <v>29</v>
      </c>
      <c r="Q39199" t="s">
        <v>65</v>
      </c>
      <c r="R39199" t="s">
        <v>180</v>
      </c>
      <c r="S39199" t="s">
        <v>45</v>
      </c>
      <c r="T39199" s="1">
        <v>45236</v>
      </c>
      <c r="U39199" s="2">
        <v>0.16945601851851852</v>
      </c>
    </row>
    <row r="39200" spans="1:21">
      <c r="A39200" t="s">
        <v>550</v>
      </c>
      <c r="B39200">
        <v>2013</v>
      </c>
      <c r="C39200" s="2">
        <v>0.91666666666666663</v>
      </c>
      <c r="D39200">
        <v>1</v>
      </c>
      <c r="E39200">
        <v>6.2916720000000002</v>
      </c>
      <c r="F39200">
        <v>-75.569457999999997</v>
      </c>
      <c r="G39200" t="s">
        <v>96</v>
      </c>
      <c r="H39200">
        <v>31</v>
      </c>
      <c r="I39200" t="s">
        <v>23</v>
      </c>
      <c r="J39200" t="s">
        <v>34</v>
      </c>
      <c r="K39200" t="s">
        <v>35</v>
      </c>
      <c r="L39200" t="s">
        <v>47</v>
      </c>
      <c r="M39200" t="s">
        <v>65</v>
      </c>
      <c r="N39200" t="s">
        <v>177</v>
      </c>
      <c r="O39200">
        <v>5</v>
      </c>
      <c r="P39200" t="s">
        <v>29</v>
      </c>
      <c r="Q39200" t="s">
        <v>65</v>
      </c>
      <c r="R39200" t="s">
        <v>44</v>
      </c>
      <c r="S39200" t="s">
        <v>53</v>
      </c>
      <c r="T39200" s="1">
        <v>45236</v>
      </c>
      <c r="U39200" s="2">
        <v>0.16945601851851852</v>
      </c>
    </row>
    <row r="39201" spans="1:21">
      <c r="A39201" t="s">
        <v>550</v>
      </c>
      <c r="B39201">
        <v>2013</v>
      </c>
      <c r="C39201" s="2">
        <v>0.2361111111111111</v>
      </c>
      <c r="D39201">
        <v>1</v>
      </c>
      <c r="E39201" t="e">
        <v>#NUM!</v>
      </c>
      <c r="F39201" t="e">
        <v>#NUM!</v>
      </c>
      <c r="G39201" t="s">
        <v>22</v>
      </c>
      <c r="H39201">
        <v>23</v>
      </c>
      <c r="I39201" t="s">
        <v>79</v>
      </c>
      <c r="J39201" t="s">
        <v>34</v>
      </c>
      <c r="K39201" t="s">
        <v>35</v>
      </c>
      <c r="L39201" t="s">
        <v>47</v>
      </c>
      <c r="M39201" t="s">
        <v>444</v>
      </c>
      <c r="N39201" t="s">
        <v>445</v>
      </c>
      <c r="O39201">
        <v>15</v>
      </c>
      <c r="P39201" t="s">
        <v>29</v>
      </c>
      <c r="Q39201" t="s">
        <v>61</v>
      </c>
      <c r="R39201" t="s">
        <v>83</v>
      </c>
      <c r="S39201" t="s">
        <v>32</v>
      </c>
      <c r="T39201" s="1">
        <v>45236</v>
      </c>
      <c r="U39201" s="2">
        <v>0.16945601851851852</v>
      </c>
    </row>
    <row r="39202" spans="1:21">
      <c r="A39202" t="s">
        <v>550</v>
      </c>
      <c r="B39202">
        <v>2013</v>
      </c>
      <c r="C39202" s="2">
        <v>0.3125</v>
      </c>
      <c r="D39202">
        <v>1</v>
      </c>
      <c r="E39202" t="e">
        <v>#NUM!</v>
      </c>
      <c r="F39202" t="e">
        <v>#NUM!</v>
      </c>
      <c r="G39202" t="s">
        <v>22</v>
      </c>
      <c r="H39202">
        <v>17</v>
      </c>
      <c r="I39202" t="s">
        <v>23</v>
      </c>
      <c r="J39202" t="s">
        <v>34</v>
      </c>
      <c r="K39202" t="s">
        <v>35</v>
      </c>
      <c r="L39202" t="s">
        <v>47</v>
      </c>
      <c r="M39202" t="s">
        <v>380</v>
      </c>
      <c r="N39202" t="s">
        <v>381</v>
      </c>
      <c r="O39202">
        <v>9</v>
      </c>
      <c r="P39202" t="s">
        <v>29</v>
      </c>
      <c r="Q39202" t="s">
        <v>69</v>
      </c>
      <c r="R39202" t="s">
        <v>31</v>
      </c>
      <c r="S39202" t="s">
        <v>75</v>
      </c>
      <c r="T39202" s="1">
        <v>45236</v>
      </c>
      <c r="U39202" s="2">
        <v>0.16945601851851852</v>
      </c>
    </row>
    <row r="39203" spans="1:21">
      <c r="A39203" t="s">
        <v>550</v>
      </c>
      <c r="B39203">
        <v>2013</v>
      </c>
      <c r="C39203" s="2">
        <v>0.875</v>
      </c>
      <c r="D39203">
        <v>1</v>
      </c>
      <c r="E39203" t="e">
        <v>#NUM!</v>
      </c>
      <c r="F39203" t="e">
        <v>#NUM!</v>
      </c>
      <c r="G39203" t="s">
        <v>96</v>
      </c>
      <c r="H39203">
        <v>27</v>
      </c>
      <c r="I39203" t="s">
        <v>347</v>
      </c>
      <c r="J39203" t="s">
        <v>34</v>
      </c>
      <c r="K39203" t="s">
        <v>35</v>
      </c>
      <c r="L39203" t="s">
        <v>47</v>
      </c>
      <c r="M39203" t="s">
        <v>242</v>
      </c>
      <c r="N39203" t="s">
        <v>243</v>
      </c>
      <c r="O39203">
        <v>3</v>
      </c>
      <c r="P39203" t="s">
        <v>29</v>
      </c>
      <c r="Q39203" t="s">
        <v>30</v>
      </c>
      <c r="R39203" t="s">
        <v>92</v>
      </c>
      <c r="S39203" t="s">
        <v>75</v>
      </c>
      <c r="T39203" s="1">
        <v>45236</v>
      </c>
      <c r="U39203" s="2">
        <v>0.16945601851851852</v>
      </c>
    </row>
    <row r="39204" spans="1:21">
      <c r="A39204" t="s">
        <v>550</v>
      </c>
      <c r="B39204">
        <v>2013</v>
      </c>
      <c r="C39204" s="2">
        <v>0.22916666666666666</v>
      </c>
      <c r="D39204">
        <v>1</v>
      </c>
      <c r="E39204">
        <v>6.2604199999999999</v>
      </c>
      <c r="F39204">
        <v>-75.555231000000006</v>
      </c>
      <c r="G39204" t="s">
        <v>22</v>
      </c>
      <c r="H39204">
        <v>45</v>
      </c>
      <c r="I39204" t="s">
        <v>23</v>
      </c>
      <c r="J39204" t="s">
        <v>34</v>
      </c>
      <c r="K39204" t="s">
        <v>35</v>
      </c>
      <c r="L39204" t="s">
        <v>47</v>
      </c>
      <c r="M39204" t="s">
        <v>419</v>
      </c>
      <c r="N39204" t="s">
        <v>420</v>
      </c>
      <c r="O39204">
        <v>8</v>
      </c>
      <c r="P39204" t="s">
        <v>29</v>
      </c>
      <c r="Q39204" t="s">
        <v>30</v>
      </c>
      <c r="R39204" t="s">
        <v>83</v>
      </c>
      <c r="S39204" t="s">
        <v>53</v>
      </c>
      <c r="T39204" s="1">
        <v>45236</v>
      </c>
      <c r="U39204" s="2">
        <v>0.16945601851851852</v>
      </c>
    </row>
    <row r="39205" spans="1:21">
      <c r="A39205" t="s">
        <v>550</v>
      </c>
      <c r="B39205">
        <v>2013</v>
      </c>
      <c r="C39205" s="2">
        <v>0.39583333333333331</v>
      </c>
      <c r="D39205">
        <v>1</v>
      </c>
      <c r="E39205">
        <v>6.2023469999999996</v>
      </c>
      <c r="F39205">
        <v>-75.586259999999996</v>
      </c>
      <c r="G39205" t="s">
        <v>22</v>
      </c>
      <c r="H39205">
        <v>33</v>
      </c>
      <c r="I39205" t="s">
        <v>33</v>
      </c>
      <c r="J39205" t="s">
        <v>24</v>
      </c>
      <c r="K39205" t="s">
        <v>25</v>
      </c>
      <c r="L39205" t="s">
        <v>26</v>
      </c>
      <c r="M39205" t="s">
        <v>444</v>
      </c>
      <c r="N39205" t="s">
        <v>445</v>
      </c>
      <c r="O39205">
        <v>15</v>
      </c>
      <c r="P39205" t="s">
        <v>29</v>
      </c>
      <c r="Q39205" t="s">
        <v>61</v>
      </c>
      <c r="R39205" t="s">
        <v>300</v>
      </c>
      <c r="S39205" t="s">
        <v>75</v>
      </c>
      <c r="T39205" s="1">
        <v>45236</v>
      </c>
      <c r="U39205" s="2">
        <v>0.16945601851851852</v>
      </c>
    </row>
    <row r="39206" spans="1:21">
      <c r="A39206" t="s">
        <v>550</v>
      </c>
      <c r="B39206">
        <v>2013</v>
      </c>
      <c r="C39206" s="2">
        <v>0.41666666666666669</v>
      </c>
      <c r="D39206">
        <v>1</v>
      </c>
      <c r="E39206">
        <v>6.2561280000000004</v>
      </c>
      <c r="F39206">
        <v>-75.597358</v>
      </c>
      <c r="G39206" t="s">
        <v>22</v>
      </c>
      <c r="H39206">
        <v>24</v>
      </c>
      <c r="I39206" t="s">
        <v>23</v>
      </c>
      <c r="J39206" t="s">
        <v>24</v>
      </c>
      <c r="K39206" t="s">
        <v>25</v>
      </c>
      <c r="L39206" t="s">
        <v>26</v>
      </c>
      <c r="M39206" t="s">
        <v>370</v>
      </c>
      <c r="N39206" t="s">
        <v>371</v>
      </c>
      <c r="O39206">
        <v>11</v>
      </c>
      <c r="P39206" t="s">
        <v>29</v>
      </c>
      <c r="Q39206" t="s">
        <v>78</v>
      </c>
      <c r="R39206" t="s">
        <v>269</v>
      </c>
      <c r="S39206" t="s">
        <v>32</v>
      </c>
      <c r="T39206" s="1">
        <v>45236</v>
      </c>
      <c r="U39206" s="2">
        <v>0.16945601851851852</v>
      </c>
    </row>
    <row r="39207" spans="1:21">
      <c r="A39207" t="s">
        <v>550</v>
      </c>
      <c r="B39207">
        <v>2013</v>
      </c>
      <c r="C39207" s="2">
        <v>0.4861111111111111</v>
      </c>
      <c r="D39207">
        <v>1</v>
      </c>
      <c r="E39207">
        <v>6.2729140000000001</v>
      </c>
      <c r="F39207">
        <v>-75.549262999999996</v>
      </c>
      <c r="G39207" t="s">
        <v>96</v>
      </c>
      <c r="H39207">
        <v>23</v>
      </c>
      <c r="I39207" t="s">
        <v>23</v>
      </c>
      <c r="J39207" t="s">
        <v>24</v>
      </c>
      <c r="K39207" t="s">
        <v>25</v>
      </c>
      <c r="L39207" t="s">
        <v>26</v>
      </c>
      <c r="M39207" t="s">
        <v>189</v>
      </c>
      <c r="N39207" t="s">
        <v>190</v>
      </c>
      <c r="O39207">
        <v>3</v>
      </c>
      <c r="P39207" t="s">
        <v>29</v>
      </c>
      <c r="Q39207" t="s">
        <v>30</v>
      </c>
      <c r="R39207" t="s">
        <v>83</v>
      </c>
      <c r="S39207" t="s">
        <v>45</v>
      </c>
      <c r="T39207" s="1">
        <v>45236</v>
      </c>
      <c r="U39207" s="2">
        <v>0.16945601851851852</v>
      </c>
    </row>
    <row r="39208" spans="1:21">
      <c r="A39208" t="s">
        <v>550</v>
      </c>
      <c r="B39208">
        <v>2013</v>
      </c>
      <c r="C39208" s="2">
        <v>0.58333333333333337</v>
      </c>
      <c r="D39208">
        <v>1</v>
      </c>
      <c r="E39208">
        <v>6.2497889999999998</v>
      </c>
      <c r="F39208">
        <v>-75.592145000000002</v>
      </c>
      <c r="G39208" t="s">
        <v>22</v>
      </c>
      <c r="H39208">
        <v>24</v>
      </c>
      <c r="I39208" t="s">
        <v>23</v>
      </c>
      <c r="J39208" t="s">
        <v>24</v>
      </c>
      <c r="K39208" t="s">
        <v>25</v>
      </c>
      <c r="L39208" t="s">
        <v>26</v>
      </c>
      <c r="M39208" t="s">
        <v>265</v>
      </c>
      <c r="N39208" t="s">
        <v>266</v>
      </c>
      <c r="O39208">
        <v>11</v>
      </c>
      <c r="P39208" t="s">
        <v>29</v>
      </c>
      <c r="Q39208" t="s">
        <v>78</v>
      </c>
      <c r="R39208" t="s">
        <v>66</v>
      </c>
      <c r="S39208" t="s">
        <v>53</v>
      </c>
      <c r="T39208" s="1">
        <v>45236</v>
      </c>
      <c r="U39208" s="2">
        <v>0.16945601851851852</v>
      </c>
    </row>
    <row r="39209" spans="1:21">
      <c r="A39209" t="s">
        <v>550</v>
      </c>
      <c r="B39209">
        <v>2013</v>
      </c>
      <c r="C39209" s="2">
        <v>0.88541666666666663</v>
      </c>
      <c r="D39209">
        <v>1</v>
      </c>
      <c r="E39209">
        <v>6.2486889999999997</v>
      </c>
      <c r="F39209">
        <v>-75.583279000000005</v>
      </c>
      <c r="G39209" t="s">
        <v>22</v>
      </c>
      <c r="H39209">
        <v>42</v>
      </c>
      <c r="I39209" t="s">
        <v>79</v>
      </c>
      <c r="J39209" t="s">
        <v>34</v>
      </c>
      <c r="K39209" t="s">
        <v>35</v>
      </c>
      <c r="L39209" t="s">
        <v>47</v>
      </c>
      <c r="M39209" t="s">
        <v>248</v>
      </c>
      <c r="N39209" t="s">
        <v>249</v>
      </c>
      <c r="O39209">
        <v>11</v>
      </c>
      <c r="P39209" t="s">
        <v>29</v>
      </c>
      <c r="Q39209" t="s">
        <v>78</v>
      </c>
      <c r="R39209" t="s">
        <v>180</v>
      </c>
      <c r="S39209" t="s">
        <v>41</v>
      </c>
      <c r="T39209" s="1">
        <v>45236</v>
      </c>
      <c r="U39209" s="2">
        <v>0.16945601851851852</v>
      </c>
    </row>
    <row r="39210" spans="1:21">
      <c r="A39210" t="s">
        <v>550</v>
      </c>
      <c r="B39210">
        <v>2013</v>
      </c>
      <c r="C39210" s="2">
        <v>0.33333333333333331</v>
      </c>
      <c r="D39210">
        <v>1</v>
      </c>
      <c r="E39210">
        <v>6.2798809999999996</v>
      </c>
      <c r="F39210">
        <v>-75.546747999999994</v>
      </c>
      <c r="G39210" t="s">
        <v>22</v>
      </c>
      <c r="H39210">
        <v>31</v>
      </c>
      <c r="I39210" t="s">
        <v>33</v>
      </c>
      <c r="J39210" t="s">
        <v>24</v>
      </c>
      <c r="K39210" t="s">
        <v>25</v>
      </c>
      <c r="L39210" t="s">
        <v>26</v>
      </c>
      <c r="M39210" t="s">
        <v>326</v>
      </c>
      <c r="N39210" t="s">
        <v>327</v>
      </c>
      <c r="O39210">
        <v>3</v>
      </c>
      <c r="P39210" t="s">
        <v>29</v>
      </c>
      <c r="Q39210" t="s">
        <v>30</v>
      </c>
      <c r="R39210" t="s">
        <v>300</v>
      </c>
      <c r="S39210" t="s">
        <v>53</v>
      </c>
      <c r="T39210" s="1">
        <v>45236</v>
      </c>
      <c r="U39210" s="2">
        <v>0.16945601851851852</v>
      </c>
    </row>
    <row r="39211" spans="1:21">
      <c r="A39211" t="s">
        <v>550</v>
      </c>
      <c r="B39211">
        <v>2013</v>
      </c>
      <c r="C39211" s="2">
        <v>0.82291666666666663</v>
      </c>
      <c r="D39211">
        <v>1</v>
      </c>
      <c r="E39211">
        <v>6.2555189999999996</v>
      </c>
      <c r="F39211">
        <v>-75.558798999999993</v>
      </c>
      <c r="G39211" t="s">
        <v>96</v>
      </c>
      <c r="H39211">
        <v>32</v>
      </c>
      <c r="I39211" t="s">
        <v>33</v>
      </c>
      <c r="J39211" t="s">
        <v>34</v>
      </c>
      <c r="K39211" t="s">
        <v>35</v>
      </c>
      <c r="L39211" t="s">
        <v>89</v>
      </c>
      <c r="M39211" t="s">
        <v>261</v>
      </c>
      <c r="N39211" t="s">
        <v>262</v>
      </c>
      <c r="O39211">
        <v>8</v>
      </c>
      <c r="P39211" t="s">
        <v>29</v>
      </c>
      <c r="Q39211" t="s">
        <v>69</v>
      </c>
      <c r="R39211" t="s">
        <v>83</v>
      </c>
      <c r="S39211" t="s">
        <v>32</v>
      </c>
      <c r="T39211" s="1">
        <v>45236</v>
      </c>
      <c r="U39211" s="2">
        <v>0.16945601851851852</v>
      </c>
    </row>
    <row r="39212" spans="1:21">
      <c r="A39212" t="s">
        <v>550</v>
      </c>
      <c r="B39212">
        <v>2013</v>
      </c>
      <c r="C39212" s="2">
        <v>0.27777777777777779</v>
      </c>
      <c r="D39212">
        <v>1</v>
      </c>
      <c r="E39212" t="e">
        <v>#NUM!</v>
      </c>
      <c r="F39212" t="e">
        <v>#NUM!</v>
      </c>
      <c r="G39212" t="s">
        <v>22</v>
      </c>
      <c r="H39212">
        <v>25</v>
      </c>
      <c r="I39212" t="s">
        <v>33</v>
      </c>
      <c r="J39212" t="s">
        <v>34</v>
      </c>
      <c r="K39212" t="s">
        <v>35</v>
      </c>
      <c r="L39212" t="s">
        <v>47</v>
      </c>
      <c r="M39212" t="s">
        <v>216</v>
      </c>
      <c r="N39212" t="s">
        <v>217</v>
      </c>
      <c r="O39212">
        <v>4</v>
      </c>
      <c r="P39212" t="s">
        <v>29</v>
      </c>
      <c r="Q39212" t="s">
        <v>57</v>
      </c>
      <c r="R39212" t="s">
        <v>83</v>
      </c>
      <c r="S39212" t="s">
        <v>75</v>
      </c>
      <c r="T39212" s="1">
        <v>45236</v>
      </c>
      <c r="U39212" s="2">
        <v>0.16945601851851852</v>
      </c>
    </row>
    <row r="39213" spans="1:21">
      <c r="A39213" t="s">
        <v>550</v>
      </c>
      <c r="B39213">
        <v>2013</v>
      </c>
      <c r="C39213" s="2">
        <v>0.28125</v>
      </c>
      <c r="D39213">
        <v>1</v>
      </c>
      <c r="E39213" t="e">
        <v>#NUM!</v>
      </c>
      <c r="F39213" t="e">
        <v>#NUM!</v>
      </c>
      <c r="G39213" t="s">
        <v>96</v>
      </c>
      <c r="H39213">
        <v>28</v>
      </c>
      <c r="I39213" t="s">
        <v>79</v>
      </c>
      <c r="J39213" t="s">
        <v>34</v>
      </c>
      <c r="K39213" t="s">
        <v>35</v>
      </c>
      <c r="L39213" t="s">
        <v>89</v>
      </c>
      <c r="M39213" t="s">
        <v>220</v>
      </c>
      <c r="N39213" t="s">
        <v>221</v>
      </c>
      <c r="O39213">
        <v>7</v>
      </c>
      <c r="P39213" t="s">
        <v>29</v>
      </c>
      <c r="Q39213" t="s">
        <v>65</v>
      </c>
      <c r="R39213" t="s">
        <v>83</v>
      </c>
      <c r="S39213" t="s">
        <v>75</v>
      </c>
      <c r="T39213" s="1">
        <v>45236</v>
      </c>
      <c r="U39213" s="2">
        <v>0.16945601851851852</v>
      </c>
    </row>
    <row r="39214" spans="1:21">
      <c r="A39214" t="s">
        <v>550</v>
      </c>
      <c r="B39214">
        <v>2013</v>
      </c>
      <c r="C39214" s="2">
        <v>0.70833333333333337</v>
      </c>
      <c r="D39214">
        <v>1</v>
      </c>
      <c r="E39214" t="e">
        <v>#NUM!</v>
      </c>
      <c r="F39214" t="e">
        <v>#NUM!</v>
      </c>
      <c r="G39214" t="s">
        <v>22</v>
      </c>
      <c r="H39214">
        <v>36</v>
      </c>
      <c r="I39214" t="s">
        <v>33</v>
      </c>
      <c r="J39214" t="s">
        <v>34</v>
      </c>
      <c r="K39214" t="s">
        <v>35</v>
      </c>
      <c r="L39214" t="s">
        <v>72</v>
      </c>
      <c r="M39214" t="s">
        <v>311</v>
      </c>
      <c r="N39214" t="s">
        <v>312</v>
      </c>
      <c r="O39214">
        <v>5</v>
      </c>
      <c r="P39214" t="s">
        <v>29</v>
      </c>
      <c r="Q39214" t="s">
        <v>65</v>
      </c>
      <c r="R39214" t="s">
        <v>86</v>
      </c>
      <c r="S39214" t="s">
        <v>53</v>
      </c>
      <c r="T39214" s="1">
        <v>45236</v>
      </c>
      <c r="U39214" s="2">
        <v>0.16945601851851852</v>
      </c>
    </row>
    <row r="39215" spans="1:21">
      <c r="A39215" t="s">
        <v>550</v>
      </c>
      <c r="B39215">
        <v>2013</v>
      </c>
      <c r="C39215" s="2">
        <v>0.20833333333333334</v>
      </c>
      <c r="D39215">
        <v>1</v>
      </c>
      <c r="E39215">
        <v>6.2864959999999996</v>
      </c>
      <c r="F39215">
        <v>-75.586292</v>
      </c>
      <c r="G39215" t="s">
        <v>22</v>
      </c>
      <c r="H39215">
        <v>25</v>
      </c>
      <c r="I39215" t="s">
        <v>23</v>
      </c>
      <c r="J39215" t="s">
        <v>24</v>
      </c>
      <c r="K39215" t="s">
        <v>25</v>
      </c>
      <c r="L39215" t="s">
        <v>26</v>
      </c>
      <c r="M39215" t="s">
        <v>171</v>
      </c>
      <c r="N39215" t="s">
        <v>172</v>
      </c>
      <c r="O39215">
        <v>7</v>
      </c>
      <c r="P39215" t="s">
        <v>29</v>
      </c>
      <c r="Q39215" t="s">
        <v>65</v>
      </c>
      <c r="R39215" t="s">
        <v>92</v>
      </c>
      <c r="S39215" t="s">
        <v>75</v>
      </c>
      <c r="T39215" s="1">
        <v>45236</v>
      </c>
      <c r="U39215" s="2">
        <v>0.16945601851851852</v>
      </c>
    </row>
    <row r="39216" spans="1:21">
      <c r="A39216" t="s">
        <v>550</v>
      </c>
      <c r="B39216">
        <v>2013</v>
      </c>
      <c r="C39216" s="2">
        <v>0.22222222222222221</v>
      </c>
      <c r="D39216">
        <v>1</v>
      </c>
      <c r="E39216">
        <v>6.2526820000000001</v>
      </c>
      <c r="F39216">
        <v>-75.554942999999994</v>
      </c>
      <c r="G39216" t="s">
        <v>22</v>
      </c>
      <c r="H39216">
        <v>27</v>
      </c>
      <c r="I39216" t="s">
        <v>33</v>
      </c>
      <c r="J39216" t="s">
        <v>34</v>
      </c>
      <c r="K39216" t="s">
        <v>35</v>
      </c>
      <c r="L39216" t="s">
        <v>47</v>
      </c>
      <c r="M39216" t="s">
        <v>261</v>
      </c>
      <c r="N39216" t="s">
        <v>262</v>
      </c>
      <c r="O39216">
        <v>8</v>
      </c>
      <c r="P39216" t="s">
        <v>29</v>
      </c>
      <c r="Q39216" t="s">
        <v>69</v>
      </c>
      <c r="R39216" t="s">
        <v>83</v>
      </c>
      <c r="S39216" t="s">
        <v>75</v>
      </c>
      <c r="T39216" s="1">
        <v>45236</v>
      </c>
      <c r="U39216" s="2">
        <v>0.16945601851851852</v>
      </c>
    </row>
    <row r="39217" spans="1:21">
      <c r="A39217" t="s">
        <v>550</v>
      </c>
      <c r="B39217">
        <v>2013</v>
      </c>
      <c r="C39217" s="2">
        <v>0.22916666666666666</v>
      </c>
      <c r="D39217">
        <v>1</v>
      </c>
      <c r="E39217">
        <v>6.2825620000000004</v>
      </c>
      <c r="F39217">
        <v>-75.573340999999999</v>
      </c>
      <c r="G39217" t="s">
        <v>96</v>
      </c>
      <c r="H39217">
        <v>26</v>
      </c>
      <c r="I39217" t="s">
        <v>23</v>
      </c>
      <c r="J39217" t="s">
        <v>34</v>
      </c>
      <c r="K39217" t="s">
        <v>35</v>
      </c>
      <c r="L39217" t="s">
        <v>47</v>
      </c>
      <c r="M39217" t="s">
        <v>461</v>
      </c>
      <c r="N39217" t="s">
        <v>462</v>
      </c>
      <c r="O39217">
        <v>5</v>
      </c>
      <c r="P39217" t="s">
        <v>29</v>
      </c>
      <c r="Q39217" t="s">
        <v>65</v>
      </c>
      <c r="R39217" t="s">
        <v>44</v>
      </c>
      <c r="S39217" t="s">
        <v>41</v>
      </c>
      <c r="T39217" s="1">
        <v>45236</v>
      </c>
      <c r="U39217" s="2">
        <v>0.16945601851851852</v>
      </c>
    </row>
    <row r="39218" spans="1:21">
      <c r="A39218" t="s">
        <v>550</v>
      </c>
      <c r="B39218">
        <v>2013</v>
      </c>
      <c r="C39218" s="2">
        <v>0.2361111111111111</v>
      </c>
      <c r="D39218">
        <v>1</v>
      </c>
      <c r="E39218">
        <v>6.2709400000000004</v>
      </c>
      <c r="F39218">
        <v>-75.549256</v>
      </c>
      <c r="G39218" t="s">
        <v>22</v>
      </c>
      <c r="H39218">
        <v>43</v>
      </c>
      <c r="I39218" t="s">
        <v>79</v>
      </c>
      <c r="J39218" t="s">
        <v>34</v>
      </c>
      <c r="K39218" t="s">
        <v>35</v>
      </c>
      <c r="L39218" t="s">
        <v>47</v>
      </c>
      <c r="M39218" t="s">
        <v>189</v>
      </c>
      <c r="N39218" t="s">
        <v>190</v>
      </c>
      <c r="O39218">
        <v>3</v>
      </c>
      <c r="P39218" t="s">
        <v>29</v>
      </c>
      <c r="Q39218" t="s">
        <v>30</v>
      </c>
      <c r="R39218" t="s">
        <v>44</v>
      </c>
      <c r="S39218" t="s">
        <v>75</v>
      </c>
      <c r="T39218" s="1">
        <v>45236</v>
      </c>
      <c r="U39218" s="2">
        <v>0.16945601851851852</v>
      </c>
    </row>
    <row r="39219" spans="1:21">
      <c r="A39219" t="s">
        <v>550</v>
      </c>
      <c r="B39219">
        <v>2013</v>
      </c>
      <c r="C39219" s="2">
        <v>0.23958333333333334</v>
      </c>
      <c r="D39219">
        <v>1</v>
      </c>
      <c r="E39219">
        <v>6.2820600000000004</v>
      </c>
      <c r="F39219">
        <v>-75.563406999999998</v>
      </c>
      <c r="G39219" t="s">
        <v>22</v>
      </c>
      <c r="H39219">
        <v>55</v>
      </c>
      <c r="I39219" t="s">
        <v>23</v>
      </c>
      <c r="J39219" t="s">
        <v>34</v>
      </c>
      <c r="K39219" t="s">
        <v>35</v>
      </c>
      <c r="L39219" t="s">
        <v>47</v>
      </c>
      <c r="M39219" t="s">
        <v>57</v>
      </c>
      <c r="N39219" t="s">
        <v>70</v>
      </c>
      <c r="O39219">
        <v>4</v>
      </c>
      <c r="P39219" t="s">
        <v>29</v>
      </c>
      <c r="Q39219" t="s">
        <v>57</v>
      </c>
      <c r="R39219" t="s">
        <v>92</v>
      </c>
      <c r="S39219" t="s">
        <v>53</v>
      </c>
      <c r="T39219" s="1">
        <v>45236</v>
      </c>
      <c r="U39219" s="2">
        <v>0.16945601851851852</v>
      </c>
    </row>
    <row r="39220" spans="1:21">
      <c r="A39220" t="s">
        <v>550</v>
      </c>
      <c r="B39220">
        <v>2013</v>
      </c>
      <c r="C39220" s="2">
        <v>0.26041666666666669</v>
      </c>
      <c r="D39220">
        <v>1</v>
      </c>
      <c r="E39220">
        <v>6.2845519999999997</v>
      </c>
      <c r="F39220">
        <v>-75.571147999999994</v>
      </c>
      <c r="G39220" t="s">
        <v>22</v>
      </c>
      <c r="H39220">
        <v>29</v>
      </c>
      <c r="I39220" t="s">
        <v>23</v>
      </c>
      <c r="J39220" t="s">
        <v>34</v>
      </c>
      <c r="K39220" t="s">
        <v>35</v>
      </c>
      <c r="L39220" t="s">
        <v>47</v>
      </c>
      <c r="M39220" t="s">
        <v>440</v>
      </c>
      <c r="N39220" t="s">
        <v>441</v>
      </c>
      <c r="O39220">
        <v>5</v>
      </c>
      <c r="P39220" t="s">
        <v>29</v>
      </c>
      <c r="Q39220" t="s">
        <v>65</v>
      </c>
      <c r="R39220" t="s">
        <v>31</v>
      </c>
      <c r="S39220" t="s">
        <v>75</v>
      </c>
      <c r="T39220" s="1">
        <v>45236</v>
      </c>
      <c r="U39220" s="2">
        <v>0.16945601851851852</v>
      </c>
    </row>
    <row r="39221" spans="1:21">
      <c r="A39221" t="s">
        <v>550</v>
      </c>
      <c r="B39221">
        <v>2013</v>
      </c>
      <c r="C39221" s="2">
        <v>0.64583333333333337</v>
      </c>
      <c r="D39221">
        <v>1</v>
      </c>
      <c r="E39221">
        <v>6.2573590000000001</v>
      </c>
      <c r="F39221">
        <v>-75.583973999999998</v>
      </c>
      <c r="G39221" t="s">
        <v>96</v>
      </c>
      <c r="H39221">
        <v>32</v>
      </c>
      <c r="I39221" t="s">
        <v>33</v>
      </c>
      <c r="J39221" t="s">
        <v>24</v>
      </c>
      <c r="K39221" t="s">
        <v>25</v>
      </c>
      <c r="L39221" t="s">
        <v>26</v>
      </c>
      <c r="M39221" t="s">
        <v>352</v>
      </c>
      <c r="N39221" t="s">
        <v>353</v>
      </c>
      <c r="O39221">
        <v>11</v>
      </c>
      <c r="P39221" t="s">
        <v>29</v>
      </c>
      <c r="Q39221" t="s">
        <v>78</v>
      </c>
      <c r="R39221" t="s">
        <v>92</v>
      </c>
      <c r="S39221" t="s">
        <v>120</v>
      </c>
      <c r="T39221" s="1">
        <v>45236</v>
      </c>
      <c r="U39221" s="2">
        <v>0.16945601851851852</v>
      </c>
    </row>
    <row r="39222" spans="1:21">
      <c r="A39222" t="s">
        <v>550</v>
      </c>
      <c r="B39222">
        <v>2013</v>
      </c>
      <c r="C39222" s="2">
        <v>0.80555555555555558</v>
      </c>
      <c r="D39222">
        <v>1</v>
      </c>
      <c r="E39222">
        <v>6.2643950000000004</v>
      </c>
      <c r="F39222">
        <v>-75.566402999999994</v>
      </c>
      <c r="G39222" t="s">
        <v>22</v>
      </c>
      <c r="H39222">
        <v>24</v>
      </c>
      <c r="I39222" t="s">
        <v>23</v>
      </c>
      <c r="J39222" t="s">
        <v>34</v>
      </c>
      <c r="K39222" t="s">
        <v>35</v>
      </c>
      <c r="L39222" t="s">
        <v>47</v>
      </c>
      <c r="M39222" t="s">
        <v>226</v>
      </c>
      <c r="N39222" t="s">
        <v>227</v>
      </c>
      <c r="O39222">
        <v>4</v>
      </c>
      <c r="P39222" t="s">
        <v>29</v>
      </c>
      <c r="Q39222" t="s">
        <v>57</v>
      </c>
      <c r="R39222" t="s">
        <v>384</v>
      </c>
      <c r="S39222" t="s">
        <v>32</v>
      </c>
      <c r="T39222" s="1">
        <v>45236</v>
      </c>
      <c r="U39222" s="2">
        <v>0.16945601851851852</v>
      </c>
    </row>
    <row r="39223" spans="1:21">
      <c r="A39223" t="s">
        <v>550</v>
      </c>
      <c r="B39223">
        <v>2013</v>
      </c>
      <c r="C39223" s="2">
        <v>0.89583333333333337</v>
      </c>
      <c r="D39223">
        <v>1</v>
      </c>
      <c r="E39223">
        <v>6.2485799999999996</v>
      </c>
      <c r="F39223">
        <v>-75.583151999999998</v>
      </c>
      <c r="G39223" t="s">
        <v>96</v>
      </c>
      <c r="H39223">
        <v>25</v>
      </c>
      <c r="I39223" t="s">
        <v>23</v>
      </c>
      <c r="J39223" t="s">
        <v>24</v>
      </c>
      <c r="K39223" t="s">
        <v>25</v>
      </c>
      <c r="L39223" t="s">
        <v>26</v>
      </c>
      <c r="M39223" t="s">
        <v>248</v>
      </c>
      <c r="N39223" t="s">
        <v>249</v>
      </c>
      <c r="O39223">
        <v>11</v>
      </c>
      <c r="P39223" t="s">
        <v>29</v>
      </c>
      <c r="Q39223" t="s">
        <v>78</v>
      </c>
      <c r="R39223" t="s">
        <v>83</v>
      </c>
      <c r="S39223" t="s">
        <v>45</v>
      </c>
      <c r="T39223" s="1">
        <v>45236</v>
      </c>
      <c r="U39223" s="2">
        <v>0.16945601851851852</v>
      </c>
    </row>
    <row r="39224" spans="1:21">
      <c r="A39224" t="s">
        <v>550</v>
      </c>
      <c r="B39224">
        <v>2013</v>
      </c>
      <c r="C39224" s="2">
        <v>0.9375</v>
      </c>
      <c r="D39224">
        <v>1</v>
      </c>
      <c r="E39224">
        <v>6.2663640000000003</v>
      </c>
      <c r="F39224">
        <v>-75.561948000000001</v>
      </c>
      <c r="G39224" t="s">
        <v>22</v>
      </c>
      <c r="H39224">
        <v>22</v>
      </c>
      <c r="I39224" t="s">
        <v>23</v>
      </c>
      <c r="J39224" t="s">
        <v>34</v>
      </c>
      <c r="K39224" t="s">
        <v>35</v>
      </c>
      <c r="L39224" t="s">
        <v>89</v>
      </c>
      <c r="M39224" t="s">
        <v>341</v>
      </c>
      <c r="N39224" t="s">
        <v>342</v>
      </c>
      <c r="O39224">
        <v>4</v>
      </c>
      <c r="P39224" t="s">
        <v>29</v>
      </c>
      <c r="Q39224" t="s">
        <v>57</v>
      </c>
      <c r="R39224" t="s">
        <v>83</v>
      </c>
      <c r="S39224" t="s">
        <v>32</v>
      </c>
      <c r="T39224" s="1">
        <v>45236</v>
      </c>
      <c r="U39224" s="2">
        <v>0.16945601851851852</v>
      </c>
    </row>
    <row r="39225" spans="1:21">
      <c r="A39225" t="s">
        <v>550</v>
      </c>
      <c r="B39225">
        <v>2013</v>
      </c>
      <c r="C39225" s="2">
        <v>0</v>
      </c>
      <c r="D39225">
        <v>1</v>
      </c>
      <c r="E39225">
        <v>6.2836210000000001</v>
      </c>
      <c r="F39225">
        <v>-75.587112000000005</v>
      </c>
      <c r="G39225" t="s">
        <v>96</v>
      </c>
      <c r="H39225">
        <v>29</v>
      </c>
      <c r="I39225" t="s">
        <v>23</v>
      </c>
      <c r="J39225" t="s">
        <v>34</v>
      </c>
      <c r="K39225" t="s">
        <v>25</v>
      </c>
      <c r="L39225" t="s">
        <v>26</v>
      </c>
      <c r="M39225" t="s">
        <v>171</v>
      </c>
      <c r="N39225" t="s">
        <v>172</v>
      </c>
      <c r="O39225">
        <v>7</v>
      </c>
      <c r="P39225" t="s">
        <v>29</v>
      </c>
      <c r="Q39225" t="s">
        <v>65</v>
      </c>
      <c r="R39225" t="s">
        <v>83</v>
      </c>
      <c r="S39225" t="s">
        <v>53</v>
      </c>
      <c r="T39225" s="1">
        <v>45236</v>
      </c>
      <c r="U39225" s="2">
        <v>0.16945601851851852</v>
      </c>
    </row>
    <row r="39226" spans="1:21">
      <c r="A39226" t="s">
        <v>550</v>
      </c>
      <c r="B39226">
        <v>2013</v>
      </c>
      <c r="C39226" s="2">
        <v>0.23958333333333334</v>
      </c>
      <c r="D39226">
        <v>1</v>
      </c>
      <c r="E39226" t="e">
        <v>#NUM!</v>
      </c>
      <c r="F39226" t="e">
        <v>#NUM!</v>
      </c>
      <c r="G39226" t="s">
        <v>22</v>
      </c>
      <c r="H39226">
        <v>41</v>
      </c>
      <c r="I39226" t="s">
        <v>23</v>
      </c>
      <c r="J39226" t="s">
        <v>34</v>
      </c>
      <c r="K39226" t="s">
        <v>35</v>
      </c>
      <c r="L39226" t="s">
        <v>47</v>
      </c>
      <c r="M39226" t="s">
        <v>259</v>
      </c>
      <c r="N39226" t="s">
        <v>260</v>
      </c>
      <c r="O39226">
        <v>10</v>
      </c>
      <c r="P39226" t="s">
        <v>29</v>
      </c>
      <c r="Q39226" t="s">
        <v>51</v>
      </c>
      <c r="R39226" t="s">
        <v>66</v>
      </c>
      <c r="S39226" t="s">
        <v>53</v>
      </c>
      <c r="T39226" s="1">
        <v>45236</v>
      </c>
      <c r="U39226" s="2">
        <v>0.16945601851851852</v>
      </c>
    </row>
    <row r="39227" spans="1:21">
      <c r="A39227" t="s">
        <v>550</v>
      </c>
      <c r="B39227">
        <v>2013</v>
      </c>
      <c r="C39227" s="2">
        <v>0.27083333333333331</v>
      </c>
      <c r="D39227">
        <v>1</v>
      </c>
      <c r="E39227" t="e">
        <v>#NUM!</v>
      </c>
      <c r="F39227" t="e">
        <v>#NUM!</v>
      </c>
      <c r="G39227" t="s">
        <v>22</v>
      </c>
      <c r="H39227">
        <v>33</v>
      </c>
      <c r="I39227" t="s">
        <v>33</v>
      </c>
      <c r="J39227" t="s">
        <v>24</v>
      </c>
      <c r="K39227" t="s">
        <v>25</v>
      </c>
      <c r="L39227" t="s">
        <v>26</v>
      </c>
      <c r="M39227" t="s">
        <v>213</v>
      </c>
      <c r="N39227" t="s">
        <v>214</v>
      </c>
      <c r="O39227">
        <v>7</v>
      </c>
      <c r="P39227" t="s">
        <v>29</v>
      </c>
      <c r="Q39227" t="s">
        <v>65</v>
      </c>
      <c r="R39227" t="s">
        <v>52</v>
      </c>
      <c r="S39227" t="s">
        <v>32</v>
      </c>
      <c r="T39227" s="1">
        <v>45236</v>
      </c>
      <c r="U39227" s="2">
        <v>0.16945601851851852</v>
      </c>
    </row>
    <row r="39228" spans="1:21">
      <c r="A39228" t="s">
        <v>550</v>
      </c>
      <c r="B39228">
        <v>2013</v>
      </c>
      <c r="C39228" s="2">
        <v>0.33333333333333331</v>
      </c>
      <c r="D39228">
        <v>1</v>
      </c>
      <c r="E39228" t="e">
        <v>#NUM!</v>
      </c>
      <c r="F39228" t="e">
        <v>#NUM!</v>
      </c>
      <c r="G39228" t="s">
        <v>22</v>
      </c>
      <c r="H39228">
        <v>18</v>
      </c>
      <c r="I39228" t="s">
        <v>23</v>
      </c>
      <c r="J39228" t="s">
        <v>24</v>
      </c>
      <c r="K39228" t="s">
        <v>25</v>
      </c>
      <c r="L39228" t="s">
        <v>26</v>
      </c>
      <c r="M39228" t="s">
        <v>380</v>
      </c>
      <c r="N39228" t="s">
        <v>381</v>
      </c>
      <c r="O39228">
        <v>9</v>
      </c>
      <c r="P39228" t="s">
        <v>29</v>
      </c>
      <c r="Q39228" t="s">
        <v>69</v>
      </c>
      <c r="R39228" t="s">
        <v>31</v>
      </c>
      <c r="S39228" t="s">
        <v>75</v>
      </c>
      <c r="T39228" s="1">
        <v>45236</v>
      </c>
      <c r="U39228" s="2">
        <v>0.16945601851851852</v>
      </c>
    </row>
    <row r="39229" spans="1:21">
      <c r="A39229" t="s">
        <v>550</v>
      </c>
      <c r="B39229">
        <v>2013</v>
      </c>
      <c r="C39229" s="2">
        <v>0.90277777777777779</v>
      </c>
      <c r="D39229">
        <v>1</v>
      </c>
      <c r="E39229" t="e">
        <v>#NUM!</v>
      </c>
      <c r="F39229" t="e">
        <v>#NUM!</v>
      </c>
      <c r="G39229" t="s">
        <v>22</v>
      </c>
      <c r="H39229">
        <v>22</v>
      </c>
      <c r="I39229" t="s">
        <v>33</v>
      </c>
      <c r="J39229" t="s">
        <v>24</v>
      </c>
      <c r="K39229" t="s">
        <v>25</v>
      </c>
      <c r="L39229" t="s">
        <v>26</v>
      </c>
      <c r="M39229" t="s">
        <v>634</v>
      </c>
      <c r="N39229" t="s">
        <v>635</v>
      </c>
      <c r="O39229">
        <v>3</v>
      </c>
      <c r="P39229" t="s">
        <v>29</v>
      </c>
      <c r="Q39229" t="s">
        <v>30</v>
      </c>
      <c r="R39229" t="s">
        <v>31</v>
      </c>
      <c r="S39229" t="s">
        <v>75</v>
      </c>
      <c r="T39229" s="1">
        <v>45236</v>
      </c>
      <c r="U39229" s="2">
        <v>0.16945601851851852</v>
      </c>
    </row>
    <row r="39230" spans="1:21">
      <c r="A39230" t="s">
        <v>550</v>
      </c>
      <c r="B39230">
        <v>2013</v>
      </c>
      <c r="C39230" s="2">
        <v>0.90625</v>
      </c>
      <c r="D39230">
        <v>1</v>
      </c>
      <c r="E39230" t="e">
        <v>#NUM!</v>
      </c>
      <c r="F39230" t="e">
        <v>#NUM!</v>
      </c>
      <c r="G39230" t="s">
        <v>96</v>
      </c>
      <c r="H39230">
        <v>40</v>
      </c>
      <c r="I39230" t="s">
        <v>347</v>
      </c>
      <c r="J39230" t="s">
        <v>34</v>
      </c>
      <c r="K39230" t="s">
        <v>35</v>
      </c>
      <c r="L39230" t="s">
        <v>47</v>
      </c>
      <c r="M39230" t="s">
        <v>220</v>
      </c>
      <c r="N39230" t="s">
        <v>221</v>
      </c>
      <c r="O39230">
        <v>7</v>
      </c>
      <c r="P39230" t="s">
        <v>29</v>
      </c>
      <c r="Q39230" t="s">
        <v>65</v>
      </c>
      <c r="R39230" t="s">
        <v>83</v>
      </c>
      <c r="S39230" t="s">
        <v>75</v>
      </c>
      <c r="T39230" s="1">
        <v>45236</v>
      </c>
      <c r="U39230" s="2">
        <v>0.16945601851851852</v>
      </c>
    </row>
    <row r="39231" spans="1:21">
      <c r="A39231" t="s">
        <v>550</v>
      </c>
      <c r="B39231">
        <v>2013</v>
      </c>
      <c r="C39231" s="2">
        <v>0.22222222222222221</v>
      </c>
      <c r="D39231">
        <v>1</v>
      </c>
      <c r="E39231">
        <v>6.258699</v>
      </c>
      <c r="F39231">
        <v>-75.560422000000003</v>
      </c>
      <c r="G39231" t="s">
        <v>22</v>
      </c>
      <c r="H39231">
        <v>29</v>
      </c>
      <c r="I39231" t="s">
        <v>33</v>
      </c>
      <c r="J39231" t="s">
        <v>34</v>
      </c>
      <c r="K39231" t="s">
        <v>35</v>
      </c>
      <c r="L39231" t="s">
        <v>47</v>
      </c>
      <c r="M39231" t="s">
        <v>121</v>
      </c>
      <c r="N39231" t="s">
        <v>122</v>
      </c>
      <c r="O39231">
        <v>10</v>
      </c>
      <c r="P39231" t="s">
        <v>29</v>
      </c>
      <c r="Q39231" t="s">
        <v>51</v>
      </c>
      <c r="R39231" t="s">
        <v>83</v>
      </c>
      <c r="S39231" t="s">
        <v>75</v>
      </c>
      <c r="T39231" s="1">
        <v>45236</v>
      </c>
      <c r="U39231" s="2">
        <v>0.16945601851851852</v>
      </c>
    </row>
    <row r="39232" spans="1:21">
      <c r="A39232" t="s">
        <v>550</v>
      </c>
      <c r="B39232">
        <v>2013</v>
      </c>
      <c r="C39232" s="2">
        <v>0.2638888888888889</v>
      </c>
      <c r="D39232">
        <v>1</v>
      </c>
      <c r="E39232">
        <v>6.2523629999999999</v>
      </c>
      <c r="F39232">
        <v>-75.609769</v>
      </c>
      <c r="G39232" t="s">
        <v>22</v>
      </c>
      <c r="H39232">
        <v>41</v>
      </c>
      <c r="I39232" t="s">
        <v>79</v>
      </c>
      <c r="J39232" t="s">
        <v>34</v>
      </c>
      <c r="K39232" t="s">
        <v>35</v>
      </c>
      <c r="L39232" t="s">
        <v>47</v>
      </c>
      <c r="M39232" t="s">
        <v>132</v>
      </c>
      <c r="N39232" t="s">
        <v>133</v>
      </c>
      <c r="O39232">
        <v>12</v>
      </c>
      <c r="P39232" t="s">
        <v>29</v>
      </c>
      <c r="Q39232" t="s">
        <v>78</v>
      </c>
      <c r="R39232" t="s">
        <v>83</v>
      </c>
      <c r="S39232" t="s">
        <v>53</v>
      </c>
      <c r="T39232" s="1">
        <v>45236</v>
      </c>
      <c r="U39232" s="2">
        <v>0.16945601851851852</v>
      </c>
    </row>
    <row r="39233" spans="1:21">
      <c r="A39233" t="s">
        <v>550</v>
      </c>
      <c r="B39233">
        <v>2013</v>
      </c>
      <c r="C39233" s="2">
        <v>0.30555555555555558</v>
      </c>
      <c r="D39233">
        <v>1</v>
      </c>
      <c r="E39233">
        <v>6.2611569999999999</v>
      </c>
      <c r="F39233">
        <v>-75.569073000000003</v>
      </c>
      <c r="G39233" t="s">
        <v>22</v>
      </c>
      <c r="H39233">
        <v>45</v>
      </c>
      <c r="I39233" t="s">
        <v>33</v>
      </c>
      <c r="J39233" t="s">
        <v>34</v>
      </c>
      <c r="K39233" t="s">
        <v>35</v>
      </c>
      <c r="L39233" t="s">
        <v>47</v>
      </c>
      <c r="M39233" t="s">
        <v>130</v>
      </c>
      <c r="N39233" t="s">
        <v>131</v>
      </c>
      <c r="O39233">
        <v>10</v>
      </c>
      <c r="P39233" t="s">
        <v>29</v>
      </c>
      <c r="Q39233" t="s">
        <v>51</v>
      </c>
      <c r="R39233" t="s">
        <v>31</v>
      </c>
      <c r="S39233" t="s">
        <v>75</v>
      </c>
      <c r="T39233" s="1">
        <v>45236</v>
      </c>
      <c r="U39233" s="2">
        <v>0.16945601851851852</v>
      </c>
    </row>
    <row r="39234" spans="1:21">
      <c r="A39234" t="s">
        <v>550</v>
      </c>
      <c r="B39234">
        <v>2013</v>
      </c>
      <c r="C39234" s="2">
        <v>0.3263888888888889</v>
      </c>
      <c r="D39234">
        <v>1</v>
      </c>
      <c r="E39234">
        <v>6.24472</v>
      </c>
      <c r="F39234">
        <v>-75.566019999999995</v>
      </c>
      <c r="G39234" t="s">
        <v>22</v>
      </c>
      <c r="H39234">
        <v>60</v>
      </c>
      <c r="I39234" t="s">
        <v>79</v>
      </c>
      <c r="J39234" t="s">
        <v>34</v>
      </c>
      <c r="K39234" t="s">
        <v>35</v>
      </c>
      <c r="L39234" t="s">
        <v>36</v>
      </c>
      <c r="M39234" t="s">
        <v>144</v>
      </c>
      <c r="N39234" t="s">
        <v>145</v>
      </c>
      <c r="O39234">
        <v>10</v>
      </c>
      <c r="P39234" t="s">
        <v>29</v>
      </c>
      <c r="Q39234" t="s">
        <v>51</v>
      </c>
      <c r="R39234" t="s">
        <v>83</v>
      </c>
      <c r="S39234" t="s">
        <v>41</v>
      </c>
      <c r="T39234" s="1">
        <v>45236</v>
      </c>
      <c r="U39234" s="2">
        <v>0.16945601851851852</v>
      </c>
    </row>
    <row r="39235" spans="1:21">
      <c r="A39235" t="s">
        <v>550</v>
      </c>
      <c r="B39235">
        <v>2013</v>
      </c>
      <c r="C39235" s="2">
        <v>0.375</v>
      </c>
      <c r="D39235">
        <v>1</v>
      </c>
      <c r="E39235">
        <v>6.2220180000000003</v>
      </c>
      <c r="F39235">
        <v>-75.606181000000007</v>
      </c>
      <c r="G39235" t="s">
        <v>22</v>
      </c>
      <c r="H39235">
        <v>19</v>
      </c>
      <c r="I39235" t="s">
        <v>23</v>
      </c>
      <c r="J39235" t="s">
        <v>24</v>
      </c>
      <c r="K39235" t="s">
        <v>25</v>
      </c>
      <c r="L39235" t="s">
        <v>26</v>
      </c>
      <c r="M39235" t="s">
        <v>432</v>
      </c>
      <c r="N39235" t="s">
        <v>433</v>
      </c>
      <c r="O39235">
        <v>16</v>
      </c>
      <c r="P39235" t="s">
        <v>29</v>
      </c>
      <c r="Q39235" t="s">
        <v>61</v>
      </c>
      <c r="R39235" t="s">
        <v>44</v>
      </c>
      <c r="S39235" t="s">
        <v>53</v>
      </c>
      <c r="T39235" s="1">
        <v>45236</v>
      </c>
      <c r="U39235" s="2">
        <v>0.16945601851851852</v>
      </c>
    </row>
    <row r="39236" spans="1:21">
      <c r="A39236" t="s">
        <v>550</v>
      </c>
      <c r="B39236">
        <v>2013</v>
      </c>
      <c r="C39236" s="2">
        <v>0.4201388888888889</v>
      </c>
      <c r="D39236">
        <v>1</v>
      </c>
      <c r="E39236">
        <v>6.253196</v>
      </c>
      <c r="F39236">
        <v>-75.582212999999996</v>
      </c>
      <c r="G39236" t="s">
        <v>22</v>
      </c>
      <c r="H39236">
        <v>32</v>
      </c>
      <c r="I39236" t="s">
        <v>23</v>
      </c>
      <c r="J39236" t="s">
        <v>34</v>
      </c>
      <c r="K39236" t="s">
        <v>35</v>
      </c>
      <c r="L39236" t="s">
        <v>47</v>
      </c>
      <c r="M39236" t="s">
        <v>352</v>
      </c>
      <c r="N39236" t="s">
        <v>353</v>
      </c>
      <c r="O39236">
        <v>11</v>
      </c>
      <c r="P39236" t="s">
        <v>29</v>
      </c>
      <c r="Q39236" t="s">
        <v>78</v>
      </c>
      <c r="R39236" t="s">
        <v>83</v>
      </c>
      <c r="S39236" t="s">
        <v>75</v>
      </c>
      <c r="T39236" s="1">
        <v>45236</v>
      </c>
      <c r="U39236" s="2">
        <v>0.16945601851851852</v>
      </c>
    </row>
    <row r="39237" spans="1:21">
      <c r="A39237" t="s">
        <v>550</v>
      </c>
      <c r="B39237">
        <v>2013</v>
      </c>
      <c r="C39237" s="2">
        <v>0.125</v>
      </c>
      <c r="D39237">
        <v>1</v>
      </c>
      <c r="E39237">
        <v>6.2369890000000003</v>
      </c>
      <c r="F39237">
        <v>-75.551946999999998</v>
      </c>
      <c r="G39237" t="s">
        <v>96</v>
      </c>
      <c r="H39237">
        <v>30</v>
      </c>
      <c r="I39237" t="s">
        <v>23</v>
      </c>
      <c r="J39237" t="s">
        <v>24</v>
      </c>
      <c r="K39237" t="s">
        <v>25</v>
      </c>
      <c r="L39237" t="s">
        <v>26</v>
      </c>
      <c r="M39237" t="s">
        <v>109</v>
      </c>
      <c r="N39237" t="s">
        <v>110</v>
      </c>
      <c r="O39237">
        <v>9</v>
      </c>
      <c r="P39237" t="s">
        <v>29</v>
      </c>
      <c r="Q39237" t="s">
        <v>69</v>
      </c>
      <c r="R39237" t="s">
        <v>66</v>
      </c>
      <c r="S39237" t="s">
        <v>32</v>
      </c>
      <c r="T39237" s="1">
        <v>45236</v>
      </c>
      <c r="U39237" s="2">
        <v>0.16945601851851852</v>
      </c>
    </row>
    <row r="39238" spans="1:21">
      <c r="A39238" t="s">
        <v>550</v>
      </c>
      <c r="B39238">
        <v>2013</v>
      </c>
      <c r="C39238" s="2">
        <v>0.32291666666666669</v>
      </c>
      <c r="D39238">
        <v>1</v>
      </c>
      <c r="E39238">
        <v>6.235703</v>
      </c>
      <c r="F39238">
        <v>-75.554544000000007</v>
      </c>
      <c r="G39238" t="s">
        <v>22</v>
      </c>
      <c r="H39238">
        <v>22</v>
      </c>
      <c r="I39238" t="s">
        <v>23</v>
      </c>
      <c r="J39238" t="s">
        <v>24</v>
      </c>
      <c r="K39238" t="s">
        <v>25</v>
      </c>
      <c r="L39238" t="s">
        <v>26</v>
      </c>
      <c r="M39238" t="s">
        <v>295</v>
      </c>
      <c r="N39238" t="s">
        <v>296</v>
      </c>
      <c r="O39238">
        <v>9</v>
      </c>
      <c r="P39238" t="s">
        <v>29</v>
      </c>
      <c r="Q39238" t="s">
        <v>69</v>
      </c>
      <c r="R39238" t="s">
        <v>273</v>
      </c>
      <c r="S39238" t="s">
        <v>32</v>
      </c>
      <c r="T39238" s="1">
        <v>45236</v>
      </c>
      <c r="U39238" s="2">
        <v>0.16945601851851852</v>
      </c>
    </row>
    <row r="39239" spans="1:21">
      <c r="A39239" t="s">
        <v>550</v>
      </c>
      <c r="B39239">
        <v>2013</v>
      </c>
      <c r="C39239" s="2">
        <v>0.375</v>
      </c>
      <c r="D39239">
        <v>1</v>
      </c>
      <c r="E39239">
        <v>6.2650059999999996</v>
      </c>
      <c r="F39239">
        <v>-75.600734000000003</v>
      </c>
      <c r="G39239" t="s">
        <v>22</v>
      </c>
      <c r="H39239">
        <v>24</v>
      </c>
      <c r="I39239" t="s">
        <v>23</v>
      </c>
      <c r="J39239" t="s">
        <v>24</v>
      </c>
      <c r="K39239" t="s">
        <v>25</v>
      </c>
      <c r="L39239" t="s">
        <v>26</v>
      </c>
      <c r="M39239" t="s">
        <v>579</v>
      </c>
      <c r="N39239" t="s">
        <v>580</v>
      </c>
      <c r="O39239">
        <v>12</v>
      </c>
      <c r="P39239" t="s">
        <v>56</v>
      </c>
      <c r="Q39239" t="s">
        <v>78</v>
      </c>
      <c r="R39239" t="s">
        <v>191</v>
      </c>
      <c r="S39239" t="s">
        <v>32</v>
      </c>
      <c r="T39239" s="1">
        <v>45236</v>
      </c>
      <c r="U39239" s="2">
        <v>0.16945601851851852</v>
      </c>
    </row>
    <row r="39240" spans="1:21">
      <c r="A39240" t="s">
        <v>550</v>
      </c>
      <c r="B39240">
        <v>2013</v>
      </c>
      <c r="C39240" s="2">
        <v>0.80208333333333337</v>
      </c>
      <c r="D39240">
        <v>1</v>
      </c>
      <c r="E39240">
        <v>6.2633479999999997</v>
      </c>
      <c r="F39240">
        <v>-75.551367999999997</v>
      </c>
      <c r="G39240" t="s">
        <v>22</v>
      </c>
      <c r="H39240">
        <v>46</v>
      </c>
      <c r="I39240" t="s">
        <v>23</v>
      </c>
      <c r="J39240" t="s">
        <v>34</v>
      </c>
      <c r="K39240" t="s">
        <v>35</v>
      </c>
      <c r="L39240" t="s">
        <v>47</v>
      </c>
      <c r="M39240" t="s">
        <v>350</v>
      </c>
      <c r="N39240" t="s">
        <v>351</v>
      </c>
      <c r="O39240">
        <v>3</v>
      </c>
      <c r="P39240" t="s">
        <v>29</v>
      </c>
      <c r="Q39240" t="s">
        <v>30</v>
      </c>
      <c r="R39240" t="s">
        <v>86</v>
      </c>
      <c r="S39240" t="s">
        <v>53</v>
      </c>
      <c r="T39240" s="1">
        <v>45236</v>
      </c>
      <c r="U39240" s="2">
        <v>0.16945601851851852</v>
      </c>
    </row>
    <row r="39241" spans="1:21">
      <c r="A39241" t="s">
        <v>550</v>
      </c>
      <c r="B39241">
        <v>2013</v>
      </c>
      <c r="C39241" s="2">
        <v>0.84375</v>
      </c>
      <c r="D39241">
        <v>1</v>
      </c>
      <c r="E39241">
        <v>6.2362539999999997</v>
      </c>
      <c r="F39241">
        <v>-75.588434000000007</v>
      </c>
      <c r="G39241" t="s">
        <v>22</v>
      </c>
      <c r="H39241">
        <v>42</v>
      </c>
      <c r="I39241" t="s">
        <v>23</v>
      </c>
      <c r="J39241" t="s">
        <v>24</v>
      </c>
      <c r="K39241" t="s">
        <v>25</v>
      </c>
      <c r="L39241" t="s">
        <v>26</v>
      </c>
      <c r="M39241" t="s">
        <v>126</v>
      </c>
      <c r="N39241" t="s">
        <v>127</v>
      </c>
      <c r="O39241">
        <v>16</v>
      </c>
      <c r="P39241" t="s">
        <v>29</v>
      </c>
      <c r="Q39241" t="s">
        <v>61</v>
      </c>
      <c r="R39241" t="s">
        <v>40</v>
      </c>
      <c r="S39241" t="s">
        <v>139</v>
      </c>
      <c r="T39241" s="1">
        <v>45236</v>
      </c>
      <c r="U39241" s="2">
        <v>0.16945601851851852</v>
      </c>
    </row>
    <row r="39242" spans="1:21">
      <c r="A39242" t="s">
        <v>550</v>
      </c>
      <c r="B39242">
        <v>2013</v>
      </c>
      <c r="C39242" s="2">
        <v>0.85416666666666663</v>
      </c>
      <c r="D39242">
        <v>1</v>
      </c>
      <c r="E39242">
        <v>6.2439660000000003</v>
      </c>
      <c r="F39242">
        <v>-75.562552999999994</v>
      </c>
      <c r="G39242" t="s">
        <v>22</v>
      </c>
      <c r="H39242">
        <v>41</v>
      </c>
      <c r="I39242" t="s">
        <v>79</v>
      </c>
      <c r="J39242" t="s">
        <v>34</v>
      </c>
      <c r="K39242" t="s">
        <v>35</v>
      </c>
      <c r="L39242" t="s">
        <v>47</v>
      </c>
      <c r="M39242" t="s">
        <v>481</v>
      </c>
      <c r="N39242" t="s">
        <v>482</v>
      </c>
      <c r="O39242">
        <v>10</v>
      </c>
      <c r="P39242" t="s">
        <v>29</v>
      </c>
      <c r="Q39242" t="s">
        <v>51</v>
      </c>
      <c r="R39242" t="s">
        <v>83</v>
      </c>
      <c r="S39242" t="s">
        <v>75</v>
      </c>
      <c r="T39242" s="1">
        <v>45236</v>
      </c>
      <c r="U39242" s="2">
        <v>0.16945601851851852</v>
      </c>
    </row>
    <row r="39243" spans="1:21">
      <c r="A39243" t="s">
        <v>550</v>
      </c>
      <c r="B39243">
        <v>2013</v>
      </c>
      <c r="C39243" s="2">
        <v>0.85416666666666663</v>
      </c>
      <c r="D39243">
        <v>1</v>
      </c>
      <c r="E39243">
        <v>6.2729359999999996</v>
      </c>
      <c r="F39243">
        <v>-75.564752999999996</v>
      </c>
      <c r="G39243" t="s">
        <v>22</v>
      </c>
      <c r="H39243">
        <v>24</v>
      </c>
      <c r="I39243" t="s">
        <v>23</v>
      </c>
      <c r="J39243" t="s">
        <v>34</v>
      </c>
      <c r="K39243" t="s">
        <v>35</v>
      </c>
      <c r="L39243" t="s">
        <v>47</v>
      </c>
      <c r="M39243" t="s">
        <v>134</v>
      </c>
      <c r="N39243" t="s">
        <v>135</v>
      </c>
      <c r="O39243">
        <v>4</v>
      </c>
      <c r="P39243" t="s">
        <v>29</v>
      </c>
      <c r="Q39243" t="s">
        <v>57</v>
      </c>
      <c r="R39243" t="s">
        <v>40</v>
      </c>
      <c r="S39243" t="s">
        <v>255</v>
      </c>
      <c r="T39243" s="1">
        <v>45236</v>
      </c>
      <c r="U39243" s="2">
        <v>0.16945601851851852</v>
      </c>
    </row>
    <row r="39244" spans="1:21">
      <c r="A39244" t="s">
        <v>550</v>
      </c>
      <c r="B39244">
        <v>2013</v>
      </c>
      <c r="C39244" s="2">
        <v>0.92361111111111116</v>
      </c>
      <c r="D39244">
        <v>1</v>
      </c>
      <c r="E39244">
        <v>6.2748140000000001</v>
      </c>
      <c r="F39244">
        <v>-75.550481000000005</v>
      </c>
      <c r="G39244" t="s">
        <v>22</v>
      </c>
      <c r="H39244">
        <v>23</v>
      </c>
      <c r="I39244" t="s">
        <v>23</v>
      </c>
      <c r="J39244" t="s">
        <v>34</v>
      </c>
      <c r="K39244" t="s">
        <v>35</v>
      </c>
      <c r="L39244" t="s">
        <v>47</v>
      </c>
      <c r="M39244" t="s">
        <v>437</v>
      </c>
      <c r="N39244" t="s">
        <v>438</v>
      </c>
      <c r="O39244">
        <v>3</v>
      </c>
      <c r="P39244" t="s">
        <v>29</v>
      </c>
      <c r="Q39244" t="s">
        <v>30</v>
      </c>
      <c r="R39244" t="s">
        <v>83</v>
      </c>
      <c r="S39244" t="s">
        <v>120</v>
      </c>
      <c r="T39244" s="1">
        <v>45236</v>
      </c>
      <c r="U39244" s="2">
        <v>0.16945601851851852</v>
      </c>
    </row>
    <row r="39245" spans="1:21">
      <c r="A39245" t="s">
        <v>550</v>
      </c>
      <c r="B39245">
        <v>2013</v>
      </c>
      <c r="C39245" s="2">
        <v>0.9375</v>
      </c>
      <c r="D39245">
        <v>1</v>
      </c>
      <c r="E39245">
        <v>6.2676470000000002</v>
      </c>
      <c r="F39245">
        <v>-75.565847000000005</v>
      </c>
      <c r="G39245" t="s">
        <v>96</v>
      </c>
      <c r="H39245">
        <v>21</v>
      </c>
      <c r="I39245" t="s">
        <v>23</v>
      </c>
      <c r="J39245" t="s">
        <v>24</v>
      </c>
      <c r="K39245" t="s">
        <v>25</v>
      </c>
      <c r="L39245" t="s">
        <v>26</v>
      </c>
      <c r="M39245" t="s">
        <v>226</v>
      </c>
      <c r="N39245" t="s">
        <v>227</v>
      </c>
      <c r="O39245">
        <v>4</v>
      </c>
      <c r="P39245" t="s">
        <v>29</v>
      </c>
      <c r="Q39245" t="s">
        <v>57</v>
      </c>
      <c r="R39245" t="s">
        <v>83</v>
      </c>
      <c r="S39245" t="s">
        <v>53</v>
      </c>
      <c r="T39245" s="1">
        <v>45236</v>
      </c>
      <c r="U39245" s="2">
        <v>0.16945601851851852</v>
      </c>
    </row>
    <row r="39246" spans="1:21">
      <c r="A39246" t="s">
        <v>550</v>
      </c>
      <c r="B39246">
        <v>2013</v>
      </c>
      <c r="C39246" s="2">
        <v>0.875</v>
      </c>
      <c r="D39246">
        <v>1</v>
      </c>
      <c r="E39246" t="e">
        <v>#NUM!</v>
      </c>
      <c r="F39246" t="e">
        <v>#NUM!</v>
      </c>
      <c r="G39246" t="s">
        <v>22</v>
      </c>
      <c r="H39246">
        <v>35</v>
      </c>
      <c r="I39246" t="s">
        <v>23</v>
      </c>
      <c r="J39246" t="s">
        <v>34</v>
      </c>
      <c r="K39246" t="s">
        <v>35</v>
      </c>
      <c r="L39246" t="s">
        <v>47</v>
      </c>
      <c r="M39246" t="s">
        <v>220</v>
      </c>
      <c r="N39246" t="s">
        <v>221</v>
      </c>
      <c r="O39246">
        <v>7</v>
      </c>
      <c r="P39246" t="s">
        <v>29</v>
      </c>
      <c r="Q39246" t="s">
        <v>65</v>
      </c>
      <c r="R39246" t="s">
        <v>83</v>
      </c>
      <c r="S39246" t="s">
        <v>53</v>
      </c>
      <c r="T39246" s="1">
        <v>45236</v>
      </c>
      <c r="U39246" s="2">
        <v>0.16945601851851852</v>
      </c>
    </row>
    <row r="39247" spans="1:21">
      <c r="A39247" t="s">
        <v>550</v>
      </c>
      <c r="B39247">
        <v>2013</v>
      </c>
      <c r="C39247" s="2">
        <v>2.0833333333333332E-2</v>
      </c>
      <c r="D39247">
        <v>1</v>
      </c>
      <c r="E39247" t="e">
        <v>#NUM!</v>
      </c>
      <c r="F39247" t="e">
        <v>#NUM!</v>
      </c>
      <c r="G39247" t="s">
        <v>22</v>
      </c>
      <c r="H39247">
        <v>34</v>
      </c>
      <c r="I39247" t="s">
        <v>23</v>
      </c>
      <c r="J39247" t="s">
        <v>24</v>
      </c>
      <c r="K39247" t="s">
        <v>25</v>
      </c>
      <c r="L39247" t="s">
        <v>26</v>
      </c>
      <c r="M39247" t="s">
        <v>201</v>
      </c>
      <c r="N39247" t="s">
        <v>202</v>
      </c>
      <c r="O39247">
        <v>10</v>
      </c>
      <c r="P39247" t="s">
        <v>29</v>
      </c>
      <c r="Q39247" t="s">
        <v>51</v>
      </c>
      <c r="R39247" t="s">
        <v>191</v>
      </c>
      <c r="S39247" t="s">
        <v>53</v>
      </c>
      <c r="T39247" s="1">
        <v>45236</v>
      </c>
      <c r="U39247" s="2">
        <v>0.16945601851851852</v>
      </c>
    </row>
    <row r="39248" spans="1:21">
      <c r="A39248" t="s">
        <v>550</v>
      </c>
      <c r="B39248">
        <v>2013</v>
      </c>
      <c r="C39248" s="2">
        <v>0.20833333333333334</v>
      </c>
      <c r="D39248">
        <v>1</v>
      </c>
      <c r="E39248" t="e">
        <v>#NUM!</v>
      </c>
      <c r="F39248" t="e">
        <v>#NUM!</v>
      </c>
      <c r="G39248" t="s">
        <v>22</v>
      </c>
      <c r="H39248">
        <v>30</v>
      </c>
      <c r="I39248" t="s">
        <v>33</v>
      </c>
      <c r="J39248" t="s">
        <v>34</v>
      </c>
      <c r="K39248" t="s">
        <v>35</v>
      </c>
      <c r="L39248" t="s">
        <v>89</v>
      </c>
      <c r="M39248" t="s">
        <v>87</v>
      </c>
      <c r="N39248" t="s">
        <v>88</v>
      </c>
      <c r="O39248">
        <v>5</v>
      </c>
      <c r="P39248" t="s">
        <v>29</v>
      </c>
      <c r="Q39248" t="s">
        <v>65</v>
      </c>
      <c r="R39248" t="s">
        <v>86</v>
      </c>
      <c r="S39248" t="s">
        <v>41</v>
      </c>
      <c r="T39248" s="1">
        <v>45236</v>
      </c>
      <c r="U39248" s="2">
        <v>0.16945601851851852</v>
      </c>
    </row>
    <row r="39249" spans="1:21">
      <c r="A39249" t="s">
        <v>550</v>
      </c>
      <c r="B39249">
        <v>2013</v>
      </c>
      <c r="C39249" s="2">
        <v>0.83333333333333337</v>
      </c>
      <c r="D39249">
        <v>1</v>
      </c>
      <c r="E39249" t="e">
        <v>#NUM!</v>
      </c>
      <c r="F39249" t="e">
        <v>#NUM!</v>
      </c>
      <c r="G39249" t="s">
        <v>22</v>
      </c>
      <c r="H39249">
        <v>30</v>
      </c>
      <c r="I39249" t="s">
        <v>23</v>
      </c>
      <c r="J39249" t="s">
        <v>34</v>
      </c>
      <c r="K39249" t="s">
        <v>35</v>
      </c>
      <c r="L39249" t="s">
        <v>89</v>
      </c>
      <c r="M39249" t="s">
        <v>360</v>
      </c>
      <c r="N39249" t="s">
        <v>361</v>
      </c>
      <c r="O39249">
        <v>10</v>
      </c>
      <c r="P39249" t="s">
        <v>29</v>
      </c>
      <c r="Q39249" t="s">
        <v>51</v>
      </c>
      <c r="R39249" t="s">
        <v>83</v>
      </c>
      <c r="S39249" t="s">
        <v>53</v>
      </c>
      <c r="T39249" s="1">
        <v>45236</v>
      </c>
      <c r="U39249" s="2">
        <v>0.16945601851851852</v>
      </c>
    </row>
    <row r="39250" spans="1:21">
      <c r="A39250" t="s">
        <v>550</v>
      </c>
      <c r="B39250">
        <v>2013</v>
      </c>
      <c r="C39250" s="2">
        <v>0.85416666666666663</v>
      </c>
      <c r="D39250">
        <v>1</v>
      </c>
      <c r="E39250" t="e">
        <v>#NUM!</v>
      </c>
      <c r="F39250" t="e">
        <v>#NUM!</v>
      </c>
      <c r="G39250" t="s">
        <v>22</v>
      </c>
      <c r="H39250">
        <v>25</v>
      </c>
      <c r="I39250" t="s">
        <v>23</v>
      </c>
      <c r="J39250" t="s">
        <v>34</v>
      </c>
      <c r="K39250" t="s">
        <v>35</v>
      </c>
      <c r="L39250" t="s">
        <v>47</v>
      </c>
      <c r="M39250" t="s">
        <v>244</v>
      </c>
      <c r="N39250" t="s">
        <v>245</v>
      </c>
      <c r="O39250">
        <v>5</v>
      </c>
      <c r="P39250" t="s">
        <v>29</v>
      </c>
      <c r="Q39250" t="s">
        <v>65</v>
      </c>
      <c r="R39250" t="s">
        <v>31</v>
      </c>
      <c r="S39250" t="s">
        <v>53</v>
      </c>
      <c r="T39250" s="1">
        <v>45236</v>
      </c>
      <c r="U39250" s="2">
        <v>0.16945601851851852</v>
      </c>
    </row>
    <row r="39251" spans="1:21">
      <c r="A39251" t="s">
        <v>550</v>
      </c>
      <c r="B39251">
        <v>2013</v>
      </c>
      <c r="C39251" s="2">
        <v>0.51388888888888884</v>
      </c>
      <c r="D39251">
        <v>1</v>
      </c>
      <c r="E39251">
        <v>6.2817559999999997</v>
      </c>
      <c r="F39251">
        <v>-75.579693000000006</v>
      </c>
      <c r="G39251" t="s">
        <v>22</v>
      </c>
      <c r="H39251">
        <v>48</v>
      </c>
      <c r="I39251" t="s">
        <v>33</v>
      </c>
      <c r="J39251" t="s">
        <v>24</v>
      </c>
      <c r="K39251" t="s">
        <v>25</v>
      </c>
      <c r="L39251" t="s">
        <v>26</v>
      </c>
      <c r="M39251" t="s">
        <v>385</v>
      </c>
      <c r="N39251" t="s">
        <v>386</v>
      </c>
      <c r="O39251">
        <v>7</v>
      </c>
      <c r="P39251" t="s">
        <v>29</v>
      </c>
      <c r="Q39251" t="s">
        <v>65</v>
      </c>
      <c r="R39251" t="s">
        <v>180</v>
      </c>
      <c r="S39251" t="s">
        <v>53</v>
      </c>
      <c r="T39251" s="1">
        <v>45236</v>
      </c>
      <c r="U39251" s="2">
        <v>0.16945601851851852</v>
      </c>
    </row>
    <row r="39252" spans="1:21">
      <c r="A39252" t="s">
        <v>550</v>
      </c>
      <c r="B39252">
        <v>2013</v>
      </c>
      <c r="C39252" s="2">
        <v>0.5625</v>
      </c>
      <c r="D39252">
        <v>1</v>
      </c>
      <c r="E39252">
        <v>6.2514810000000001</v>
      </c>
      <c r="F39252">
        <v>-75.558408</v>
      </c>
      <c r="G39252" t="s">
        <v>22</v>
      </c>
      <c r="H39252">
        <v>34</v>
      </c>
      <c r="I39252" t="s">
        <v>79</v>
      </c>
      <c r="J39252" t="s">
        <v>34</v>
      </c>
      <c r="K39252" t="s">
        <v>35</v>
      </c>
      <c r="L39252" t="s">
        <v>47</v>
      </c>
      <c r="M39252" t="s">
        <v>142</v>
      </c>
      <c r="N39252" t="s">
        <v>143</v>
      </c>
      <c r="O39252">
        <v>10</v>
      </c>
      <c r="P39252" t="s">
        <v>29</v>
      </c>
      <c r="Q39252" t="s">
        <v>51</v>
      </c>
      <c r="R39252" t="s">
        <v>92</v>
      </c>
      <c r="S39252" t="s">
        <v>75</v>
      </c>
      <c r="T39252" s="1">
        <v>45236</v>
      </c>
      <c r="U39252" s="2">
        <v>0.16945601851851852</v>
      </c>
    </row>
    <row r="39253" spans="1:21">
      <c r="A39253" t="s">
        <v>550</v>
      </c>
      <c r="B39253">
        <v>2013</v>
      </c>
      <c r="C39253" s="2">
        <v>0.70833333333333337</v>
      </c>
      <c r="D39253">
        <v>1</v>
      </c>
      <c r="E39253">
        <v>6.2423130000000002</v>
      </c>
      <c r="F39253">
        <v>-75.563207000000006</v>
      </c>
      <c r="G39253" t="s">
        <v>22</v>
      </c>
      <c r="H39253">
        <v>23</v>
      </c>
      <c r="I39253" t="s">
        <v>23</v>
      </c>
      <c r="J39253" t="s">
        <v>24</v>
      </c>
      <c r="K39253" t="s">
        <v>25</v>
      </c>
      <c r="L39253" t="s">
        <v>26</v>
      </c>
      <c r="M39253" t="s">
        <v>481</v>
      </c>
      <c r="N39253" t="s">
        <v>482</v>
      </c>
      <c r="O39253">
        <v>10</v>
      </c>
      <c r="P39253" t="s">
        <v>64</v>
      </c>
      <c r="Q39253" t="s">
        <v>51</v>
      </c>
      <c r="R39253" t="s">
        <v>40</v>
      </c>
      <c r="S39253" t="s">
        <v>41</v>
      </c>
      <c r="T39253" s="1">
        <v>45236</v>
      </c>
      <c r="U39253" s="2">
        <v>0.16945601851851852</v>
      </c>
    </row>
    <row r="39254" spans="1:21">
      <c r="A39254" t="s">
        <v>550</v>
      </c>
      <c r="B39254">
        <v>2013</v>
      </c>
      <c r="C39254" s="2">
        <v>0.89583333333333337</v>
      </c>
      <c r="D39254">
        <v>1</v>
      </c>
      <c r="E39254">
        <v>6.22865</v>
      </c>
      <c r="F39254">
        <v>-75.577157</v>
      </c>
      <c r="G39254" t="s">
        <v>22</v>
      </c>
      <c r="H39254">
        <v>33</v>
      </c>
      <c r="I39254" t="s">
        <v>23</v>
      </c>
      <c r="J39254" t="s">
        <v>34</v>
      </c>
      <c r="K39254" t="s">
        <v>609</v>
      </c>
      <c r="L39254" t="s">
        <v>609</v>
      </c>
      <c r="M39254" t="s">
        <v>183</v>
      </c>
      <c r="N39254" t="s">
        <v>184</v>
      </c>
      <c r="O39254">
        <v>15</v>
      </c>
      <c r="P39254" t="s">
        <v>29</v>
      </c>
      <c r="Q39254" t="s">
        <v>61</v>
      </c>
      <c r="R39254" t="s">
        <v>92</v>
      </c>
      <c r="S39254" t="s">
        <v>53</v>
      </c>
      <c r="T39254" s="1">
        <v>45236</v>
      </c>
      <c r="U39254" s="2">
        <v>0.16945601851851852</v>
      </c>
    </row>
    <row r="39255" spans="1:21">
      <c r="A39255" t="s">
        <v>550</v>
      </c>
      <c r="B39255">
        <v>2013</v>
      </c>
      <c r="C39255" s="2">
        <v>4.1666666666666664E-2</v>
      </c>
      <c r="D39255">
        <v>1</v>
      </c>
      <c r="E39255">
        <v>6.2758620000000001</v>
      </c>
      <c r="F39255">
        <v>-75.569265000000001</v>
      </c>
      <c r="G39255" t="s">
        <v>22</v>
      </c>
      <c r="H39255">
        <v>23</v>
      </c>
      <c r="I39255" t="s">
        <v>23</v>
      </c>
      <c r="J39255" t="s">
        <v>34</v>
      </c>
      <c r="K39255" t="s">
        <v>35</v>
      </c>
      <c r="L39255" t="s">
        <v>47</v>
      </c>
      <c r="M39255" t="s">
        <v>216</v>
      </c>
      <c r="N39255" t="s">
        <v>217</v>
      </c>
      <c r="O39255">
        <v>4</v>
      </c>
      <c r="P39255" t="s">
        <v>29</v>
      </c>
      <c r="Q39255" t="s">
        <v>57</v>
      </c>
      <c r="R39255" t="s">
        <v>92</v>
      </c>
      <c r="S39255" t="s">
        <v>53</v>
      </c>
      <c r="T39255" s="1">
        <v>45236</v>
      </c>
      <c r="U39255" s="2">
        <v>0.16945601851851852</v>
      </c>
    </row>
    <row r="39256" spans="1:21">
      <c r="A39256" t="s">
        <v>550</v>
      </c>
      <c r="B39256">
        <v>2013</v>
      </c>
      <c r="C39256" s="2">
        <v>0.20833333333333334</v>
      </c>
      <c r="D39256">
        <v>1</v>
      </c>
      <c r="E39256">
        <v>6.2334639999999997</v>
      </c>
      <c r="F39256">
        <v>-75.557506000000004</v>
      </c>
      <c r="G39256" t="s">
        <v>22</v>
      </c>
      <c r="H39256">
        <v>21</v>
      </c>
      <c r="I39256" t="s">
        <v>23</v>
      </c>
      <c r="J39256" t="s">
        <v>34</v>
      </c>
      <c r="K39256" t="s">
        <v>35</v>
      </c>
      <c r="L39256" t="s">
        <v>89</v>
      </c>
      <c r="M39256" t="s">
        <v>112</v>
      </c>
      <c r="N39256" t="s">
        <v>113</v>
      </c>
      <c r="O39256">
        <v>9</v>
      </c>
      <c r="P39256" t="s">
        <v>29</v>
      </c>
      <c r="Q39256" t="s">
        <v>69</v>
      </c>
      <c r="R39256" t="s">
        <v>31</v>
      </c>
      <c r="S39256" t="s">
        <v>75</v>
      </c>
      <c r="T39256" s="1">
        <v>45236</v>
      </c>
      <c r="U39256" s="2">
        <v>0.16945601851851852</v>
      </c>
    </row>
    <row r="39257" spans="1:21">
      <c r="A39257" t="s">
        <v>550</v>
      </c>
      <c r="B39257">
        <v>2013</v>
      </c>
      <c r="C39257" s="2">
        <v>0.22569444444444445</v>
      </c>
      <c r="D39257">
        <v>1</v>
      </c>
      <c r="E39257">
        <v>6.2152789999999998</v>
      </c>
      <c r="F39257">
        <v>-75.561017000000007</v>
      </c>
      <c r="G39257" t="s">
        <v>22</v>
      </c>
      <c r="H39257">
        <v>46</v>
      </c>
      <c r="I39257" t="s">
        <v>79</v>
      </c>
      <c r="J39257" t="s">
        <v>34</v>
      </c>
      <c r="K39257" t="s">
        <v>35</v>
      </c>
      <c r="L39257" t="s">
        <v>47</v>
      </c>
      <c r="M39257" t="s">
        <v>733</v>
      </c>
      <c r="N39257" t="s">
        <v>734</v>
      </c>
      <c r="O39257">
        <v>9</v>
      </c>
      <c r="P39257" t="s">
        <v>29</v>
      </c>
      <c r="Q39257" t="s">
        <v>157</v>
      </c>
      <c r="R39257" t="s">
        <v>83</v>
      </c>
      <c r="S39257" t="s">
        <v>53</v>
      </c>
      <c r="T39257" s="1">
        <v>45236</v>
      </c>
      <c r="U39257" s="2">
        <v>0.16945601851851852</v>
      </c>
    </row>
    <row r="39258" spans="1:21">
      <c r="A39258" t="s">
        <v>550</v>
      </c>
      <c r="B39258">
        <v>2013</v>
      </c>
      <c r="C39258" s="2">
        <v>0.2638888888888889</v>
      </c>
      <c r="D39258">
        <v>1</v>
      </c>
      <c r="E39258">
        <v>6.2577559999999997</v>
      </c>
      <c r="F39258">
        <v>-75.550888999999998</v>
      </c>
      <c r="G39258" t="s">
        <v>22</v>
      </c>
      <c r="H39258">
        <v>30</v>
      </c>
      <c r="I39258" t="s">
        <v>33</v>
      </c>
      <c r="J39258" t="s">
        <v>34</v>
      </c>
      <c r="K39258" t="s">
        <v>35</v>
      </c>
      <c r="L39258" t="s">
        <v>47</v>
      </c>
      <c r="M39258" t="s">
        <v>69</v>
      </c>
      <c r="N39258" t="s">
        <v>526</v>
      </c>
      <c r="O39258">
        <v>8</v>
      </c>
      <c r="P39258" t="s">
        <v>29</v>
      </c>
      <c r="Q39258" t="s">
        <v>69</v>
      </c>
      <c r="R39258" t="s">
        <v>83</v>
      </c>
      <c r="S39258" t="s">
        <v>53</v>
      </c>
      <c r="T39258" s="1">
        <v>45236</v>
      </c>
      <c r="U39258" s="2">
        <v>0.16945601851851852</v>
      </c>
    </row>
    <row r="39259" spans="1:21">
      <c r="A39259" t="s">
        <v>550</v>
      </c>
      <c r="B39259">
        <v>2013</v>
      </c>
      <c r="C39259" s="2">
        <v>0.28472222222222221</v>
      </c>
      <c r="D39259">
        <v>1</v>
      </c>
      <c r="E39259">
        <v>6.2514250000000002</v>
      </c>
      <c r="F39259">
        <v>-75.563464999999994</v>
      </c>
      <c r="G39259" t="s">
        <v>22</v>
      </c>
      <c r="H39259">
        <v>50</v>
      </c>
      <c r="I39259" t="s">
        <v>23</v>
      </c>
      <c r="J39259" t="s">
        <v>34</v>
      </c>
      <c r="K39259" t="s">
        <v>35</v>
      </c>
      <c r="L39259" t="s">
        <v>47</v>
      </c>
      <c r="M39259" t="s">
        <v>173</v>
      </c>
      <c r="N39259" t="s">
        <v>174</v>
      </c>
      <c r="O39259">
        <v>10</v>
      </c>
      <c r="P39259" t="s">
        <v>29</v>
      </c>
      <c r="Q39259" t="s">
        <v>51</v>
      </c>
      <c r="R39259" t="s">
        <v>92</v>
      </c>
      <c r="S39259" t="s">
        <v>41</v>
      </c>
      <c r="T39259" s="1">
        <v>45236</v>
      </c>
      <c r="U39259" s="2">
        <v>0.16945601851851852</v>
      </c>
    </row>
    <row r="39260" spans="1:21">
      <c r="A39260" t="s">
        <v>550</v>
      </c>
      <c r="B39260">
        <v>2013</v>
      </c>
      <c r="C39260" s="2">
        <v>0.375</v>
      </c>
      <c r="D39260">
        <v>1</v>
      </c>
      <c r="E39260">
        <v>6.2787620000000004</v>
      </c>
      <c r="F39260">
        <v>-75.622124999999997</v>
      </c>
      <c r="G39260" t="s">
        <v>22</v>
      </c>
      <c r="H39260">
        <v>27</v>
      </c>
      <c r="I39260" t="s">
        <v>79</v>
      </c>
      <c r="J39260" t="s">
        <v>24</v>
      </c>
      <c r="K39260" t="s">
        <v>25</v>
      </c>
      <c r="L39260" t="s">
        <v>26</v>
      </c>
      <c r="M39260" t="s">
        <v>146</v>
      </c>
      <c r="N39260" t="s">
        <v>147</v>
      </c>
      <c r="O39260">
        <v>60</v>
      </c>
      <c r="P39260" t="s">
        <v>29</v>
      </c>
      <c r="Q39260" t="s">
        <v>82</v>
      </c>
      <c r="R39260" t="s">
        <v>86</v>
      </c>
      <c r="S39260" t="s">
        <v>53</v>
      </c>
      <c r="T39260" s="1">
        <v>45236</v>
      </c>
      <c r="U39260" s="2">
        <v>0.16945601851851852</v>
      </c>
    </row>
    <row r="39261" spans="1:21">
      <c r="A39261" t="s">
        <v>550</v>
      </c>
      <c r="B39261">
        <v>2013</v>
      </c>
      <c r="C39261" s="2">
        <v>0.46527777777777779</v>
      </c>
      <c r="D39261">
        <v>1</v>
      </c>
      <c r="E39261">
        <v>6.2717780000000003</v>
      </c>
      <c r="F39261">
        <v>-75.558914999999999</v>
      </c>
      <c r="G39261" t="s">
        <v>22</v>
      </c>
      <c r="H39261">
        <v>38</v>
      </c>
      <c r="I39261" t="s">
        <v>347</v>
      </c>
      <c r="J39261" t="s">
        <v>34</v>
      </c>
      <c r="K39261" t="s">
        <v>35</v>
      </c>
      <c r="L39261" t="s">
        <v>47</v>
      </c>
      <c r="M39261" t="s">
        <v>527</v>
      </c>
      <c r="N39261" t="s">
        <v>528</v>
      </c>
      <c r="O39261">
        <v>4</v>
      </c>
      <c r="P39261" t="s">
        <v>29</v>
      </c>
      <c r="Q39261" t="s">
        <v>57</v>
      </c>
      <c r="R39261" t="s">
        <v>31</v>
      </c>
      <c r="S39261" t="s">
        <v>75</v>
      </c>
      <c r="T39261" s="1">
        <v>45236</v>
      </c>
      <c r="U39261" s="2">
        <v>0.16945601851851852</v>
      </c>
    </row>
    <row r="39262" spans="1:21">
      <c r="A39262" t="s">
        <v>550</v>
      </c>
      <c r="B39262">
        <v>2013</v>
      </c>
      <c r="C39262" s="2">
        <v>0.48958333333333331</v>
      </c>
      <c r="D39262">
        <v>1</v>
      </c>
      <c r="E39262">
        <v>6.2194750000000001</v>
      </c>
      <c r="F39262">
        <v>-75.610490999999996</v>
      </c>
      <c r="G39262" t="s">
        <v>22</v>
      </c>
      <c r="H39262">
        <v>27</v>
      </c>
      <c r="I39262" t="s">
        <v>23</v>
      </c>
      <c r="J39262" t="s">
        <v>24</v>
      </c>
      <c r="K39262" t="s">
        <v>25</v>
      </c>
      <c r="L39262" t="s">
        <v>26</v>
      </c>
      <c r="M39262" t="s">
        <v>517</v>
      </c>
      <c r="N39262" t="s">
        <v>518</v>
      </c>
      <c r="O39262">
        <v>16</v>
      </c>
      <c r="P39262" t="s">
        <v>29</v>
      </c>
      <c r="Q39262" t="s">
        <v>61</v>
      </c>
      <c r="R39262" t="s">
        <v>31</v>
      </c>
      <c r="S39262" t="s">
        <v>75</v>
      </c>
      <c r="T39262" s="1">
        <v>45236</v>
      </c>
      <c r="U39262" s="2">
        <v>0.16945601851851852</v>
      </c>
    </row>
    <row r="39263" spans="1:21">
      <c r="A39263" t="s">
        <v>550</v>
      </c>
      <c r="B39263">
        <v>2013</v>
      </c>
      <c r="C39263" s="2">
        <v>0.125</v>
      </c>
      <c r="D39263">
        <v>1</v>
      </c>
      <c r="E39263" t="e">
        <v>#NUM!</v>
      </c>
      <c r="F39263" t="e">
        <v>#NUM!</v>
      </c>
      <c r="G39263" t="s">
        <v>22</v>
      </c>
      <c r="H39263">
        <v>21</v>
      </c>
      <c r="I39263" t="s">
        <v>23</v>
      </c>
      <c r="J39263" t="s">
        <v>24</v>
      </c>
      <c r="K39263" t="s">
        <v>25</v>
      </c>
      <c r="L39263" t="s">
        <v>26</v>
      </c>
      <c r="M39263" t="s">
        <v>76</v>
      </c>
      <c r="N39263" t="s">
        <v>77</v>
      </c>
      <c r="O39263">
        <v>11</v>
      </c>
      <c r="P39263" t="s">
        <v>29</v>
      </c>
      <c r="Q39263" t="s">
        <v>78</v>
      </c>
      <c r="R39263" t="s">
        <v>92</v>
      </c>
      <c r="S39263" t="s">
        <v>75</v>
      </c>
      <c r="T39263" s="1">
        <v>45236</v>
      </c>
      <c r="U39263" s="2">
        <v>0.16945601851851852</v>
      </c>
    </row>
    <row r="39264" spans="1:21">
      <c r="A39264" t="s">
        <v>550</v>
      </c>
      <c r="B39264">
        <v>2013</v>
      </c>
      <c r="C39264" s="2">
        <v>0.27083333333333331</v>
      </c>
      <c r="D39264">
        <v>1</v>
      </c>
      <c r="E39264" t="e">
        <v>#NUM!</v>
      </c>
      <c r="F39264" t="e">
        <v>#NUM!</v>
      </c>
      <c r="G39264" t="s">
        <v>22</v>
      </c>
      <c r="H39264">
        <v>29</v>
      </c>
      <c r="I39264" t="s">
        <v>23</v>
      </c>
      <c r="J39264" t="s">
        <v>24</v>
      </c>
      <c r="K39264" t="s">
        <v>609</v>
      </c>
      <c r="L39264" t="s">
        <v>609</v>
      </c>
      <c r="M39264" t="s">
        <v>655</v>
      </c>
      <c r="N39264" t="s">
        <v>656</v>
      </c>
      <c r="O39264">
        <v>7</v>
      </c>
      <c r="P39264" t="s">
        <v>29</v>
      </c>
      <c r="Q39264" t="s">
        <v>138</v>
      </c>
      <c r="R39264" t="s">
        <v>31</v>
      </c>
      <c r="S39264" t="s">
        <v>32</v>
      </c>
      <c r="T39264" s="1">
        <v>45236</v>
      </c>
      <c r="U39264" s="2">
        <v>0.16945601851851852</v>
      </c>
    </row>
    <row r="39265" spans="1:21">
      <c r="A39265" t="s">
        <v>550</v>
      </c>
      <c r="B39265">
        <v>2013</v>
      </c>
      <c r="C39265" s="2">
        <v>0.31944444444444442</v>
      </c>
      <c r="D39265">
        <v>1</v>
      </c>
      <c r="E39265" t="e">
        <v>#NUM!</v>
      </c>
      <c r="F39265" t="e">
        <v>#NUM!</v>
      </c>
      <c r="G39265" t="s">
        <v>96</v>
      </c>
      <c r="H39265">
        <v>27</v>
      </c>
      <c r="I39265" t="s">
        <v>23</v>
      </c>
      <c r="J39265" t="s">
        <v>24</v>
      </c>
      <c r="K39265" t="s">
        <v>25</v>
      </c>
      <c r="L39265" t="s">
        <v>26</v>
      </c>
      <c r="M39265" t="s">
        <v>152</v>
      </c>
      <c r="N39265" t="s">
        <v>153</v>
      </c>
      <c r="O39265">
        <v>7</v>
      </c>
      <c r="P39265" t="s">
        <v>29</v>
      </c>
      <c r="Q39265" t="s">
        <v>65</v>
      </c>
      <c r="R39265" t="s">
        <v>86</v>
      </c>
      <c r="S39265" t="s">
        <v>32</v>
      </c>
      <c r="T39265" s="1">
        <v>45236</v>
      </c>
      <c r="U39265" s="2">
        <v>0.16945601851851852</v>
      </c>
    </row>
    <row r="39266" spans="1:21">
      <c r="A39266" t="s">
        <v>550</v>
      </c>
      <c r="B39266">
        <v>2013</v>
      </c>
      <c r="C39266" s="2">
        <v>0.47916666666666669</v>
      </c>
      <c r="D39266">
        <v>1</v>
      </c>
      <c r="E39266" t="e">
        <v>#NUM!</v>
      </c>
      <c r="F39266" t="e">
        <v>#NUM!</v>
      </c>
      <c r="G39266" t="s">
        <v>22</v>
      </c>
      <c r="H39266">
        <v>19</v>
      </c>
      <c r="I39266" t="s">
        <v>23</v>
      </c>
      <c r="J39266" t="s">
        <v>24</v>
      </c>
      <c r="K39266" t="s">
        <v>25</v>
      </c>
      <c r="L39266" t="s">
        <v>26</v>
      </c>
      <c r="M39266" t="s">
        <v>54</v>
      </c>
      <c r="N39266" t="s">
        <v>55</v>
      </c>
      <c r="O39266">
        <v>4</v>
      </c>
      <c r="P39266" t="s">
        <v>29</v>
      </c>
      <c r="Q39266" t="s">
        <v>57</v>
      </c>
      <c r="R39266" t="s">
        <v>302</v>
      </c>
      <c r="S39266" t="s">
        <v>41</v>
      </c>
      <c r="T39266" s="1">
        <v>45236</v>
      </c>
      <c r="U39266" s="2">
        <v>0.16945601851851852</v>
      </c>
    </row>
    <row r="39267" spans="1:21">
      <c r="A39267" t="s">
        <v>550</v>
      </c>
      <c r="B39267">
        <v>2013</v>
      </c>
      <c r="C39267" s="2">
        <v>0.85416666666666663</v>
      </c>
      <c r="D39267">
        <v>1</v>
      </c>
      <c r="E39267" t="e">
        <v>#NUM!</v>
      </c>
      <c r="F39267" t="e">
        <v>#NUM!</v>
      </c>
      <c r="G39267" t="s">
        <v>22</v>
      </c>
      <c r="H39267">
        <v>34</v>
      </c>
      <c r="I39267" t="s">
        <v>23</v>
      </c>
      <c r="J39267" t="s">
        <v>34</v>
      </c>
      <c r="K39267" t="s">
        <v>35</v>
      </c>
      <c r="L39267" t="s">
        <v>47</v>
      </c>
      <c r="M39267" t="s">
        <v>250</v>
      </c>
      <c r="N39267" t="s">
        <v>251</v>
      </c>
      <c r="O39267">
        <v>7</v>
      </c>
      <c r="P39267" t="s">
        <v>29</v>
      </c>
      <c r="Q39267" t="s">
        <v>65</v>
      </c>
      <c r="R39267" t="s">
        <v>31</v>
      </c>
      <c r="S39267" t="s">
        <v>75</v>
      </c>
      <c r="T39267" s="1">
        <v>45236</v>
      </c>
      <c r="U39267" s="2">
        <v>0.16945601851851852</v>
      </c>
    </row>
    <row r="39268" spans="1:21">
      <c r="A39268" t="s">
        <v>550</v>
      </c>
      <c r="B39268">
        <v>2013</v>
      </c>
      <c r="C39268" s="2">
        <v>0.85972222222222228</v>
      </c>
      <c r="D39268">
        <v>1</v>
      </c>
      <c r="E39268" t="e">
        <v>#NUM!</v>
      </c>
      <c r="F39268" t="e">
        <v>#NUM!</v>
      </c>
      <c r="G39268" t="s">
        <v>96</v>
      </c>
      <c r="H39268">
        <v>37</v>
      </c>
      <c r="I39268" t="s">
        <v>79</v>
      </c>
      <c r="J39268" t="s">
        <v>24</v>
      </c>
      <c r="K39268" t="s">
        <v>25</v>
      </c>
      <c r="L39268" t="s">
        <v>26</v>
      </c>
      <c r="M39268" t="s">
        <v>546</v>
      </c>
      <c r="N39268" t="s">
        <v>547</v>
      </c>
      <c r="O39268">
        <v>13</v>
      </c>
      <c r="P39268" t="s">
        <v>29</v>
      </c>
      <c r="Q39268" t="s">
        <v>78</v>
      </c>
      <c r="R39268" t="s">
        <v>254</v>
      </c>
      <c r="S39268" t="s">
        <v>53</v>
      </c>
      <c r="T39268" s="1">
        <v>45236</v>
      </c>
      <c r="U39268" s="2">
        <v>0.16945601851851852</v>
      </c>
    </row>
    <row r="39269" spans="1:21">
      <c r="A39269" t="s">
        <v>550</v>
      </c>
      <c r="B39269">
        <v>2013</v>
      </c>
      <c r="C39269" s="2">
        <v>0</v>
      </c>
      <c r="D39269">
        <v>1</v>
      </c>
      <c r="E39269" t="e">
        <v>#NUM!</v>
      </c>
      <c r="F39269" t="e">
        <v>#NUM!</v>
      </c>
      <c r="G39269" t="s">
        <v>22</v>
      </c>
      <c r="H39269">
        <v>37</v>
      </c>
      <c r="I39269" t="s">
        <v>79</v>
      </c>
      <c r="J39269" t="s">
        <v>34</v>
      </c>
      <c r="K39269" t="s">
        <v>35</v>
      </c>
      <c r="L39269" t="s">
        <v>72</v>
      </c>
      <c r="M39269" t="s">
        <v>69</v>
      </c>
      <c r="N39269" t="s">
        <v>526</v>
      </c>
      <c r="O39269">
        <v>8</v>
      </c>
      <c r="P39269" t="s">
        <v>29</v>
      </c>
      <c r="Q39269" t="s">
        <v>69</v>
      </c>
      <c r="R39269" t="s">
        <v>52</v>
      </c>
      <c r="S39269" t="s">
        <v>32</v>
      </c>
      <c r="T39269" s="1">
        <v>45236</v>
      </c>
      <c r="U39269" s="2">
        <v>0.16945601851851852</v>
      </c>
    </row>
    <row r="39270" spans="1:21">
      <c r="A39270" t="s">
        <v>550</v>
      </c>
      <c r="B39270">
        <v>2013</v>
      </c>
      <c r="C39270" s="2">
        <v>0.21875</v>
      </c>
      <c r="D39270">
        <v>1</v>
      </c>
      <c r="E39270">
        <v>6.2694429999999999</v>
      </c>
      <c r="F39270">
        <v>-75.595249999999993</v>
      </c>
      <c r="G39270" t="s">
        <v>22</v>
      </c>
      <c r="H39270">
        <v>47</v>
      </c>
      <c r="I39270" t="s">
        <v>79</v>
      </c>
      <c r="J39270" t="s">
        <v>34</v>
      </c>
      <c r="K39270" t="s">
        <v>35</v>
      </c>
      <c r="L39270" t="s">
        <v>47</v>
      </c>
      <c r="M39270" t="s">
        <v>275</v>
      </c>
      <c r="N39270" t="s">
        <v>276</v>
      </c>
      <c r="O39270">
        <v>11</v>
      </c>
      <c r="P39270" t="s">
        <v>29</v>
      </c>
      <c r="Q39270" t="s">
        <v>78</v>
      </c>
      <c r="R39270" t="s">
        <v>83</v>
      </c>
      <c r="S39270" t="s">
        <v>53</v>
      </c>
      <c r="T39270" s="1">
        <v>45236</v>
      </c>
      <c r="U39270" s="2">
        <v>0.16945601851851852</v>
      </c>
    </row>
    <row r="39271" spans="1:21">
      <c r="A39271" t="s">
        <v>550</v>
      </c>
      <c r="B39271">
        <v>2013</v>
      </c>
      <c r="C39271" s="2">
        <v>0.98958333333333337</v>
      </c>
      <c r="D39271">
        <v>1</v>
      </c>
      <c r="E39271">
        <v>6.2245679999999997</v>
      </c>
      <c r="F39271">
        <v>-75.593029999999999</v>
      </c>
      <c r="G39271" t="s">
        <v>22</v>
      </c>
      <c r="H39271">
        <v>18</v>
      </c>
      <c r="I39271" t="s">
        <v>23</v>
      </c>
      <c r="J39271" t="s">
        <v>24</v>
      </c>
      <c r="K39271" t="s">
        <v>25</v>
      </c>
      <c r="L39271" t="s">
        <v>26</v>
      </c>
      <c r="M39271" t="s">
        <v>398</v>
      </c>
      <c r="N39271" t="s">
        <v>399</v>
      </c>
      <c r="O39271">
        <v>16</v>
      </c>
      <c r="P39271" t="s">
        <v>29</v>
      </c>
      <c r="Q39271" t="s">
        <v>61</v>
      </c>
      <c r="R39271" t="s">
        <v>83</v>
      </c>
      <c r="S39271" t="s">
        <v>75</v>
      </c>
      <c r="T39271" s="1">
        <v>45236</v>
      </c>
      <c r="U39271" s="2">
        <v>0.16945601851851852</v>
      </c>
    </row>
    <row r="39272" spans="1:21">
      <c r="A39272" t="s">
        <v>550</v>
      </c>
      <c r="B39272">
        <v>2013</v>
      </c>
      <c r="C39272" s="2">
        <v>0.72916666666666663</v>
      </c>
      <c r="D39272">
        <v>1</v>
      </c>
      <c r="E39272">
        <v>6.2412049999999999</v>
      </c>
      <c r="F39272">
        <v>-75.549710000000005</v>
      </c>
      <c r="G39272" t="s">
        <v>96</v>
      </c>
      <c r="H39272">
        <v>41</v>
      </c>
      <c r="I39272" t="s">
        <v>23</v>
      </c>
      <c r="J39272" t="s">
        <v>24</v>
      </c>
      <c r="K39272" t="s">
        <v>25</v>
      </c>
      <c r="L39272" t="s">
        <v>26</v>
      </c>
      <c r="M39272" t="s">
        <v>380</v>
      </c>
      <c r="N39272" t="s">
        <v>381</v>
      </c>
      <c r="O39272">
        <v>9</v>
      </c>
      <c r="P39272" t="s">
        <v>29</v>
      </c>
      <c r="Q39272" t="s">
        <v>69</v>
      </c>
      <c r="R39272" t="s">
        <v>31</v>
      </c>
      <c r="S39272" t="s">
        <v>75</v>
      </c>
      <c r="T39272" s="1">
        <v>45236</v>
      </c>
      <c r="U39272" s="2">
        <v>0.16945601851851852</v>
      </c>
    </row>
    <row r="39273" spans="1:21">
      <c r="A39273" t="s">
        <v>573</v>
      </c>
      <c r="B39273">
        <v>2013</v>
      </c>
      <c r="C39273" s="2">
        <v>0.27083333333333331</v>
      </c>
      <c r="D39273">
        <v>1</v>
      </c>
      <c r="E39273" t="e">
        <v>#NUM!</v>
      </c>
      <c r="F39273" t="e">
        <v>#NUM!</v>
      </c>
      <c r="G39273" t="s">
        <v>22</v>
      </c>
      <c r="H39273">
        <v>42</v>
      </c>
      <c r="I39273" t="s">
        <v>33</v>
      </c>
      <c r="J39273" t="s">
        <v>24</v>
      </c>
      <c r="K39273" t="s">
        <v>25</v>
      </c>
      <c r="L39273" t="s">
        <v>26</v>
      </c>
      <c r="M39273" t="s">
        <v>152</v>
      </c>
      <c r="N39273" t="s">
        <v>153</v>
      </c>
      <c r="O39273">
        <v>7</v>
      </c>
      <c r="P39273" t="s">
        <v>29</v>
      </c>
      <c r="Q39273" t="s">
        <v>65</v>
      </c>
      <c r="R39273" t="s">
        <v>40</v>
      </c>
      <c r="S39273" t="s">
        <v>32</v>
      </c>
      <c r="T39273" s="1">
        <v>45236</v>
      </c>
      <c r="U39273" s="2">
        <v>0.16945601851851852</v>
      </c>
    </row>
    <row r="39274" spans="1:21">
      <c r="A39274" t="s">
        <v>573</v>
      </c>
      <c r="B39274">
        <v>2013</v>
      </c>
      <c r="C39274" s="2">
        <v>2.0833333333333332E-2</v>
      </c>
      <c r="D39274">
        <v>1</v>
      </c>
      <c r="E39274" t="e">
        <v>#NUM!</v>
      </c>
      <c r="F39274" t="e">
        <v>#NUM!</v>
      </c>
      <c r="G39274" t="s">
        <v>96</v>
      </c>
      <c r="H39274">
        <v>28</v>
      </c>
      <c r="I39274" t="s">
        <v>23</v>
      </c>
      <c r="J39274" t="s">
        <v>34</v>
      </c>
      <c r="K39274" t="s">
        <v>35</v>
      </c>
      <c r="L39274" t="s">
        <v>89</v>
      </c>
      <c r="M39274" t="s">
        <v>59</v>
      </c>
      <c r="N39274" t="s">
        <v>60</v>
      </c>
      <c r="O39274">
        <v>15</v>
      </c>
      <c r="P39274" t="s">
        <v>29</v>
      </c>
      <c r="Q39274" t="s">
        <v>61</v>
      </c>
      <c r="R39274" t="s">
        <v>191</v>
      </c>
      <c r="S39274" t="s">
        <v>53</v>
      </c>
      <c r="T39274" s="1">
        <v>45236</v>
      </c>
      <c r="U39274" s="2">
        <v>0.16945601851851852</v>
      </c>
    </row>
    <row r="39275" spans="1:21">
      <c r="A39275" t="s">
        <v>573</v>
      </c>
      <c r="B39275">
        <v>2013</v>
      </c>
      <c r="C39275" s="2">
        <v>6.25E-2</v>
      </c>
      <c r="D39275">
        <v>1</v>
      </c>
      <c r="E39275">
        <v>6.251563</v>
      </c>
      <c r="F39275">
        <v>-75.565324000000004</v>
      </c>
      <c r="G39275" t="s">
        <v>22</v>
      </c>
      <c r="H39275">
        <v>36</v>
      </c>
      <c r="I39275" t="s">
        <v>33</v>
      </c>
      <c r="J39275" t="s">
        <v>24</v>
      </c>
      <c r="K39275" t="s">
        <v>25</v>
      </c>
      <c r="L39275" t="s">
        <v>26</v>
      </c>
      <c r="M39275" t="s">
        <v>303</v>
      </c>
      <c r="N39275" t="s">
        <v>304</v>
      </c>
      <c r="O39275">
        <v>10</v>
      </c>
      <c r="P39275" t="s">
        <v>29</v>
      </c>
      <c r="Q39275" t="s">
        <v>51</v>
      </c>
      <c r="R39275" t="s">
        <v>44</v>
      </c>
      <c r="S39275" t="s">
        <v>53</v>
      </c>
      <c r="T39275" s="1">
        <v>45236</v>
      </c>
      <c r="U39275" s="2">
        <v>0.16945601851851852</v>
      </c>
    </row>
    <row r="39276" spans="1:21">
      <c r="A39276" t="s">
        <v>573</v>
      </c>
      <c r="B39276">
        <v>2013</v>
      </c>
      <c r="C39276" s="2">
        <v>0.24305555555555555</v>
      </c>
      <c r="D39276">
        <v>1</v>
      </c>
      <c r="E39276">
        <v>6.2649939999999997</v>
      </c>
      <c r="F39276">
        <v>-75.558271000000005</v>
      </c>
      <c r="G39276" t="s">
        <v>96</v>
      </c>
      <c r="H39276">
        <v>19</v>
      </c>
      <c r="I39276" t="s">
        <v>23</v>
      </c>
      <c r="J39276" t="s">
        <v>34</v>
      </c>
      <c r="K39276" t="s">
        <v>35</v>
      </c>
      <c r="L39276" t="s">
        <v>47</v>
      </c>
      <c r="M39276" t="s">
        <v>54</v>
      </c>
      <c r="N39276" t="s">
        <v>55</v>
      </c>
      <c r="O39276">
        <v>4</v>
      </c>
      <c r="P39276" t="s">
        <v>29</v>
      </c>
      <c r="Q39276" t="s">
        <v>57</v>
      </c>
      <c r="R39276" t="s">
        <v>92</v>
      </c>
      <c r="S39276" t="s">
        <v>53</v>
      </c>
      <c r="T39276" s="1">
        <v>45236</v>
      </c>
      <c r="U39276" s="2">
        <v>0.16945601851851852</v>
      </c>
    </row>
    <row r="39277" spans="1:21">
      <c r="A39277" t="s">
        <v>573</v>
      </c>
      <c r="B39277">
        <v>2013</v>
      </c>
      <c r="C39277" s="2">
        <v>0.33333333333333331</v>
      </c>
      <c r="D39277">
        <v>1</v>
      </c>
      <c r="E39277">
        <v>6.2689550000000001</v>
      </c>
      <c r="F39277">
        <v>-75.555447999999998</v>
      </c>
      <c r="G39277" t="s">
        <v>22</v>
      </c>
      <c r="H39277">
        <v>49</v>
      </c>
      <c r="I39277" t="s">
        <v>23</v>
      </c>
      <c r="J39277" t="s">
        <v>24</v>
      </c>
      <c r="K39277" t="s">
        <v>25</v>
      </c>
      <c r="L39277" t="s">
        <v>26</v>
      </c>
      <c r="M39277" t="s">
        <v>54</v>
      </c>
      <c r="N39277" t="s">
        <v>55</v>
      </c>
      <c r="O39277">
        <v>4</v>
      </c>
      <c r="P39277" t="s">
        <v>29</v>
      </c>
      <c r="Q39277" t="s">
        <v>57</v>
      </c>
      <c r="R39277" t="s">
        <v>66</v>
      </c>
      <c r="S39277" t="s">
        <v>53</v>
      </c>
      <c r="T39277" s="1">
        <v>45236</v>
      </c>
      <c r="U39277" s="2">
        <v>0.16945601851851852</v>
      </c>
    </row>
    <row r="39278" spans="1:21">
      <c r="A39278" t="s">
        <v>573</v>
      </c>
      <c r="B39278">
        <v>2013</v>
      </c>
      <c r="C39278" s="2">
        <v>0.45833333333333331</v>
      </c>
      <c r="D39278">
        <v>1</v>
      </c>
      <c r="E39278">
        <v>6.218744</v>
      </c>
      <c r="F39278">
        <v>-75.586157</v>
      </c>
      <c r="G39278" t="s">
        <v>22</v>
      </c>
      <c r="H39278">
        <v>40</v>
      </c>
      <c r="I39278" t="s">
        <v>23</v>
      </c>
      <c r="J39278" t="s">
        <v>24</v>
      </c>
      <c r="K39278" t="s">
        <v>25</v>
      </c>
      <c r="L39278" t="s">
        <v>26</v>
      </c>
      <c r="M39278" t="s">
        <v>469</v>
      </c>
      <c r="N39278" t="s">
        <v>470</v>
      </c>
      <c r="O39278">
        <v>15</v>
      </c>
      <c r="P39278" t="s">
        <v>29</v>
      </c>
      <c r="Q39278" t="s">
        <v>61</v>
      </c>
      <c r="R39278" t="s">
        <v>86</v>
      </c>
      <c r="S39278" t="s">
        <v>53</v>
      </c>
      <c r="T39278" s="1">
        <v>45236</v>
      </c>
      <c r="U39278" s="2">
        <v>0.16945601851851852</v>
      </c>
    </row>
    <row r="39279" spans="1:21">
      <c r="A39279" t="s">
        <v>573</v>
      </c>
      <c r="B39279">
        <v>2013</v>
      </c>
      <c r="C39279" s="2">
        <v>0.52083333333333337</v>
      </c>
      <c r="D39279">
        <v>1</v>
      </c>
      <c r="E39279">
        <v>6.2682349999999998</v>
      </c>
      <c r="F39279">
        <v>-75.595521000000005</v>
      </c>
      <c r="G39279" t="s">
        <v>22</v>
      </c>
      <c r="H39279">
        <v>30</v>
      </c>
      <c r="I39279" t="s">
        <v>23</v>
      </c>
      <c r="J39279" t="s">
        <v>24</v>
      </c>
      <c r="K39279" t="s">
        <v>25</v>
      </c>
      <c r="L39279" t="s">
        <v>26</v>
      </c>
      <c r="M39279" t="s">
        <v>275</v>
      </c>
      <c r="N39279" t="s">
        <v>276</v>
      </c>
      <c r="O39279">
        <v>11</v>
      </c>
      <c r="P39279" t="s">
        <v>29</v>
      </c>
      <c r="Q39279" t="s">
        <v>78</v>
      </c>
      <c r="R39279" t="s">
        <v>254</v>
      </c>
      <c r="S39279" t="s">
        <v>32</v>
      </c>
      <c r="T39279" s="1">
        <v>45236</v>
      </c>
      <c r="U39279" s="2">
        <v>0.16945601851851852</v>
      </c>
    </row>
    <row r="39280" spans="1:21">
      <c r="A39280" t="s">
        <v>573</v>
      </c>
      <c r="B39280">
        <v>2013</v>
      </c>
      <c r="C39280" s="2">
        <v>0.75277777777777777</v>
      </c>
      <c r="D39280">
        <v>1</v>
      </c>
      <c r="E39280">
        <v>6.265212</v>
      </c>
      <c r="F39280">
        <v>-75.592059000000006</v>
      </c>
      <c r="G39280" t="s">
        <v>22</v>
      </c>
      <c r="H39280">
        <v>30</v>
      </c>
      <c r="I39280" t="s">
        <v>79</v>
      </c>
      <c r="J39280" t="s">
        <v>24</v>
      </c>
      <c r="K39280" t="s">
        <v>25</v>
      </c>
      <c r="L39280" t="s">
        <v>26</v>
      </c>
      <c r="M39280" t="s">
        <v>275</v>
      </c>
      <c r="N39280" t="s">
        <v>276</v>
      </c>
      <c r="O39280">
        <v>11</v>
      </c>
      <c r="P39280" t="s">
        <v>508</v>
      </c>
      <c r="Q39280" t="s">
        <v>78</v>
      </c>
      <c r="R39280" t="s">
        <v>86</v>
      </c>
      <c r="S39280" t="s">
        <v>330</v>
      </c>
      <c r="T39280" s="1">
        <v>45236</v>
      </c>
      <c r="U39280" s="2">
        <v>0.16945601851851852</v>
      </c>
    </row>
    <row r="39281" spans="1:21">
      <c r="A39281" t="s">
        <v>573</v>
      </c>
      <c r="B39281">
        <v>2013</v>
      </c>
      <c r="C39281" s="2">
        <v>0.89583333333333337</v>
      </c>
      <c r="D39281">
        <v>1</v>
      </c>
      <c r="E39281">
        <v>6.2310980000000002</v>
      </c>
      <c r="F39281">
        <v>-75.609768000000003</v>
      </c>
      <c r="G39281" t="s">
        <v>22</v>
      </c>
      <c r="H39281">
        <v>34</v>
      </c>
      <c r="I39281" t="s">
        <v>23</v>
      </c>
      <c r="J39281" t="s">
        <v>34</v>
      </c>
      <c r="K39281" t="s">
        <v>35</v>
      </c>
      <c r="L39281" t="s">
        <v>47</v>
      </c>
      <c r="M39281" t="s">
        <v>348</v>
      </c>
      <c r="N39281" t="s">
        <v>349</v>
      </c>
      <c r="O39281">
        <v>16</v>
      </c>
      <c r="P39281" t="s">
        <v>29</v>
      </c>
      <c r="Q39281" t="s">
        <v>61</v>
      </c>
      <c r="R39281" t="s">
        <v>40</v>
      </c>
      <c r="S39281" t="s">
        <v>32</v>
      </c>
      <c r="T39281" s="1">
        <v>45236</v>
      </c>
      <c r="U39281" s="2">
        <v>0.16945601851851852</v>
      </c>
    </row>
    <row r="39282" spans="1:21">
      <c r="A39282" t="s">
        <v>573</v>
      </c>
      <c r="B39282">
        <v>2013</v>
      </c>
      <c r="C39282" s="2">
        <v>0.91666666666666663</v>
      </c>
      <c r="D39282">
        <v>1</v>
      </c>
      <c r="E39282">
        <v>6.2739200000000004</v>
      </c>
      <c r="F39282">
        <v>-75.564693000000005</v>
      </c>
      <c r="G39282" t="s">
        <v>22</v>
      </c>
      <c r="H39282">
        <v>27</v>
      </c>
      <c r="I39282" t="s">
        <v>23</v>
      </c>
      <c r="J39282" t="s">
        <v>34</v>
      </c>
      <c r="K39282" t="s">
        <v>35</v>
      </c>
      <c r="L39282" t="s">
        <v>89</v>
      </c>
      <c r="M39282" t="s">
        <v>216</v>
      </c>
      <c r="N39282" t="s">
        <v>217</v>
      </c>
      <c r="O39282">
        <v>4</v>
      </c>
      <c r="P39282" t="s">
        <v>29</v>
      </c>
      <c r="Q39282" t="s">
        <v>57</v>
      </c>
      <c r="R39282" t="s">
        <v>83</v>
      </c>
      <c r="S39282" t="s">
        <v>75</v>
      </c>
      <c r="T39282" s="1">
        <v>45236</v>
      </c>
      <c r="U39282" s="2">
        <v>0.16945601851851852</v>
      </c>
    </row>
    <row r="39283" spans="1:21">
      <c r="A39283" t="s">
        <v>573</v>
      </c>
      <c r="B39283">
        <v>2013</v>
      </c>
      <c r="C39283" s="2">
        <v>0.95833333333333337</v>
      </c>
      <c r="D39283">
        <v>1</v>
      </c>
      <c r="E39283">
        <v>6.2845500000000003</v>
      </c>
      <c r="F39283">
        <v>-75.584132999999994</v>
      </c>
      <c r="G39283" t="s">
        <v>96</v>
      </c>
      <c r="H39283">
        <v>31</v>
      </c>
      <c r="I39283" t="s">
        <v>23</v>
      </c>
      <c r="J39283" t="s">
        <v>34</v>
      </c>
      <c r="K39283" t="s">
        <v>35</v>
      </c>
      <c r="L39283" t="s">
        <v>47</v>
      </c>
      <c r="M39283" t="s">
        <v>385</v>
      </c>
      <c r="N39283" t="s">
        <v>386</v>
      </c>
      <c r="O39283">
        <v>7</v>
      </c>
      <c r="P39283" t="s">
        <v>29</v>
      </c>
      <c r="Q39283" t="s">
        <v>65</v>
      </c>
      <c r="R39283" t="s">
        <v>83</v>
      </c>
      <c r="S39283" t="s">
        <v>53</v>
      </c>
      <c r="T39283" s="1">
        <v>45236</v>
      </c>
      <c r="U39283" s="2">
        <v>0.16945601851851852</v>
      </c>
    </row>
    <row r="39284" spans="1:21">
      <c r="A39284" t="s">
        <v>573</v>
      </c>
      <c r="B39284">
        <v>2013</v>
      </c>
      <c r="C39284" s="2">
        <v>0.95833333333333337</v>
      </c>
      <c r="D39284">
        <v>1</v>
      </c>
      <c r="E39284">
        <v>6.2780149999999999</v>
      </c>
      <c r="F39284">
        <v>-75.543728000000002</v>
      </c>
      <c r="G39284" t="s">
        <v>22</v>
      </c>
      <c r="H39284">
        <v>45</v>
      </c>
      <c r="I39284" t="s">
        <v>23</v>
      </c>
      <c r="J39284" t="s">
        <v>34</v>
      </c>
      <c r="K39284" t="s">
        <v>35</v>
      </c>
      <c r="L39284" t="s">
        <v>47</v>
      </c>
      <c r="M39284" t="s">
        <v>602</v>
      </c>
      <c r="N39284" t="s">
        <v>603</v>
      </c>
      <c r="O39284">
        <v>3</v>
      </c>
      <c r="P39284" t="s">
        <v>29</v>
      </c>
      <c r="Q39284" t="s">
        <v>30</v>
      </c>
      <c r="R39284" t="s">
        <v>66</v>
      </c>
      <c r="S39284" t="s">
        <v>32</v>
      </c>
      <c r="T39284" s="1">
        <v>45236</v>
      </c>
      <c r="U39284" s="2">
        <v>0.16945601851851852</v>
      </c>
    </row>
    <row r="39285" spans="1:21">
      <c r="A39285" t="s">
        <v>573</v>
      </c>
      <c r="B39285">
        <v>2013</v>
      </c>
      <c r="C39285" s="2">
        <v>0.375</v>
      </c>
      <c r="D39285">
        <v>1</v>
      </c>
      <c r="E39285" t="e">
        <v>#NUM!</v>
      </c>
      <c r="F39285" t="e">
        <v>#NUM!</v>
      </c>
      <c r="G39285" t="s">
        <v>22</v>
      </c>
      <c r="H39285">
        <v>36</v>
      </c>
      <c r="I39285" t="s">
        <v>33</v>
      </c>
      <c r="J39285" t="s">
        <v>46</v>
      </c>
      <c r="K39285" t="s">
        <v>25</v>
      </c>
      <c r="L39285" t="s">
        <v>26</v>
      </c>
      <c r="M39285" t="s">
        <v>46</v>
      </c>
      <c r="N39285" t="s">
        <v>576</v>
      </c>
      <c r="P39285" t="s">
        <v>29</v>
      </c>
      <c r="Q39285" t="s">
        <v>61</v>
      </c>
      <c r="R39285" t="s">
        <v>191</v>
      </c>
      <c r="S39285" t="s">
        <v>53</v>
      </c>
      <c r="T39285" s="1">
        <v>45236</v>
      </c>
      <c r="U39285" s="2">
        <v>0.16945601851851852</v>
      </c>
    </row>
    <row r="39286" spans="1:21">
      <c r="A39286" t="s">
        <v>573</v>
      </c>
      <c r="B39286">
        <v>2013</v>
      </c>
      <c r="C39286" s="2">
        <v>0.38541666666666669</v>
      </c>
      <c r="D39286">
        <v>1</v>
      </c>
      <c r="E39286" t="e">
        <v>#NUM!</v>
      </c>
      <c r="F39286" t="e">
        <v>#NUM!</v>
      </c>
      <c r="G39286" t="s">
        <v>96</v>
      </c>
      <c r="H39286">
        <v>34</v>
      </c>
      <c r="I39286" t="s">
        <v>23</v>
      </c>
      <c r="J39286" t="s">
        <v>24</v>
      </c>
      <c r="K39286" t="s">
        <v>25</v>
      </c>
      <c r="L39286" t="s">
        <v>26</v>
      </c>
      <c r="M39286" t="s">
        <v>610</v>
      </c>
      <c r="N39286" t="s">
        <v>611</v>
      </c>
      <c r="O39286">
        <v>13</v>
      </c>
      <c r="P39286" t="s">
        <v>29</v>
      </c>
      <c r="Q39286" t="s">
        <v>138</v>
      </c>
      <c r="R39286" t="s">
        <v>44</v>
      </c>
      <c r="S39286" t="s">
        <v>53</v>
      </c>
      <c r="T39286" s="1">
        <v>45236</v>
      </c>
      <c r="U39286" s="2">
        <v>0.16945601851851852</v>
      </c>
    </row>
    <row r="39287" spans="1:21">
      <c r="A39287" t="s">
        <v>573</v>
      </c>
      <c r="B39287">
        <v>2013</v>
      </c>
      <c r="C39287" s="2">
        <v>0.60416666666666663</v>
      </c>
      <c r="D39287">
        <v>1</v>
      </c>
      <c r="E39287" t="e">
        <v>#NUM!</v>
      </c>
      <c r="F39287" t="e">
        <v>#NUM!</v>
      </c>
      <c r="G39287" t="s">
        <v>22</v>
      </c>
      <c r="H39287">
        <v>31</v>
      </c>
      <c r="I39287" t="s">
        <v>23</v>
      </c>
      <c r="J39287" t="s">
        <v>34</v>
      </c>
      <c r="K39287" t="s">
        <v>35</v>
      </c>
      <c r="L39287" t="s">
        <v>47</v>
      </c>
      <c r="M39287" t="s">
        <v>128</v>
      </c>
      <c r="N39287" t="s">
        <v>129</v>
      </c>
      <c r="O39287">
        <v>4</v>
      </c>
      <c r="P39287" t="s">
        <v>29</v>
      </c>
      <c r="Q39287" t="s">
        <v>57</v>
      </c>
      <c r="R39287" t="s">
        <v>44</v>
      </c>
      <c r="S39287" t="s">
        <v>75</v>
      </c>
      <c r="T39287" s="1">
        <v>45236</v>
      </c>
      <c r="U39287" s="2">
        <v>0.16945601851851852</v>
      </c>
    </row>
    <row r="39288" spans="1:21">
      <c r="A39288" t="s">
        <v>573</v>
      </c>
      <c r="B39288">
        <v>2013</v>
      </c>
      <c r="C39288" s="2">
        <v>0.76388888888888884</v>
      </c>
      <c r="D39288">
        <v>1</v>
      </c>
      <c r="E39288" t="e">
        <v>#NUM!</v>
      </c>
      <c r="F39288" t="e">
        <v>#NUM!</v>
      </c>
      <c r="G39288" t="s">
        <v>22</v>
      </c>
      <c r="H39288">
        <v>30</v>
      </c>
      <c r="I39288" t="s">
        <v>79</v>
      </c>
      <c r="J39288" t="s">
        <v>34</v>
      </c>
      <c r="K39288" t="s">
        <v>35</v>
      </c>
      <c r="L39288" t="s">
        <v>47</v>
      </c>
      <c r="M39288" t="s">
        <v>220</v>
      </c>
      <c r="N39288" t="s">
        <v>221</v>
      </c>
      <c r="O39288">
        <v>7</v>
      </c>
      <c r="P39288" t="s">
        <v>29</v>
      </c>
      <c r="Q39288" t="s">
        <v>65</v>
      </c>
      <c r="R39288" t="s">
        <v>83</v>
      </c>
      <c r="S39288" t="s">
        <v>75</v>
      </c>
      <c r="T39288" s="1">
        <v>45236</v>
      </c>
      <c r="U39288" s="2">
        <v>0.16945601851851852</v>
      </c>
    </row>
    <row r="39289" spans="1:21">
      <c r="A39289" t="s">
        <v>573</v>
      </c>
      <c r="B39289">
        <v>2013</v>
      </c>
      <c r="C39289" s="2">
        <v>0.85416666666666663</v>
      </c>
      <c r="D39289">
        <v>1</v>
      </c>
      <c r="E39289" t="e">
        <v>#NUM!</v>
      </c>
      <c r="F39289" t="e">
        <v>#NUM!</v>
      </c>
      <c r="G39289" t="s">
        <v>22</v>
      </c>
      <c r="H39289">
        <v>19</v>
      </c>
      <c r="I39289" t="s">
        <v>23</v>
      </c>
      <c r="J39289" t="s">
        <v>34</v>
      </c>
      <c r="K39289" t="s">
        <v>35</v>
      </c>
      <c r="L39289" t="s">
        <v>47</v>
      </c>
      <c r="M39289" t="s">
        <v>87</v>
      </c>
      <c r="N39289" t="s">
        <v>88</v>
      </c>
      <c r="O39289">
        <v>5</v>
      </c>
      <c r="P39289" t="s">
        <v>29</v>
      </c>
      <c r="Q39289" t="s">
        <v>65</v>
      </c>
      <c r="R39289" t="s">
        <v>31</v>
      </c>
      <c r="S39289" t="s">
        <v>75</v>
      </c>
      <c r="T39289" s="1">
        <v>45236</v>
      </c>
      <c r="U39289" s="2">
        <v>0.16945601851851852</v>
      </c>
    </row>
    <row r="39290" spans="1:21">
      <c r="A39290" t="s">
        <v>573</v>
      </c>
      <c r="B39290">
        <v>2013</v>
      </c>
      <c r="C39290" s="2">
        <v>0.70833333333333337</v>
      </c>
      <c r="D39290">
        <v>1</v>
      </c>
      <c r="E39290" t="e">
        <v>#NUM!</v>
      </c>
      <c r="F39290" t="e">
        <v>#NUM!</v>
      </c>
      <c r="G39290" t="s">
        <v>22</v>
      </c>
      <c r="H39290">
        <v>37</v>
      </c>
      <c r="I39290" t="s">
        <v>23</v>
      </c>
      <c r="J39290" t="s">
        <v>46</v>
      </c>
      <c r="K39290" t="s">
        <v>35</v>
      </c>
      <c r="L39290" t="s">
        <v>72</v>
      </c>
      <c r="M39290" t="s">
        <v>287</v>
      </c>
      <c r="N39290" t="s">
        <v>288</v>
      </c>
      <c r="O39290">
        <v>14</v>
      </c>
      <c r="P39290" t="s">
        <v>29</v>
      </c>
      <c r="Q39290" t="s">
        <v>61</v>
      </c>
      <c r="R39290" t="s">
        <v>52</v>
      </c>
      <c r="S39290" t="s">
        <v>255</v>
      </c>
      <c r="T39290" s="1">
        <v>45236</v>
      </c>
      <c r="U39290" s="2">
        <v>0.16945601851851852</v>
      </c>
    </row>
    <row r="39291" spans="1:21">
      <c r="A39291" t="s">
        <v>573</v>
      </c>
      <c r="B39291">
        <v>2013</v>
      </c>
      <c r="C39291" s="2">
        <v>8.3333333333333329E-2</v>
      </c>
      <c r="D39291">
        <v>1</v>
      </c>
      <c r="E39291">
        <v>6.2511159999999997</v>
      </c>
      <c r="F39291">
        <v>-75.558779999999999</v>
      </c>
      <c r="G39291" t="s">
        <v>96</v>
      </c>
      <c r="H39291">
        <v>22</v>
      </c>
      <c r="I39291" t="s">
        <v>79</v>
      </c>
      <c r="J39291" t="s">
        <v>34</v>
      </c>
      <c r="K39291" t="s">
        <v>35</v>
      </c>
      <c r="L39291" t="s">
        <v>47</v>
      </c>
      <c r="M39291" t="s">
        <v>142</v>
      </c>
      <c r="N39291" t="s">
        <v>143</v>
      </c>
      <c r="O39291">
        <v>10</v>
      </c>
      <c r="P39291" t="s">
        <v>29</v>
      </c>
      <c r="Q39291" t="s">
        <v>51</v>
      </c>
      <c r="R39291" t="s">
        <v>302</v>
      </c>
      <c r="S39291" t="s">
        <v>41</v>
      </c>
      <c r="T39291" s="1">
        <v>45236</v>
      </c>
      <c r="U39291" s="2">
        <v>0.16945601851851852</v>
      </c>
    </row>
    <row r="39292" spans="1:21">
      <c r="A39292" t="s">
        <v>573</v>
      </c>
      <c r="B39292">
        <v>2013</v>
      </c>
      <c r="C39292" s="2">
        <v>0.20833333333333334</v>
      </c>
      <c r="D39292">
        <v>1</v>
      </c>
      <c r="E39292">
        <v>6.2925789999999999</v>
      </c>
      <c r="F39292">
        <v>-75.572036999999995</v>
      </c>
      <c r="G39292" t="s">
        <v>22</v>
      </c>
      <c r="H39292">
        <v>23</v>
      </c>
      <c r="I39292" t="s">
        <v>23</v>
      </c>
      <c r="J39292" t="s">
        <v>24</v>
      </c>
      <c r="K39292" t="s">
        <v>25</v>
      </c>
      <c r="L39292" t="s">
        <v>26</v>
      </c>
      <c r="M39292" t="s">
        <v>65</v>
      </c>
      <c r="N39292" t="s">
        <v>177</v>
      </c>
      <c r="O39292">
        <v>5</v>
      </c>
      <c r="P39292" t="s">
        <v>29</v>
      </c>
      <c r="Q39292" t="s">
        <v>65</v>
      </c>
      <c r="R39292" t="s">
        <v>86</v>
      </c>
      <c r="S39292" t="s">
        <v>41</v>
      </c>
      <c r="T39292" s="1">
        <v>45236</v>
      </c>
      <c r="U39292" s="2">
        <v>0.16945601851851852</v>
      </c>
    </row>
    <row r="39293" spans="1:21">
      <c r="A39293" t="s">
        <v>573</v>
      </c>
      <c r="B39293">
        <v>2013</v>
      </c>
      <c r="C39293" s="2">
        <v>0.45833333333333331</v>
      </c>
      <c r="D39293">
        <v>1</v>
      </c>
      <c r="E39293">
        <v>6.2465789999999997</v>
      </c>
      <c r="F39293">
        <v>-75.551595000000006</v>
      </c>
      <c r="G39293" t="s">
        <v>22</v>
      </c>
      <c r="H39293">
        <v>43</v>
      </c>
      <c r="I39293" t="s">
        <v>79</v>
      </c>
      <c r="J39293" t="s">
        <v>24</v>
      </c>
      <c r="K39293" t="s">
        <v>25</v>
      </c>
      <c r="L39293" t="s">
        <v>26</v>
      </c>
      <c r="M39293" t="s">
        <v>187</v>
      </c>
      <c r="N39293" t="s">
        <v>188</v>
      </c>
      <c r="O39293">
        <v>8</v>
      </c>
      <c r="P39293" t="s">
        <v>29</v>
      </c>
      <c r="Q39293" t="s">
        <v>69</v>
      </c>
      <c r="R39293" t="s">
        <v>44</v>
      </c>
      <c r="S39293" t="s">
        <v>53</v>
      </c>
      <c r="T39293" s="1">
        <v>45236</v>
      </c>
      <c r="U39293" s="2">
        <v>0.16945601851851852</v>
      </c>
    </row>
    <row r="39294" spans="1:21">
      <c r="A39294" t="s">
        <v>573</v>
      </c>
      <c r="B39294">
        <v>2013</v>
      </c>
      <c r="C39294" s="2">
        <v>0.78125</v>
      </c>
      <c r="D39294">
        <v>1</v>
      </c>
      <c r="E39294">
        <v>6.2335349999999998</v>
      </c>
      <c r="F39294">
        <v>-75.554755</v>
      </c>
      <c r="G39294" t="s">
        <v>22</v>
      </c>
      <c r="H39294">
        <v>25</v>
      </c>
      <c r="I39294" t="s">
        <v>347</v>
      </c>
      <c r="J39294" t="s">
        <v>34</v>
      </c>
      <c r="K39294" t="s">
        <v>35</v>
      </c>
      <c r="L39294" t="s">
        <v>47</v>
      </c>
      <c r="M39294" t="s">
        <v>295</v>
      </c>
      <c r="N39294" t="s">
        <v>296</v>
      </c>
      <c r="O39294">
        <v>9</v>
      </c>
      <c r="P39294" t="s">
        <v>29</v>
      </c>
      <c r="Q39294" t="s">
        <v>69</v>
      </c>
      <c r="R39294" t="s">
        <v>44</v>
      </c>
      <c r="S39294" t="s">
        <v>53</v>
      </c>
      <c r="T39294" s="1">
        <v>45236</v>
      </c>
      <c r="U39294" s="2">
        <v>0.16945601851851852</v>
      </c>
    </row>
    <row r="39295" spans="1:21">
      <c r="A39295" t="s">
        <v>573</v>
      </c>
      <c r="B39295">
        <v>2013</v>
      </c>
      <c r="C39295" s="2">
        <v>0.79513888888888884</v>
      </c>
      <c r="D39295">
        <v>1</v>
      </c>
      <c r="E39295">
        <v>6.2428410000000003</v>
      </c>
      <c r="F39295">
        <v>-75.556449000000001</v>
      </c>
      <c r="G39295" t="s">
        <v>22</v>
      </c>
      <c r="H39295">
        <v>43</v>
      </c>
      <c r="I39295" t="s">
        <v>347</v>
      </c>
      <c r="J39295" t="s">
        <v>34</v>
      </c>
      <c r="K39295" t="s">
        <v>35</v>
      </c>
      <c r="L39295" t="s">
        <v>47</v>
      </c>
      <c r="M39295" t="s">
        <v>477</v>
      </c>
      <c r="N39295" t="s">
        <v>478</v>
      </c>
      <c r="O39295">
        <v>9</v>
      </c>
      <c r="P39295" t="s">
        <v>29</v>
      </c>
      <c r="Q39295" t="s">
        <v>69</v>
      </c>
      <c r="R39295" t="s">
        <v>83</v>
      </c>
      <c r="S39295" t="s">
        <v>75</v>
      </c>
      <c r="T39295" s="1">
        <v>45236</v>
      </c>
      <c r="U39295" s="2">
        <v>0.16945601851851852</v>
      </c>
    </row>
    <row r="39296" spans="1:21">
      <c r="A39296" t="s">
        <v>573</v>
      </c>
      <c r="B39296">
        <v>2013</v>
      </c>
      <c r="C39296" s="2">
        <v>0.83333333333333337</v>
      </c>
      <c r="D39296">
        <v>1</v>
      </c>
      <c r="E39296">
        <v>6.245463</v>
      </c>
      <c r="F39296">
        <v>-75.590130000000002</v>
      </c>
      <c r="G39296" t="s">
        <v>22</v>
      </c>
      <c r="H39296">
        <v>31</v>
      </c>
      <c r="I39296" t="s">
        <v>23</v>
      </c>
      <c r="J39296" t="s">
        <v>24</v>
      </c>
      <c r="K39296" t="s">
        <v>25</v>
      </c>
      <c r="L39296" t="s">
        <v>26</v>
      </c>
      <c r="M39296" t="s">
        <v>457</v>
      </c>
      <c r="N39296" t="s">
        <v>458</v>
      </c>
      <c r="O39296">
        <v>11</v>
      </c>
      <c r="P39296" t="s">
        <v>29</v>
      </c>
      <c r="Q39296" t="s">
        <v>78</v>
      </c>
      <c r="R39296" t="s">
        <v>83</v>
      </c>
      <c r="S39296" t="s">
        <v>75</v>
      </c>
      <c r="T39296" s="1">
        <v>45236</v>
      </c>
      <c r="U39296" s="2">
        <v>0.16945601851851852</v>
      </c>
    </row>
    <row r="39297" spans="1:21">
      <c r="A39297" t="s">
        <v>573</v>
      </c>
      <c r="B39297">
        <v>2013</v>
      </c>
      <c r="C39297" s="2">
        <v>0.89583333333333337</v>
      </c>
      <c r="D39297">
        <v>1</v>
      </c>
      <c r="E39297">
        <v>6.2756410000000002</v>
      </c>
      <c r="F39297">
        <v>-75.559509000000006</v>
      </c>
      <c r="G39297" t="s">
        <v>22</v>
      </c>
      <c r="H39297">
        <v>19</v>
      </c>
      <c r="I39297" t="s">
        <v>23</v>
      </c>
      <c r="J39297" t="s">
        <v>24</v>
      </c>
      <c r="K39297" t="s">
        <v>25</v>
      </c>
      <c r="L39297" t="s">
        <v>26</v>
      </c>
      <c r="M39297" t="s">
        <v>527</v>
      </c>
      <c r="N39297" t="s">
        <v>528</v>
      </c>
      <c r="O39297">
        <v>4</v>
      </c>
      <c r="P39297" t="s">
        <v>29</v>
      </c>
      <c r="Q39297" t="s">
        <v>57</v>
      </c>
      <c r="R39297" t="s">
        <v>92</v>
      </c>
      <c r="S39297" t="s">
        <v>53</v>
      </c>
      <c r="T39297" s="1">
        <v>45236</v>
      </c>
      <c r="U39297" s="2">
        <v>0.16945601851851852</v>
      </c>
    </row>
    <row r="39298" spans="1:21">
      <c r="A39298" t="s">
        <v>573</v>
      </c>
      <c r="B39298">
        <v>2013</v>
      </c>
      <c r="C39298" s="2">
        <v>0.9375</v>
      </c>
      <c r="D39298">
        <v>1</v>
      </c>
      <c r="E39298">
        <v>6.2635899999999998</v>
      </c>
      <c r="F39298">
        <v>-75.559743999999995</v>
      </c>
      <c r="G39298" t="s">
        <v>22</v>
      </c>
      <c r="H39298">
        <v>22</v>
      </c>
      <c r="I39298" t="s">
        <v>23</v>
      </c>
      <c r="J39298" t="s">
        <v>34</v>
      </c>
      <c r="K39298" t="s">
        <v>35</v>
      </c>
      <c r="L39298" t="s">
        <v>47</v>
      </c>
      <c r="M39298" t="s">
        <v>341</v>
      </c>
      <c r="N39298" t="s">
        <v>342</v>
      </c>
      <c r="O39298">
        <v>4</v>
      </c>
      <c r="P39298" t="s">
        <v>29</v>
      </c>
      <c r="Q39298" t="s">
        <v>57</v>
      </c>
      <c r="R39298" t="s">
        <v>31</v>
      </c>
      <c r="S39298" t="s">
        <v>75</v>
      </c>
      <c r="T39298" s="1">
        <v>45236</v>
      </c>
      <c r="U39298" s="2">
        <v>0.16945601851851852</v>
      </c>
    </row>
    <row r="39299" spans="1:21">
      <c r="A39299" t="s">
        <v>573</v>
      </c>
      <c r="B39299">
        <v>2013</v>
      </c>
      <c r="C39299" s="2">
        <v>0.45833333333333331</v>
      </c>
      <c r="D39299">
        <v>1</v>
      </c>
      <c r="E39299" t="e">
        <v>#NUM!</v>
      </c>
      <c r="F39299" t="e">
        <v>#NUM!</v>
      </c>
      <c r="G39299" t="s">
        <v>22</v>
      </c>
      <c r="H39299">
        <v>21</v>
      </c>
      <c r="I39299" t="s">
        <v>23</v>
      </c>
      <c r="J39299" t="s">
        <v>24</v>
      </c>
      <c r="K39299" t="s">
        <v>25</v>
      </c>
      <c r="L39299" t="s">
        <v>26</v>
      </c>
      <c r="M39299" t="s">
        <v>78</v>
      </c>
      <c r="N39299" t="s">
        <v>430</v>
      </c>
      <c r="O39299">
        <v>11</v>
      </c>
      <c r="P39299" t="s">
        <v>29</v>
      </c>
      <c r="Q39299" t="s">
        <v>78</v>
      </c>
      <c r="R39299" t="s">
        <v>66</v>
      </c>
      <c r="S39299" t="s">
        <v>32</v>
      </c>
      <c r="T39299" s="1">
        <v>45236</v>
      </c>
      <c r="U39299" s="2">
        <v>0.16945601851851852</v>
      </c>
    </row>
    <row r="39300" spans="1:21">
      <c r="A39300" t="s">
        <v>573</v>
      </c>
      <c r="B39300">
        <v>2013</v>
      </c>
      <c r="C39300" s="2">
        <v>0.75</v>
      </c>
      <c r="D39300">
        <v>1</v>
      </c>
      <c r="E39300" t="e">
        <v>#NUM!</v>
      </c>
      <c r="F39300" t="e">
        <v>#NUM!</v>
      </c>
      <c r="G39300" t="s">
        <v>96</v>
      </c>
      <c r="H39300">
        <v>22</v>
      </c>
      <c r="I39300" t="s">
        <v>33</v>
      </c>
      <c r="J39300" t="s">
        <v>24</v>
      </c>
      <c r="K39300" t="s">
        <v>25</v>
      </c>
      <c r="L39300" t="s">
        <v>26</v>
      </c>
      <c r="M39300" t="s">
        <v>207</v>
      </c>
      <c r="N39300" t="s">
        <v>208</v>
      </c>
      <c r="O39300">
        <v>9</v>
      </c>
      <c r="P39300" t="s">
        <v>29</v>
      </c>
      <c r="Q39300" t="s">
        <v>69</v>
      </c>
      <c r="R39300" t="s">
        <v>83</v>
      </c>
      <c r="S39300" t="s">
        <v>75</v>
      </c>
      <c r="T39300" s="1">
        <v>45236</v>
      </c>
      <c r="U39300" s="2">
        <v>0.16945601851851852</v>
      </c>
    </row>
    <row r="39301" spans="1:21">
      <c r="A39301" t="s">
        <v>573</v>
      </c>
      <c r="B39301">
        <v>2013</v>
      </c>
      <c r="C39301" s="2">
        <v>0.84027777777777779</v>
      </c>
      <c r="D39301">
        <v>1</v>
      </c>
      <c r="E39301" t="e">
        <v>#NUM!</v>
      </c>
      <c r="F39301" t="e">
        <v>#NUM!</v>
      </c>
      <c r="G39301" t="s">
        <v>22</v>
      </c>
      <c r="H39301">
        <v>46</v>
      </c>
      <c r="I39301" t="s">
        <v>23</v>
      </c>
      <c r="J39301" t="s">
        <v>34</v>
      </c>
      <c r="K39301" t="s">
        <v>35</v>
      </c>
      <c r="L39301" t="s">
        <v>47</v>
      </c>
      <c r="M39301" t="s">
        <v>216</v>
      </c>
      <c r="N39301" t="s">
        <v>217</v>
      </c>
      <c r="O39301">
        <v>4</v>
      </c>
      <c r="P39301" t="s">
        <v>29</v>
      </c>
      <c r="Q39301" t="s">
        <v>57</v>
      </c>
      <c r="R39301" t="s">
        <v>83</v>
      </c>
      <c r="S39301" t="s">
        <v>139</v>
      </c>
      <c r="T39301" s="1">
        <v>45236</v>
      </c>
      <c r="U39301" s="2">
        <v>0.16945601851851852</v>
      </c>
    </row>
    <row r="39302" spans="1:21">
      <c r="A39302" t="s">
        <v>573</v>
      </c>
      <c r="B39302">
        <v>2013</v>
      </c>
      <c r="C39302" s="2">
        <v>0.85416666666666663</v>
      </c>
      <c r="D39302">
        <v>1</v>
      </c>
      <c r="E39302" t="e">
        <v>#NUM!</v>
      </c>
      <c r="F39302" t="e">
        <v>#NUM!</v>
      </c>
      <c r="G39302" t="s">
        <v>22</v>
      </c>
      <c r="H39302">
        <v>40</v>
      </c>
      <c r="I39302" t="s">
        <v>79</v>
      </c>
      <c r="J39302" t="s">
        <v>34</v>
      </c>
      <c r="K39302" t="s">
        <v>35</v>
      </c>
      <c r="L39302" t="s">
        <v>47</v>
      </c>
      <c r="M39302" t="s">
        <v>165</v>
      </c>
      <c r="N39302" t="s">
        <v>166</v>
      </c>
      <c r="O39302">
        <v>15</v>
      </c>
      <c r="P39302" t="s">
        <v>29</v>
      </c>
      <c r="Q39302" t="s">
        <v>61</v>
      </c>
      <c r="R39302" t="s">
        <v>44</v>
      </c>
      <c r="S39302" t="s">
        <v>75</v>
      </c>
      <c r="T39302" s="1">
        <v>45236</v>
      </c>
      <c r="U39302" s="2">
        <v>0.16945601851851852</v>
      </c>
    </row>
    <row r="39303" spans="1:21">
      <c r="A39303" t="s">
        <v>573</v>
      </c>
      <c r="B39303">
        <v>2013</v>
      </c>
      <c r="C39303" s="2">
        <v>0.96875</v>
      </c>
      <c r="D39303">
        <v>1</v>
      </c>
      <c r="E39303" t="e">
        <v>#NUM!</v>
      </c>
      <c r="F39303" t="e">
        <v>#NUM!</v>
      </c>
      <c r="G39303" t="s">
        <v>22</v>
      </c>
      <c r="H39303">
        <v>24</v>
      </c>
      <c r="I39303" t="s">
        <v>79</v>
      </c>
      <c r="J39303" t="s">
        <v>34</v>
      </c>
      <c r="K39303" t="s">
        <v>35</v>
      </c>
      <c r="L39303" t="s">
        <v>47</v>
      </c>
      <c r="M39303" t="s">
        <v>130</v>
      </c>
      <c r="N39303" t="s">
        <v>131</v>
      </c>
      <c r="O39303">
        <v>10</v>
      </c>
      <c r="P39303" t="s">
        <v>29</v>
      </c>
      <c r="Q39303" t="s">
        <v>51</v>
      </c>
      <c r="R39303" t="s">
        <v>83</v>
      </c>
      <c r="S39303" t="s">
        <v>75</v>
      </c>
      <c r="T39303" s="1">
        <v>45236</v>
      </c>
      <c r="U39303" s="2">
        <v>0.16945601851851852</v>
      </c>
    </row>
    <row r="39304" spans="1:21">
      <c r="A39304" t="s">
        <v>573</v>
      </c>
      <c r="B39304">
        <v>2013</v>
      </c>
      <c r="C39304" s="2">
        <v>0.27083333333333331</v>
      </c>
      <c r="D39304">
        <v>1</v>
      </c>
      <c r="E39304">
        <v>6.2560019999999996</v>
      </c>
      <c r="F39304">
        <v>-75.553916000000001</v>
      </c>
      <c r="G39304" t="s">
        <v>22</v>
      </c>
      <c r="H39304">
        <v>30</v>
      </c>
      <c r="I39304" t="s">
        <v>33</v>
      </c>
      <c r="J39304" t="s">
        <v>24</v>
      </c>
      <c r="K39304" t="s">
        <v>25</v>
      </c>
      <c r="L39304" t="s">
        <v>26</v>
      </c>
      <c r="M39304" t="s">
        <v>261</v>
      </c>
      <c r="N39304" t="s">
        <v>262</v>
      </c>
      <c r="O39304">
        <v>8</v>
      </c>
      <c r="P39304" t="s">
        <v>29</v>
      </c>
      <c r="Q39304" t="s">
        <v>69</v>
      </c>
      <c r="R39304" t="s">
        <v>83</v>
      </c>
      <c r="S39304" t="s">
        <v>75</v>
      </c>
      <c r="T39304" s="1">
        <v>45236</v>
      </c>
      <c r="U39304" s="2">
        <v>0.16945601851851852</v>
      </c>
    </row>
    <row r="39305" spans="1:21">
      <c r="A39305" t="s">
        <v>573</v>
      </c>
      <c r="B39305">
        <v>2013</v>
      </c>
      <c r="C39305" s="2">
        <v>0.35416666666666669</v>
      </c>
      <c r="D39305">
        <v>1</v>
      </c>
      <c r="E39305">
        <v>6.2335669999999999</v>
      </c>
      <c r="F39305">
        <v>-75.596288000000001</v>
      </c>
      <c r="G39305" t="s">
        <v>22</v>
      </c>
      <c r="H39305">
        <v>27</v>
      </c>
      <c r="I39305" t="s">
        <v>23</v>
      </c>
      <c r="J39305" t="s">
        <v>24</v>
      </c>
      <c r="K39305" t="s">
        <v>25</v>
      </c>
      <c r="L39305" t="s">
        <v>26</v>
      </c>
      <c r="M39305" t="s">
        <v>61</v>
      </c>
      <c r="N39305" t="s">
        <v>274</v>
      </c>
      <c r="O39305">
        <v>16</v>
      </c>
      <c r="P39305" t="s">
        <v>272</v>
      </c>
      <c r="Q39305" t="s">
        <v>61</v>
      </c>
      <c r="R39305" t="s">
        <v>254</v>
      </c>
      <c r="S39305" t="s">
        <v>32</v>
      </c>
      <c r="T39305" s="1">
        <v>45236</v>
      </c>
      <c r="U39305" s="2">
        <v>0.16945601851851852</v>
      </c>
    </row>
    <row r="39306" spans="1:21">
      <c r="A39306" t="s">
        <v>573</v>
      </c>
      <c r="B39306">
        <v>2013</v>
      </c>
      <c r="C39306" s="2">
        <v>0.41666666666666669</v>
      </c>
      <c r="D39306">
        <v>1</v>
      </c>
      <c r="E39306">
        <v>6.2592400000000001</v>
      </c>
      <c r="F39306">
        <v>-75.568276999999995</v>
      </c>
      <c r="G39306" t="s">
        <v>22</v>
      </c>
      <c r="H39306">
        <v>51</v>
      </c>
      <c r="I39306" t="s">
        <v>33</v>
      </c>
      <c r="J39306" t="s">
        <v>24</v>
      </c>
      <c r="K39306" t="s">
        <v>25</v>
      </c>
      <c r="L39306" t="s">
        <v>26</v>
      </c>
      <c r="M39306" t="s">
        <v>252</v>
      </c>
      <c r="N39306" t="s">
        <v>253</v>
      </c>
      <c r="O39306">
        <v>10</v>
      </c>
      <c r="P39306" t="s">
        <v>29</v>
      </c>
      <c r="Q39306" t="s">
        <v>51</v>
      </c>
      <c r="R39306" t="s">
        <v>86</v>
      </c>
      <c r="S39306" t="s">
        <v>53</v>
      </c>
      <c r="T39306" s="1">
        <v>45236</v>
      </c>
      <c r="U39306" s="2">
        <v>0.16945601851851852</v>
      </c>
    </row>
    <row r="39307" spans="1:21">
      <c r="A39307" t="s">
        <v>573</v>
      </c>
      <c r="B39307">
        <v>2013</v>
      </c>
      <c r="C39307" s="2">
        <v>0.45833333333333331</v>
      </c>
      <c r="D39307">
        <v>1</v>
      </c>
      <c r="E39307">
        <v>6.2642949999999997</v>
      </c>
      <c r="F39307">
        <v>-75.596051000000003</v>
      </c>
      <c r="G39307" t="s">
        <v>22</v>
      </c>
      <c r="H39307">
        <v>30</v>
      </c>
      <c r="I39307" t="s">
        <v>79</v>
      </c>
      <c r="J39307" t="s">
        <v>24</v>
      </c>
      <c r="K39307" t="s">
        <v>25</v>
      </c>
      <c r="L39307" t="s">
        <v>26</v>
      </c>
      <c r="M39307" t="s">
        <v>275</v>
      </c>
      <c r="N39307" t="s">
        <v>276</v>
      </c>
      <c r="O39307">
        <v>11</v>
      </c>
      <c r="P39307" t="s">
        <v>29</v>
      </c>
      <c r="Q39307" t="s">
        <v>78</v>
      </c>
      <c r="R39307" t="s">
        <v>86</v>
      </c>
      <c r="S39307" t="s">
        <v>120</v>
      </c>
      <c r="T39307" s="1">
        <v>45236</v>
      </c>
      <c r="U39307" s="2">
        <v>0.16945601851851852</v>
      </c>
    </row>
    <row r="39308" spans="1:21">
      <c r="A39308" t="s">
        <v>573</v>
      </c>
      <c r="B39308">
        <v>2013</v>
      </c>
      <c r="C39308" s="2">
        <v>0.625</v>
      </c>
      <c r="D39308">
        <v>1</v>
      </c>
      <c r="E39308">
        <v>6.218744</v>
      </c>
      <c r="F39308">
        <v>-75.586157</v>
      </c>
      <c r="G39308" t="s">
        <v>22</v>
      </c>
      <c r="H39308">
        <v>43</v>
      </c>
      <c r="I39308" t="s">
        <v>23</v>
      </c>
      <c r="J39308" t="s">
        <v>34</v>
      </c>
      <c r="K39308" t="s">
        <v>35</v>
      </c>
      <c r="L39308" t="s">
        <v>47</v>
      </c>
      <c r="M39308" t="s">
        <v>469</v>
      </c>
      <c r="N39308" t="s">
        <v>470</v>
      </c>
      <c r="O39308">
        <v>15</v>
      </c>
      <c r="P39308" t="s">
        <v>29</v>
      </c>
      <c r="Q39308" t="s">
        <v>61</v>
      </c>
      <c r="R39308" t="s">
        <v>254</v>
      </c>
      <c r="S39308" t="s">
        <v>32</v>
      </c>
      <c r="T39308" s="1">
        <v>45236</v>
      </c>
      <c r="U39308" s="2">
        <v>0.16945601851851852</v>
      </c>
    </row>
    <row r="39309" spans="1:21">
      <c r="A39309" t="s">
        <v>573</v>
      </c>
      <c r="B39309">
        <v>2013</v>
      </c>
      <c r="C39309" s="2">
        <v>0.64583333333333337</v>
      </c>
      <c r="D39309">
        <v>1</v>
      </c>
      <c r="E39309">
        <v>6.2575909999999997</v>
      </c>
      <c r="F39309">
        <v>-75.561937</v>
      </c>
      <c r="G39309" t="s">
        <v>22</v>
      </c>
      <c r="H39309">
        <v>23</v>
      </c>
      <c r="I39309" t="s">
        <v>23</v>
      </c>
      <c r="J39309" t="s">
        <v>34</v>
      </c>
      <c r="K39309" t="s">
        <v>35</v>
      </c>
      <c r="L39309" t="s">
        <v>47</v>
      </c>
      <c r="M39309" t="s">
        <v>121</v>
      </c>
      <c r="N39309" t="s">
        <v>122</v>
      </c>
      <c r="O39309">
        <v>10</v>
      </c>
      <c r="P39309" t="s">
        <v>29</v>
      </c>
      <c r="Q39309" t="s">
        <v>51</v>
      </c>
      <c r="R39309" t="s">
        <v>384</v>
      </c>
      <c r="S39309" t="s">
        <v>32</v>
      </c>
      <c r="T39309" s="1">
        <v>45236</v>
      </c>
      <c r="U39309" s="2">
        <v>0.16945601851851852</v>
      </c>
    </row>
    <row r="39310" spans="1:21">
      <c r="A39310" t="s">
        <v>573</v>
      </c>
      <c r="B39310">
        <v>2013</v>
      </c>
      <c r="C39310" s="2">
        <v>0.66666666666666663</v>
      </c>
      <c r="D39310">
        <v>1</v>
      </c>
      <c r="E39310">
        <v>6.2583250000000001</v>
      </c>
      <c r="F39310">
        <v>-75.560068999999999</v>
      </c>
      <c r="G39310" t="s">
        <v>22</v>
      </c>
      <c r="H39310">
        <v>43</v>
      </c>
      <c r="I39310" t="s">
        <v>33</v>
      </c>
      <c r="J39310" t="s">
        <v>24</v>
      </c>
      <c r="K39310" t="s">
        <v>25</v>
      </c>
      <c r="L39310" t="s">
        <v>26</v>
      </c>
      <c r="M39310" t="s">
        <v>121</v>
      </c>
      <c r="N39310" t="s">
        <v>122</v>
      </c>
      <c r="O39310">
        <v>10</v>
      </c>
      <c r="P39310" t="s">
        <v>29</v>
      </c>
      <c r="Q39310" t="s">
        <v>51</v>
      </c>
      <c r="R39310" t="s">
        <v>180</v>
      </c>
      <c r="S39310" t="s">
        <v>53</v>
      </c>
      <c r="T39310" s="1">
        <v>45236</v>
      </c>
      <c r="U39310" s="2">
        <v>0.16945601851851852</v>
      </c>
    </row>
    <row r="39311" spans="1:21">
      <c r="A39311" t="s">
        <v>573</v>
      </c>
      <c r="B39311">
        <v>2013</v>
      </c>
      <c r="C39311" s="2">
        <v>0.66666666666666663</v>
      </c>
      <c r="D39311">
        <v>1</v>
      </c>
      <c r="E39311">
        <v>6.2205079999999997</v>
      </c>
      <c r="F39311">
        <v>-75.581154999999995</v>
      </c>
      <c r="G39311" t="s">
        <v>22</v>
      </c>
      <c r="H39311">
        <v>18</v>
      </c>
      <c r="I39311" t="s">
        <v>23</v>
      </c>
      <c r="J39311" t="s">
        <v>24</v>
      </c>
      <c r="K39311" t="s">
        <v>25</v>
      </c>
      <c r="L39311" t="s">
        <v>26</v>
      </c>
      <c r="M39311" t="s">
        <v>183</v>
      </c>
      <c r="N39311" t="s">
        <v>184</v>
      </c>
      <c r="O39311">
        <v>15</v>
      </c>
      <c r="P39311" t="s">
        <v>29</v>
      </c>
      <c r="Q39311" t="s">
        <v>61</v>
      </c>
      <c r="R39311" t="s">
        <v>340</v>
      </c>
      <c r="S39311" t="s">
        <v>75</v>
      </c>
      <c r="T39311" s="1">
        <v>45236</v>
      </c>
      <c r="U39311" s="2">
        <v>0.16945601851851852</v>
      </c>
    </row>
    <row r="39312" spans="1:21">
      <c r="A39312" t="s">
        <v>573</v>
      </c>
      <c r="B39312">
        <v>2013</v>
      </c>
      <c r="C39312" s="2">
        <v>0.6875</v>
      </c>
      <c r="D39312">
        <v>1</v>
      </c>
      <c r="E39312">
        <v>6.2660410000000004</v>
      </c>
      <c r="F39312">
        <v>-75.551136999999997</v>
      </c>
      <c r="G39312" t="s">
        <v>22</v>
      </c>
      <c r="H39312">
        <v>49</v>
      </c>
      <c r="I39312" t="s">
        <v>79</v>
      </c>
      <c r="J39312" t="s">
        <v>34</v>
      </c>
      <c r="K39312" t="s">
        <v>35</v>
      </c>
      <c r="L39312" t="s">
        <v>47</v>
      </c>
      <c r="M39312" t="s">
        <v>242</v>
      </c>
      <c r="N39312" t="s">
        <v>243</v>
      </c>
      <c r="O39312">
        <v>3</v>
      </c>
      <c r="P39312" t="s">
        <v>29</v>
      </c>
      <c r="Q39312" t="s">
        <v>30</v>
      </c>
      <c r="R39312" t="s">
        <v>86</v>
      </c>
      <c r="S39312" t="s">
        <v>41</v>
      </c>
      <c r="T39312" s="1">
        <v>45236</v>
      </c>
      <c r="U39312" s="2">
        <v>0.16945601851851852</v>
      </c>
    </row>
    <row r="39313" spans="1:21">
      <c r="A39313" t="s">
        <v>573</v>
      </c>
      <c r="B39313">
        <v>2013</v>
      </c>
      <c r="C39313" s="2">
        <v>0.70138888888888884</v>
      </c>
      <c r="D39313">
        <v>1</v>
      </c>
      <c r="E39313">
        <v>6.2734420000000002</v>
      </c>
      <c r="F39313">
        <v>-75.592912999999996</v>
      </c>
      <c r="G39313" t="s">
        <v>22</v>
      </c>
      <c r="H39313">
        <v>35</v>
      </c>
      <c r="I39313" t="s">
        <v>33</v>
      </c>
      <c r="J39313" t="s">
        <v>34</v>
      </c>
      <c r="K39313" t="s">
        <v>35</v>
      </c>
      <c r="L39313" t="s">
        <v>47</v>
      </c>
      <c r="M39313" t="s">
        <v>405</v>
      </c>
      <c r="N39313" t="s">
        <v>406</v>
      </c>
      <c r="O39313">
        <v>7</v>
      </c>
      <c r="P39313" t="s">
        <v>29</v>
      </c>
      <c r="Q39313" t="s">
        <v>65</v>
      </c>
      <c r="R39313" t="s">
        <v>83</v>
      </c>
      <c r="S39313" t="s">
        <v>75</v>
      </c>
      <c r="T39313" s="1">
        <v>45236</v>
      </c>
      <c r="U39313" s="2">
        <v>0.16945601851851852</v>
      </c>
    </row>
    <row r="39314" spans="1:21">
      <c r="A39314" t="s">
        <v>573</v>
      </c>
      <c r="B39314">
        <v>2013</v>
      </c>
      <c r="C39314" s="2">
        <v>0.83333333333333337</v>
      </c>
      <c r="D39314">
        <v>1</v>
      </c>
      <c r="E39314">
        <v>6.2764800000000003</v>
      </c>
      <c r="F39314">
        <v>-75.554542999999995</v>
      </c>
      <c r="G39314" t="s">
        <v>22</v>
      </c>
      <c r="H39314">
        <v>28</v>
      </c>
      <c r="I39314" t="s">
        <v>33</v>
      </c>
      <c r="J39314" t="s">
        <v>34</v>
      </c>
      <c r="K39314" t="s">
        <v>35</v>
      </c>
      <c r="L39314" t="s">
        <v>47</v>
      </c>
      <c r="M39314" t="s">
        <v>128</v>
      </c>
      <c r="N39314" t="s">
        <v>129</v>
      </c>
      <c r="O39314">
        <v>4</v>
      </c>
      <c r="P39314" t="s">
        <v>29</v>
      </c>
      <c r="Q39314" t="s">
        <v>57</v>
      </c>
      <c r="R39314" t="s">
        <v>92</v>
      </c>
      <c r="S39314" t="s">
        <v>32</v>
      </c>
      <c r="T39314" s="1">
        <v>45236</v>
      </c>
      <c r="U39314" s="2">
        <v>0.16945601851851852</v>
      </c>
    </row>
    <row r="39315" spans="1:21">
      <c r="A39315" t="s">
        <v>573</v>
      </c>
      <c r="B39315">
        <v>2013</v>
      </c>
      <c r="C39315" s="2">
        <v>0.85416666666666663</v>
      </c>
      <c r="D39315">
        <v>1</v>
      </c>
      <c r="E39315">
        <v>6.251277</v>
      </c>
      <c r="F39315">
        <v>-75.596661999999995</v>
      </c>
      <c r="G39315" t="s">
        <v>22</v>
      </c>
      <c r="H39315">
        <v>43</v>
      </c>
      <c r="I39315" t="s">
        <v>23</v>
      </c>
      <c r="J39315" t="s">
        <v>34</v>
      </c>
      <c r="K39315" t="s">
        <v>35</v>
      </c>
      <c r="L39315" t="s">
        <v>47</v>
      </c>
      <c r="M39315" t="s">
        <v>370</v>
      </c>
      <c r="N39315" t="s">
        <v>371</v>
      </c>
      <c r="O39315">
        <v>11</v>
      </c>
      <c r="P39315" t="s">
        <v>29</v>
      </c>
      <c r="Q39315" t="s">
        <v>78</v>
      </c>
      <c r="R39315" t="s">
        <v>86</v>
      </c>
      <c r="S39315" t="s">
        <v>32</v>
      </c>
      <c r="T39315" s="1">
        <v>45236</v>
      </c>
      <c r="U39315" s="2">
        <v>0.16945601851851852</v>
      </c>
    </row>
    <row r="39316" spans="1:21">
      <c r="A39316" t="s">
        <v>573</v>
      </c>
      <c r="B39316">
        <v>2013</v>
      </c>
      <c r="C39316" s="2">
        <v>0.22222222222222221</v>
      </c>
      <c r="D39316">
        <v>1</v>
      </c>
      <c r="E39316" t="e">
        <v>#NUM!</v>
      </c>
      <c r="F39316" t="e">
        <v>#NUM!</v>
      </c>
      <c r="G39316" t="s">
        <v>22</v>
      </c>
      <c r="H39316">
        <v>47</v>
      </c>
      <c r="I39316" t="s">
        <v>79</v>
      </c>
      <c r="J39316" t="s">
        <v>34</v>
      </c>
      <c r="K39316" t="s">
        <v>35</v>
      </c>
      <c r="L39316" t="s">
        <v>89</v>
      </c>
      <c r="M39316" t="s">
        <v>109</v>
      </c>
      <c r="N39316" t="s">
        <v>110</v>
      </c>
      <c r="O39316">
        <v>9</v>
      </c>
      <c r="P39316" t="s">
        <v>29</v>
      </c>
      <c r="Q39316" t="s">
        <v>69</v>
      </c>
      <c r="R39316" t="s">
        <v>44</v>
      </c>
      <c r="S39316" t="s">
        <v>32</v>
      </c>
      <c r="T39316" s="1">
        <v>45236</v>
      </c>
      <c r="U39316" s="2">
        <v>0.16945601851851852</v>
      </c>
    </row>
    <row r="39317" spans="1:21">
      <c r="A39317" t="s">
        <v>573</v>
      </c>
      <c r="B39317">
        <v>2013</v>
      </c>
      <c r="C39317" s="2">
        <v>0.84722222222222221</v>
      </c>
      <c r="D39317">
        <v>1</v>
      </c>
      <c r="E39317" t="e">
        <v>#NUM!</v>
      </c>
      <c r="F39317" t="e">
        <v>#NUM!</v>
      </c>
      <c r="G39317" t="s">
        <v>96</v>
      </c>
      <c r="H39317">
        <v>28</v>
      </c>
      <c r="I39317" t="s">
        <v>23</v>
      </c>
      <c r="J39317" t="s">
        <v>34</v>
      </c>
      <c r="K39317" t="s">
        <v>35</v>
      </c>
      <c r="L39317" t="s">
        <v>47</v>
      </c>
      <c r="M39317" t="s">
        <v>307</v>
      </c>
      <c r="N39317" t="s">
        <v>308</v>
      </c>
      <c r="O39317">
        <v>16</v>
      </c>
      <c r="P39317" t="s">
        <v>29</v>
      </c>
      <c r="Q39317" t="s">
        <v>61</v>
      </c>
      <c r="R39317" t="s">
        <v>83</v>
      </c>
      <c r="S39317" t="s">
        <v>75</v>
      </c>
      <c r="T39317" s="1">
        <v>45236</v>
      </c>
      <c r="U39317" s="2">
        <v>0.16945601851851852</v>
      </c>
    </row>
    <row r="39318" spans="1:21">
      <c r="A39318" t="s">
        <v>573</v>
      </c>
      <c r="B39318">
        <v>2013</v>
      </c>
      <c r="C39318" s="2">
        <v>0.19444444444444445</v>
      </c>
      <c r="D39318">
        <v>1</v>
      </c>
      <c r="E39318">
        <v>6.213902</v>
      </c>
      <c r="F39318">
        <v>-75.577326999999997</v>
      </c>
      <c r="G39318" t="s">
        <v>22</v>
      </c>
      <c r="H39318">
        <v>20</v>
      </c>
      <c r="I39318" t="s">
        <v>23</v>
      </c>
      <c r="J39318" t="s">
        <v>34</v>
      </c>
      <c r="K39318" t="s">
        <v>35</v>
      </c>
      <c r="L39318" t="s">
        <v>47</v>
      </c>
      <c r="M39318" t="s">
        <v>224</v>
      </c>
      <c r="N39318" t="s">
        <v>225</v>
      </c>
      <c r="O39318">
        <v>14</v>
      </c>
      <c r="P39318" t="s">
        <v>29</v>
      </c>
      <c r="Q39318" t="s">
        <v>157</v>
      </c>
      <c r="R39318" t="s">
        <v>83</v>
      </c>
      <c r="S39318" t="s">
        <v>75</v>
      </c>
      <c r="T39318" s="1">
        <v>45236</v>
      </c>
      <c r="U39318" s="2">
        <v>0.16945601851851852</v>
      </c>
    </row>
    <row r="39319" spans="1:21">
      <c r="A39319" t="s">
        <v>573</v>
      </c>
      <c r="B39319">
        <v>2013</v>
      </c>
      <c r="C39319" s="2">
        <v>0.21875</v>
      </c>
      <c r="D39319">
        <v>1</v>
      </c>
      <c r="E39319">
        <v>6.2701380000000002</v>
      </c>
      <c r="F39319">
        <v>-75.587438000000006</v>
      </c>
      <c r="G39319" t="s">
        <v>22</v>
      </c>
      <c r="H39319">
        <v>29</v>
      </c>
      <c r="I39319" t="s">
        <v>79</v>
      </c>
      <c r="J39319" t="s">
        <v>34</v>
      </c>
      <c r="K39319" t="s">
        <v>35</v>
      </c>
      <c r="L39319" t="s">
        <v>47</v>
      </c>
      <c r="M39319" t="s">
        <v>551</v>
      </c>
      <c r="N39319" t="s">
        <v>552</v>
      </c>
      <c r="O39319">
        <v>7</v>
      </c>
      <c r="P39319" t="s">
        <v>29</v>
      </c>
      <c r="Q39319" t="s">
        <v>65</v>
      </c>
      <c r="R39319" t="s">
        <v>83</v>
      </c>
      <c r="S39319" t="s">
        <v>75</v>
      </c>
      <c r="T39319" s="1">
        <v>45236</v>
      </c>
      <c r="U39319" s="2">
        <v>0.16945601851851852</v>
      </c>
    </row>
    <row r="39320" spans="1:21">
      <c r="A39320" t="s">
        <v>573</v>
      </c>
      <c r="B39320">
        <v>2013</v>
      </c>
      <c r="C39320" s="2">
        <v>0.22222222222222221</v>
      </c>
      <c r="D39320">
        <v>1</v>
      </c>
      <c r="E39320">
        <v>6.2673139999999998</v>
      </c>
      <c r="F39320">
        <v>-75.555952000000005</v>
      </c>
      <c r="G39320" t="s">
        <v>22</v>
      </c>
      <c r="H39320">
        <v>47</v>
      </c>
      <c r="I39320" t="s">
        <v>79</v>
      </c>
      <c r="J39320" t="s">
        <v>34</v>
      </c>
      <c r="K39320" t="s">
        <v>35</v>
      </c>
      <c r="L39320" t="s">
        <v>47</v>
      </c>
      <c r="M39320" t="s">
        <v>54</v>
      </c>
      <c r="N39320" t="s">
        <v>55</v>
      </c>
      <c r="O39320">
        <v>4</v>
      </c>
      <c r="P39320" t="s">
        <v>29</v>
      </c>
      <c r="Q39320" t="s">
        <v>57</v>
      </c>
      <c r="R39320" t="s">
        <v>83</v>
      </c>
      <c r="S39320" t="s">
        <v>53</v>
      </c>
      <c r="T39320" s="1">
        <v>45236</v>
      </c>
      <c r="U39320" s="2">
        <v>0.16945601851851852</v>
      </c>
    </row>
    <row r="39321" spans="1:21">
      <c r="A39321" t="s">
        <v>573</v>
      </c>
      <c r="B39321">
        <v>2013</v>
      </c>
      <c r="C39321" s="2">
        <v>0.27083333333333331</v>
      </c>
      <c r="D39321">
        <v>1</v>
      </c>
      <c r="E39321">
        <v>6.3113599999999996</v>
      </c>
      <c r="F39321">
        <v>-75.562702000000002</v>
      </c>
      <c r="G39321" t="s">
        <v>22</v>
      </c>
      <c r="H39321">
        <v>29</v>
      </c>
      <c r="I39321" t="s">
        <v>79</v>
      </c>
      <c r="J39321" t="s">
        <v>24</v>
      </c>
      <c r="K39321" t="s">
        <v>25</v>
      </c>
      <c r="L39321" t="s">
        <v>26</v>
      </c>
      <c r="M39321" t="s">
        <v>544</v>
      </c>
      <c r="N39321" t="s">
        <v>545</v>
      </c>
      <c r="O39321">
        <v>5</v>
      </c>
      <c r="P39321" t="s">
        <v>29</v>
      </c>
      <c r="Q39321" t="s">
        <v>65</v>
      </c>
      <c r="R39321" t="s">
        <v>83</v>
      </c>
      <c r="S39321" t="s">
        <v>41</v>
      </c>
      <c r="T39321" s="1">
        <v>45236</v>
      </c>
      <c r="U39321" s="2">
        <v>0.16945601851851852</v>
      </c>
    </row>
    <row r="39322" spans="1:21">
      <c r="A39322" t="s">
        <v>573</v>
      </c>
      <c r="B39322">
        <v>2013</v>
      </c>
      <c r="C39322" s="2">
        <v>0.39583333333333331</v>
      </c>
      <c r="D39322">
        <v>1</v>
      </c>
      <c r="E39322">
        <v>6.2977740000000004</v>
      </c>
      <c r="F39322">
        <v>-75.550313000000003</v>
      </c>
      <c r="G39322" t="s">
        <v>22</v>
      </c>
      <c r="H39322">
        <v>22</v>
      </c>
      <c r="I39322" t="s">
        <v>33</v>
      </c>
      <c r="J39322" t="s">
        <v>24</v>
      </c>
      <c r="K39322" t="s">
        <v>25</v>
      </c>
      <c r="L39322" t="s">
        <v>26</v>
      </c>
      <c r="M39322" t="s">
        <v>358</v>
      </c>
      <c r="N39322" t="s">
        <v>359</v>
      </c>
      <c r="O39322">
        <v>2</v>
      </c>
      <c r="P39322" t="s">
        <v>29</v>
      </c>
      <c r="Q39322" t="s">
        <v>39</v>
      </c>
      <c r="R39322" t="s">
        <v>180</v>
      </c>
      <c r="S39322" t="s">
        <v>53</v>
      </c>
      <c r="T39322" s="1">
        <v>45236</v>
      </c>
      <c r="U39322" s="2">
        <v>0.16945601851851852</v>
      </c>
    </row>
    <row r="39323" spans="1:21">
      <c r="A39323" t="s">
        <v>573</v>
      </c>
      <c r="B39323">
        <v>2013</v>
      </c>
      <c r="C39323" s="2">
        <v>0.60416666666666663</v>
      </c>
      <c r="D39323">
        <v>1</v>
      </c>
      <c r="E39323">
        <v>6.2518010000000004</v>
      </c>
      <c r="F39323">
        <v>-75.564240999999996</v>
      </c>
      <c r="G39323" t="s">
        <v>22</v>
      </c>
      <c r="H39323">
        <v>34</v>
      </c>
      <c r="I39323" t="s">
        <v>23</v>
      </c>
      <c r="J39323" t="s">
        <v>34</v>
      </c>
      <c r="K39323" t="s">
        <v>35</v>
      </c>
      <c r="L39323" t="s">
        <v>47</v>
      </c>
      <c r="M39323" t="s">
        <v>173</v>
      </c>
      <c r="N39323" t="s">
        <v>174</v>
      </c>
      <c r="O39323">
        <v>10</v>
      </c>
      <c r="P39323" t="s">
        <v>29</v>
      </c>
      <c r="Q39323" t="s">
        <v>51</v>
      </c>
      <c r="R39323" t="s">
        <v>191</v>
      </c>
      <c r="S39323" t="s">
        <v>32</v>
      </c>
      <c r="T39323" s="1">
        <v>45236</v>
      </c>
      <c r="U39323" s="2">
        <v>0.16945601851851852</v>
      </c>
    </row>
    <row r="39324" spans="1:21">
      <c r="A39324" t="s">
        <v>573</v>
      </c>
      <c r="B39324">
        <v>2013</v>
      </c>
      <c r="C39324" s="2">
        <v>0.65972222222222221</v>
      </c>
      <c r="D39324">
        <v>1</v>
      </c>
      <c r="E39324">
        <v>6.2377390000000004</v>
      </c>
      <c r="F39324">
        <v>-75.599986999999999</v>
      </c>
      <c r="G39324" t="s">
        <v>22</v>
      </c>
      <c r="H39324">
        <v>20</v>
      </c>
      <c r="I39324" t="s">
        <v>23</v>
      </c>
      <c r="J39324" t="s">
        <v>24</v>
      </c>
      <c r="K39324" t="s">
        <v>25</v>
      </c>
      <c r="L39324" t="s">
        <v>26</v>
      </c>
      <c r="M39324" t="s">
        <v>101</v>
      </c>
      <c r="N39324" t="s">
        <v>102</v>
      </c>
      <c r="O39324">
        <v>11</v>
      </c>
      <c r="P39324" t="s">
        <v>29</v>
      </c>
      <c r="Q39324" t="s">
        <v>61</v>
      </c>
      <c r="R39324" t="s">
        <v>302</v>
      </c>
      <c r="S39324" t="s">
        <v>32</v>
      </c>
      <c r="T39324" s="1">
        <v>45236</v>
      </c>
      <c r="U39324" s="2">
        <v>0.16945601851851852</v>
      </c>
    </row>
    <row r="39325" spans="1:21">
      <c r="A39325" t="s">
        <v>573</v>
      </c>
      <c r="B39325">
        <v>2013</v>
      </c>
      <c r="C39325" s="2">
        <v>0.70833333333333337</v>
      </c>
      <c r="D39325">
        <v>1</v>
      </c>
      <c r="E39325">
        <v>6.2165280000000003</v>
      </c>
      <c r="F39325">
        <v>-75.601059000000006</v>
      </c>
      <c r="G39325" t="s">
        <v>22</v>
      </c>
      <c r="H39325">
        <v>21</v>
      </c>
      <c r="I39325" t="s">
        <v>23</v>
      </c>
      <c r="J39325" t="s">
        <v>24</v>
      </c>
      <c r="K39325" t="s">
        <v>25</v>
      </c>
      <c r="L39325" t="s">
        <v>26</v>
      </c>
      <c r="M39325" t="s">
        <v>313</v>
      </c>
      <c r="N39325" t="s">
        <v>314</v>
      </c>
      <c r="O39325">
        <v>16</v>
      </c>
      <c r="P39325" t="s">
        <v>29</v>
      </c>
      <c r="Q39325" t="s">
        <v>61</v>
      </c>
      <c r="R39325" t="s">
        <v>302</v>
      </c>
      <c r="S39325" t="s">
        <v>53</v>
      </c>
      <c r="T39325" s="1">
        <v>45236</v>
      </c>
      <c r="U39325" s="2">
        <v>0.16945601851851852</v>
      </c>
    </row>
    <row r="39326" spans="1:21">
      <c r="A39326" t="s">
        <v>573</v>
      </c>
      <c r="B39326">
        <v>2013</v>
      </c>
      <c r="C39326" s="2">
        <v>0.8125</v>
      </c>
      <c r="D39326">
        <v>1</v>
      </c>
      <c r="E39326">
        <v>6.256926</v>
      </c>
      <c r="F39326">
        <v>-75.566029</v>
      </c>
      <c r="G39326" t="s">
        <v>22</v>
      </c>
      <c r="H39326">
        <v>45</v>
      </c>
      <c r="I39326" t="s">
        <v>79</v>
      </c>
      <c r="J39326" t="s">
        <v>24</v>
      </c>
      <c r="K39326" t="s">
        <v>25</v>
      </c>
      <c r="L39326" t="s">
        <v>26</v>
      </c>
      <c r="M39326" t="s">
        <v>252</v>
      </c>
      <c r="N39326" t="s">
        <v>253</v>
      </c>
      <c r="O39326">
        <v>10</v>
      </c>
      <c r="P39326" t="s">
        <v>29</v>
      </c>
      <c r="Q39326" t="s">
        <v>51</v>
      </c>
      <c r="R39326" t="s">
        <v>66</v>
      </c>
      <c r="S39326" t="s">
        <v>41</v>
      </c>
      <c r="T39326" s="1">
        <v>45236</v>
      </c>
      <c r="U39326" s="2">
        <v>0.16945601851851852</v>
      </c>
    </row>
    <row r="39327" spans="1:21">
      <c r="A39327" t="s">
        <v>573</v>
      </c>
      <c r="B39327">
        <v>2013</v>
      </c>
      <c r="C39327" s="2">
        <v>0.85416666666666663</v>
      </c>
      <c r="D39327">
        <v>1</v>
      </c>
      <c r="E39327">
        <v>6.2680020000000001</v>
      </c>
      <c r="F39327">
        <v>-75.549588</v>
      </c>
      <c r="G39327" t="s">
        <v>96</v>
      </c>
      <c r="H39327">
        <v>25</v>
      </c>
      <c r="I39327" t="s">
        <v>33</v>
      </c>
      <c r="J39327" t="s">
        <v>24</v>
      </c>
      <c r="K39327" t="s">
        <v>25</v>
      </c>
      <c r="L39327" t="s">
        <v>26</v>
      </c>
      <c r="M39327" t="s">
        <v>293</v>
      </c>
      <c r="N39327" t="s">
        <v>294</v>
      </c>
      <c r="O39327">
        <v>3</v>
      </c>
      <c r="P39327" t="s">
        <v>29</v>
      </c>
      <c r="Q39327" t="s">
        <v>30</v>
      </c>
      <c r="R39327" t="s">
        <v>86</v>
      </c>
      <c r="S39327" t="s">
        <v>53</v>
      </c>
      <c r="T39327" s="1">
        <v>45236</v>
      </c>
      <c r="U39327" s="2">
        <v>0.16945601851851852</v>
      </c>
    </row>
    <row r="39328" spans="1:21">
      <c r="A39328" t="s">
        <v>573</v>
      </c>
      <c r="B39328">
        <v>2013</v>
      </c>
      <c r="C39328" s="2">
        <v>0.88541666666666663</v>
      </c>
      <c r="D39328">
        <v>1</v>
      </c>
      <c r="E39328">
        <v>6.2763220000000004</v>
      </c>
      <c r="F39328">
        <v>-75.573295000000002</v>
      </c>
      <c r="G39328" t="s">
        <v>96</v>
      </c>
      <c r="H39328">
        <v>27</v>
      </c>
      <c r="I39328" t="s">
        <v>23</v>
      </c>
      <c r="J39328" t="s">
        <v>34</v>
      </c>
      <c r="K39328" t="s">
        <v>35</v>
      </c>
      <c r="L39328" t="s">
        <v>89</v>
      </c>
      <c r="M39328" t="s">
        <v>390</v>
      </c>
      <c r="N39328" t="s">
        <v>391</v>
      </c>
      <c r="O39328">
        <v>5</v>
      </c>
      <c r="P39328" t="s">
        <v>29</v>
      </c>
      <c r="Q39328" t="s">
        <v>65</v>
      </c>
      <c r="R39328" t="s">
        <v>83</v>
      </c>
      <c r="S39328" t="s">
        <v>32</v>
      </c>
      <c r="T39328" s="1">
        <v>45236</v>
      </c>
      <c r="U39328" s="2">
        <v>0.16945601851851852</v>
      </c>
    </row>
    <row r="39329" spans="1:21">
      <c r="A39329" t="s">
        <v>573</v>
      </c>
      <c r="B39329">
        <v>2013</v>
      </c>
      <c r="C39329" s="2">
        <v>0.95833333333333337</v>
      </c>
      <c r="D39329">
        <v>1</v>
      </c>
      <c r="E39329">
        <v>6.2652789999999996</v>
      </c>
      <c r="F39329">
        <v>-75.572485</v>
      </c>
      <c r="G39329" t="s">
        <v>96</v>
      </c>
      <c r="H39329">
        <v>19</v>
      </c>
      <c r="I39329" t="s">
        <v>23</v>
      </c>
      <c r="J39329" t="s">
        <v>34</v>
      </c>
      <c r="K39329" t="s">
        <v>35</v>
      </c>
      <c r="L39329" t="s">
        <v>47</v>
      </c>
      <c r="M39329" t="s">
        <v>87</v>
      </c>
      <c r="N39329" t="s">
        <v>88</v>
      </c>
      <c r="O39329">
        <v>5</v>
      </c>
      <c r="P39329" t="s">
        <v>29</v>
      </c>
      <c r="Q39329" t="s">
        <v>65</v>
      </c>
      <c r="R39329" t="s">
        <v>191</v>
      </c>
      <c r="S39329" t="s">
        <v>32</v>
      </c>
      <c r="T39329" s="1">
        <v>45236</v>
      </c>
      <c r="U39329" s="2">
        <v>0.16945601851851852</v>
      </c>
    </row>
    <row r="39330" spans="1:21">
      <c r="A39330" t="s">
        <v>573</v>
      </c>
      <c r="B39330">
        <v>2013</v>
      </c>
      <c r="C39330" s="2">
        <v>0.97222222222222221</v>
      </c>
      <c r="D39330">
        <v>1</v>
      </c>
      <c r="E39330">
        <v>6.2479149999999999</v>
      </c>
      <c r="F39330">
        <v>-75.597713999999996</v>
      </c>
      <c r="G39330" t="s">
        <v>22</v>
      </c>
      <c r="H39330">
        <v>29</v>
      </c>
      <c r="I39330" t="s">
        <v>23</v>
      </c>
      <c r="J39330" t="s">
        <v>24</v>
      </c>
      <c r="K39330" t="s">
        <v>25</v>
      </c>
      <c r="L39330" t="s">
        <v>26</v>
      </c>
      <c r="M39330" t="s">
        <v>78</v>
      </c>
      <c r="N39330" t="s">
        <v>430</v>
      </c>
      <c r="O39330">
        <v>11</v>
      </c>
      <c r="P39330" t="s">
        <v>29</v>
      </c>
      <c r="Q39330" t="s">
        <v>78</v>
      </c>
      <c r="R39330" t="s">
        <v>44</v>
      </c>
      <c r="S39330" t="s">
        <v>41</v>
      </c>
      <c r="T39330" s="1">
        <v>45236</v>
      </c>
      <c r="U39330" s="2">
        <v>0.16945601851851852</v>
      </c>
    </row>
    <row r="39331" spans="1:21">
      <c r="A39331" t="s">
        <v>573</v>
      </c>
      <c r="B39331">
        <v>2013</v>
      </c>
      <c r="C39331" s="2">
        <v>0.27777777777777779</v>
      </c>
      <c r="D39331">
        <v>1</v>
      </c>
      <c r="E39331">
        <v>6.2757639999999997</v>
      </c>
      <c r="F39331">
        <v>-75.569153</v>
      </c>
      <c r="G39331" t="s">
        <v>22</v>
      </c>
      <c r="H39331">
        <v>28</v>
      </c>
      <c r="I39331" t="s">
        <v>79</v>
      </c>
      <c r="J39331" t="s">
        <v>34</v>
      </c>
      <c r="K39331" t="s">
        <v>35</v>
      </c>
      <c r="L39331" t="s">
        <v>47</v>
      </c>
      <c r="M39331" t="s">
        <v>216</v>
      </c>
      <c r="N39331" t="s">
        <v>217</v>
      </c>
      <c r="O39331">
        <v>4</v>
      </c>
      <c r="P39331" t="s">
        <v>29</v>
      </c>
      <c r="Q39331" t="s">
        <v>57</v>
      </c>
      <c r="R39331" t="s">
        <v>83</v>
      </c>
      <c r="S39331" t="s">
        <v>53</v>
      </c>
      <c r="T39331" s="1">
        <v>45236</v>
      </c>
      <c r="U39331" s="2">
        <v>0.16945601851851852</v>
      </c>
    </row>
    <row r="39332" spans="1:21">
      <c r="A39332" t="s">
        <v>573</v>
      </c>
      <c r="B39332">
        <v>2013</v>
      </c>
      <c r="C39332" s="2">
        <v>0.375</v>
      </c>
      <c r="D39332">
        <v>1</v>
      </c>
      <c r="E39332">
        <v>6.257104</v>
      </c>
      <c r="F39332">
        <v>-75.562386000000004</v>
      </c>
      <c r="G39332" t="s">
        <v>22</v>
      </c>
      <c r="H39332">
        <v>31</v>
      </c>
      <c r="I39332" t="s">
        <v>23</v>
      </c>
      <c r="J39332" t="s">
        <v>34</v>
      </c>
      <c r="K39332" t="s">
        <v>35</v>
      </c>
      <c r="L39332" t="s">
        <v>47</v>
      </c>
      <c r="M39332" t="s">
        <v>121</v>
      </c>
      <c r="N39332" t="s">
        <v>122</v>
      </c>
      <c r="O39332">
        <v>10</v>
      </c>
      <c r="P39332" t="s">
        <v>29</v>
      </c>
      <c r="Q39332" t="s">
        <v>51</v>
      </c>
      <c r="R39332" t="s">
        <v>92</v>
      </c>
      <c r="S39332" t="s">
        <v>53</v>
      </c>
      <c r="T39332" s="1">
        <v>45236</v>
      </c>
      <c r="U39332" s="2">
        <v>0.16945601851851852</v>
      </c>
    </row>
    <row r="39333" spans="1:21">
      <c r="A39333" t="s">
        <v>573</v>
      </c>
      <c r="B39333">
        <v>2013</v>
      </c>
      <c r="C39333" s="2">
        <v>2.0833333333333332E-2</v>
      </c>
      <c r="D39333">
        <v>1</v>
      </c>
      <c r="E39333" t="e">
        <v>#NUM!</v>
      </c>
      <c r="F39333" t="e">
        <v>#NUM!</v>
      </c>
      <c r="G39333" t="s">
        <v>22</v>
      </c>
      <c r="H39333">
        <v>18</v>
      </c>
      <c r="I39333" t="s">
        <v>23</v>
      </c>
      <c r="J39333" t="s">
        <v>34</v>
      </c>
      <c r="K39333" t="s">
        <v>35</v>
      </c>
      <c r="L39333" t="s">
        <v>47</v>
      </c>
      <c r="M39333" t="s">
        <v>295</v>
      </c>
      <c r="N39333" t="s">
        <v>296</v>
      </c>
      <c r="O39333">
        <v>9</v>
      </c>
      <c r="P39333" t="s">
        <v>29</v>
      </c>
      <c r="Q39333" t="s">
        <v>69</v>
      </c>
      <c r="R39333" t="s">
        <v>92</v>
      </c>
      <c r="S39333" t="s">
        <v>53</v>
      </c>
      <c r="T39333" s="1">
        <v>45236</v>
      </c>
      <c r="U39333" s="2">
        <v>0.16945601851851852</v>
      </c>
    </row>
    <row r="39334" spans="1:21">
      <c r="A39334" t="s">
        <v>573</v>
      </c>
      <c r="B39334">
        <v>2013</v>
      </c>
      <c r="C39334" s="2">
        <v>0.22916666666666666</v>
      </c>
      <c r="D39334">
        <v>1</v>
      </c>
      <c r="E39334" t="e">
        <v>#NUM!</v>
      </c>
      <c r="F39334" t="e">
        <v>#NUM!</v>
      </c>
      <c r="G39334" t="s">
        <v>96</v>
      </c>
      <c r="H39334">
        <v>29</v>
      </c>
      <c r="I39334" t="s">
        <v>23</v>
      </c>
      <c r="J39334" t="s">
        <v>34</v>
      </c>
      <c r="K39334" t="s">
        <v>35</v>
      </c>
      <c r="L39334" t="s">
        <v>47</v>
      </c>
      <c r="M39334" t="s">
        <v>242</v>
      </c>
      <c r="N39334" t="s">
        <v>243</v>
      </c>
      <c r="O39334">
        <v>3</v>
      </c>
      <c r="P39334" t="s">
        <v>29</v>
      </c>
      <c r="Q39334" t="s">
        <v>30</v>
      </c>
      <c r="R39334" t="s">
        <v>83</v>
      </c>
      <c r="S39334" t="s">
        <v>32</v>
      </c>
      <c r="T39334" s="1">
        <v>45236</v>
      </c>
      <c r="U39334" s="2">
        <v>0.16945601851851852</v>
      </c>
    </row>
    <row r="39335" spans="1:21">
      <c r="A39335" t="s">
        <v>573</v>
      </c>
      <c r="B39335">
        <v>2013</v>
      </c>
      <c r="C39335" s="2">
        <v>0.22916666666666666</v>
      </c>
      <c r="D39335">
        <v>1</v>
      </c>
      <c r="E39335" t="e">
        <v>#NUM!</v>
      </c>
      <c r="F39335" t="e">
        <v>#NUM!</v>
      </c>
      <c r="G39335" t="s">
        <v>22</v>
      </c>
      <c r="H39335">
        <v>36</v>
      </c>
      <c r="I39335" t="s">
        <v>33</v>
      </c>
      <c r="J39335" t="s">
        <v>34</v>
      </c>
      <c r="K39335" t="s">
        <v>35</v>
      </c>
      <c r="L39335" t="s">
        <v>47</v>
      </c>
      <c r="M39335" t="s">
        <v>409</v>
      </c>
      <c r="N39335" t="s">
        <v>410</v>
      </c>
      <c r="O39335">
        <v>16</v>
      </c>
      <c r="P39335" t="s">
        <v>29</v>
      </c>
      <c r="Q39335" t="s">
        <v>61</v>
      </c>
      <c r="R39335" t="s">
        <v>269</v>
      </c>
      <c r="S39335" t="s">
        <v>32</v>
      </c>
      <c r="T39335" s="1">
        <v>45236</v>
      </c>
      <c r="U39335" s="2">
        <v>0.16945601851851852</v>
      </c>
    </row>
    <row r="39336" spans="1:21">
      <c r="A39336" t="s">
        <v>573</v>
      </c>
      <c r="B39336">
        <v>2013</v>
      </c>
      <c r="C39336" s="2">
        <v>0.3125</v>
      </c>
      <c r="D39336">
        <v>1</v>
      </c>
      <c r="E39336" t="e">
        <v>#NUM!</v>
      </c>
      <c r="F39336" t="e">
        <v>#NUM!</v>
      </c>
      <c r="G39336" t="s">
        <v>22</v>
      </c>
      <c r="H39336">
        <v>38</v>
      </c>
      <c r="I39336" t="s">
        <v>79</v>
      </c>
      <c r="J39336" t="s">
        <v>34</v>
      </c>
      <c r="K39336" t="s">
        <v>35</v>
      </c>
      <c r="L39336" t="s">
        <v>47</v>
      </c>
      <c r="M39336" t="s">
        <v>382</v>
      </c>
      <c r="N39336" t="s">
        <v>383</v>
      </c>
      <c r="O39336">
        <v>7</v>
      </c>
      <c r="P39336" t="s">
        <v>29</v>
      </c>
      <c r="Q39336" t="s">
        <v>65</v>
      </c>
      <c r="R39336" t="s">
        <v>92</v>
      </c>
      <c r="S39336" t="s">
        <v>53</v>
      </c>
      <c r="T39336" s="1">
        <v>45236</v>
      </c>
      <c r="U39336" s="2">
        <v>0.16945601851851852</v>
      </c>
    </row>
    <row r="39337" spans="1:21">
      <c r="A39337" t="s">
        <v>573</v>
      </c>
      <c r="B39337">
        <v>2013</v>
      </c>
      <c r="C39337" s="2">
        <v>0.70833333333333337</v>
      </c>
      <c r="D39337">
        <v>1</v>
      </c>
      <c r="E39337" t="e">
        <v>#NUM!</v>
      </c>
      <c r="F39337" t="e">
        <v>#NUM!</v>
      </c>
      <c r="G39337" t="s">
        <v>22</v>
      </c>
      <c r="H39337">
        <v>22</v>
      </c>
      <c r="I39337" t="s">
        <v>23</v>
      </c>
      <c r="J39337" t="s">
        <v>24</v>
      </c>
      <c r="K39337" t="s">
        <v>25</v>
      </c>
      <c r="L39337" t="s">
        <v>26</v>
      </c>
      <c r="M39337" t="s">
        <v>132</v>
      </c>
      <c r="N39337" t="s">
        <v>133</v>
      </c>
      <c r="O39337">
        <v>12</v>
      </c>
      <c r="P39337" t="s">
        <v>29</v>
      </c>
      <c r="Q39337" t="s">
        <v>78</v>
      </c>
      <c r="R39337" t="s">
        <v>300</v>
      </c>
      <c r="S39337" t="s">
        <v>32</v>
      </c>
      <c r="T39337" s="1">
        <v>45236</v>
      </c>
      <c r="U39337" s="2">
        <v>0.16945601851851852</v>
      </c>
    </row>
    <row r="39338" spans="1:21">
      <c r="A39338" t="s">
        <v>573</v>
      </c>
      <c r="B39338">
        <v>2013</v>
      </c>
      <c r="C39338" s="2">
        <v>0.70833333333333337</v>
      </c>
      <c r="D39338">
        <v>1</v>
      </c>
      <c r="E39338" t="e">
        <v>#NUM!</v>
      </c>
      <c r="F39338" t="e">
        <v>#NUM!</v>
      </c>
      <c r="G39338" t="s">
        <v>22</v>
      </c>
      <c r="H39338">
        <v>48</v>
      </c>
      <c r="I39338" t="s">
        <v>33</v>
      </c>
      <c r="J39338" t="s">
        <v>24</v>
      </c>
      <c r="K39338" t="s">
        <v>25</v>
      </c>
      <c r="L39338" t="s">
        <v>26</v>
      </c>
      <c r="M39338" t="s">
        <v>73</v>
      </c>
      <c r="N39338" t="s">
        <v>74</v>
      </c>
      <c r="O39338">
        <v>10</v>
      </c>
      <c r="P39338" t="s">
        <v>29</v>
      </c>
      <c r="Q39338" t="s">
        <v>51</v>
      </c>
      <c r="R39338" t="s">
        <v>411</v>
      </c>
      <c r="S39338" t="s">
        <v>53</v>
      </c>
      <c r="T39338" s="1">
        <v>45236</v>
      </c>
      <c r="U39338" s="2">
        <v>0.16945601851851852</v>
      </c>
    </row>
    <row r="39339" spans="1:21">
      <c r="A39339" t="s">
        <v>573</v>
      </c>
      <c r="B39339">
        <v>2013</v>
      </c>
      <c r="C39339" s="2">
        <v>0.77222222222222225</v>
      </c>
      <c r="D39339">
        <v>1</v>
      </c>
      <c r="E39339" t="e">
        <v>#NUM!</v>
      </c>
      <c r="F39339" t="e">
        <v>#NUM!</v>
      </c>
      <c r="G39339" t="s">
        <v>22</v>
      </c>
      <c r="H39339">
        <v>31</v>
      </c>
      <c r="I39339" t="s">
        <v>33</v>
      </c>
      <c r="J39339" t="s">
        <v>34</v>
      </c>
      <c r="K39339" t="s">
        <v>35</v>
      </c>
      <c r="L39339" t="s">
        <v>47</v>
      </c>
      <c r="M39339" t="s">
        <v>259</v>
      </c>
      <c r="N39339" t="s">
        <v>260</v>
      </c>
      <c r="O39339">
        <v>10</v>
      </c>
      <c r="P39339" t="s">
        <v>29</v>
      </c>
      <c r="Q39339" t="s">
        <v>51</v>
      </c>
      <c r="R39339" t="s">
        <v>44</v>
      </c>
      <c r="S39339" t="s">
        <v>45</v>
      </c>
      <c r="T39339" s="1">
        <v>45236</v>
      </c>
      <c r="U39339" s="2">
        <v>0.16945601851851852</v>
      </c>
    </row>
    <row r="39340" spans="1:21">
      <c r="A39340" t="s">
        <v>573</v>
      </c>
      <c r="B39340">
        <v>2013</v>
      </c>
      <c r="C39340" s="2">
        <v>0.79166666666666663</v>
      </c>
      <c r="D39340">
        <v>1</v>
      </c>
      <c r="E39340" t="e">
        <v>#NUM!</v>
      </c>
      <c r="F39340" t="e">
        <v>#NUM!</v>
      </c>
      <c r="G39340" t="s">
        <v>22</v>
      </c>
      <c r="H39340">
        <v>35</v>
      </c>
      <c r="I39340" t="s">
        <v>79</v>
      </c>
      <c r="J39340" t="s">
        <v>24</v>
      </c>
      <c r="K39340" t="s">
        <v>25</v>
      </c>
      <c r="L39340" t="s">
        <v>26</v>
      </c>
      <c r="M39340" t="s">
        <v>385</v>
      </c>
      <c r="N39340" t="s">
        <v>386</v>
      </c>
      <c r="O39340">
        <v>7</v>
      </c>
      <c r="P39340" t="s">
        <v>29</v>
      </c>
      <c r="Q39340" t="s">
        <v>65</v>
      </c>
      <c r="R39340" t="s">
        <v>66</v>
      </c>
      <c r="S39340" t="s">
        <v>53</v>
      </c>
      <c r="T39340" s="1">
        <v>45236</v>
      </c>
      <c r="U39340" s="2">
        <v>0.16945601851851852</v>
      </c>
    </row>
    <row r="39341" spans="1:21">
      <c r="A39341" t="s">
        <v>573</v>
      </c>
      <c r="B39341">
        <v>2013</v>
      </c>
      <c r="C39341" s="2">
        <v>0.82291666666666663</v>
      </c>
      <c r="D39341">
        <v>1</v>
      </c>
      <c r="E39341" t="e">
        <v>#NUM!</v>
      </c>
      <c r="F39341" t="e">
        <v>#NUM!</v>
      </c>
      <c r="G39341" t="s">
        <v>22</v>
      </c>
      <c r="H39341">
        <v>44</v>
      </c>
      <c r="I39341" t="s">
        <v>33</v>
      </c>
      <c r="J39341" t="s">
        <v>34</v>
      </c>
      <c r="K39341" t="s">
        <v>35</v>
      </c>
      <c r="L39341" t="s">
        <v>47</v>
      </c>
      <c r="M39341" t="s">
        <v>360</v>
      </c>
      <c r="N39341" t="s">
        <v>361</v>
      </c>
      <c r="O39341">
        <v>10</v>
      </c>
      <c r="P39341" t="s">
        <v>29</v>
      </c>
      <c r="Q39341" t="s">
        <v>51</v>
      </c>
      <c r="R39341" t="s">
        <v>83</v>
      </c>
      <c r="S39341" t="s">
        <v>75</v>
      </c>
      <c r="T39341" s="1">
        <v>45236</v>
      </c>
      <c r="U39341" s="2">
        <v>0.16945601851851852</v>
      </c>
    </row>
    <row r="39342" spans="1:21">
      <c r="A39342" t="s">
        <v>573</v>
      </c>
      <c r="B39342">
        <v>2013</v>
      </c>
      <c r="C39342" s="2">
        <v>0.92708333333333337</v>
      </c>
      <c r="D39342">
        <v>1</v>
      </c>
      <c r="E39342" t="e">
        <v>#NUM!</v>
      </c>
      <c r="F39342" t="e">
        <v>#NUM!</v>
      </c>
      <c r="G39342" t="s">
        <v>22</v>
      </c>
      <c r="H39342">
        <v>26</v>
      </c>
      <c r="I39342" t="s">
        <v>33</v>
      </c>
      <c r="J39342" t="s">
        <v>34</v>
      </c>
      <c r="K39342" t="s">
        <v>35</v>
      </c>
      <c r="L39342" t="s">
        <v>72</v>
      </c>
      <c r="M39342" t="s">
        <v>123</v>
      </c>
      <c r="N39342" t="s">
        <v>124</v>
      </c>
      <c r="O39342">
        <v>80</v>
      </c>
      <c r="P39342" t="s">
        <v>29</v>
      </c>
      <c r="Q39342" t="s">
        <v>61</v>
      </c>
      <c r="R39342" t="s">
        <v>333</v>
      </c>
      <c r="S39342" t="s">
        <v>32</v>
      </c>
      <c r="T39342" s="1">
        <v>45236</v>
      </c>
      <c r="U39342" s="2">
        <v>0.16945601851851852</v>
      </c>
    </row>
    <row r="39343" spans="1:21">
      <c r="A39343" t="s">
        <v>573</v>
      </c>
      <c r="B39343">
        <v>2013</v>
      </c>
      <c r="C39343" s="2">
        <v>0.95833333333333337</v>
      </c>
      <c r="D39343">
        <v>1</v>
      </c>
      <c r="E39343" t="e">
        <v>#NUM!</v>
      </c>
      <c r="F39343" t="e">
        <v>#NUM!</v>
      </c>
      <c r="G39343" t="s">
        <v>96</v>
      </c>
      <c r="H39343">
        <v>37</v>
      </c>
      <c r="I39343" t="s">
        <v>23</v>
      </c>
      <c r="J39343" t="s">
        <v>34</v>
      </c>
      <c r="K39343" t="s">
        <v>35</v>
      </c>
      <c r="L39343" t="s">
        <v>47</v>
      </c>
      <c r="M39343" t="s">
        <v>196</v>
      </c>
      <c r="N39343" t="s">
        <v>197</v>
      </c>
      <c r="O39343">
        <v>8</v>
      </c>
      <c r="P39343" t="s">
        <v>29</v>
      </c>
      <c r="Q39343" t="s">
        <v>69</v>
      </c>
      <c r="R39343" t="s">
        <v>83</v>
      </c>
      <c r="S39343" t="s">
        <v>32</v>
      </c>
      <c r="T39343" s="1">
        <v>45236</v>
      </c>
      <c r="U39343" s="2">
        <v>0.16945601851851852</v>
      </c>
    </row>
    <row r="39344" spans="1:21">
      <c r="A39344" t="s">
        <v>573</v>
      </c>
      <c r="B39344">
        <v>2013</v>
      </c>
      <c r="C39344" s="2">
        <v>0.20833333333333334</v>
      </c>
      <c r="D39344">
        <v>1</v>
      </c>
      <c r="E39344">
        <v>6.197883</v>
      </c>
      <c r="F39344">
        <v>-75.582936000000004</v>
      </c>
      <c r="G39344" t="s">
        <v>22</v>
      </c>
      <c r="H39344">
        <v>26</v>
      </c>
      <c r="I39344" t="s">
        <v>33</v>
      </c>
      <c r="J39344" t="s">
        <v>34</v>
      </c>
      <c r="K39344" t="s">
        <v>35</v>
      </c>
      <c r="L39344" t="s">
        <v>72</v>
      </c>
      <c r="M39344" t="s">
        <v>444</v>
      </c>
      <c r="N39344" t="s">
        <v>445</v>
      </c>
      <c r="O39344">
        <v>15</v>
      </c>
      <c r="P39344" t="s">
        <v>29</v>
      </c>
      <c r="Q39344" t="s">
        <v>61</v>
      </c>
      <c r="R39344" t="s">
        <v>83</v>
      </c>
      <c r="S39344" t="s">
        <v>32</v>
      </c>
      <c r="T39344" s="1">
        <v>45236</v>
      </c>
      <c r="U39344" s="2">
        <v>0.16945601851851852</v>
      </c>
    </row>
    <row r="39345" spans="1:21">
      <c r="A39345" t="s">
        <v>573</v>
      </c>
      <c r="B39345">
        <v>2013</v>
      </c>
      <c r="C39345" s="2">
        <v>0.25</v>
      </c>
      <c r="D39345">
        <v>1</v>
      </c>
      <c r="E39345">
        <v>6.2103279999999996</v>
      </c>
      <c r="F39345">
        <v>-75.587766000000002</v>
      </c>
      <c r="G39345" t="s">
        <v>22</v>
      </c>
      <c r="H39345">
        <v>22</v>
      </c>
      <c r="I39345" t="s">
        <v>23</v>
      </c>
      <c r="J39345" t="s">
        <v>34</v>
      </c>
      <c r="K39345" t="s">
        <v>35</v>
      </c>
      <c r="L39345" t="s">
        <v>47</v>
      </c>
      <c r="M39345" t="s">
        <v>59</v>
      </c>
      <c r="N39345" t="s">
        <v>60</v>
      </c>
      <c r="O39345">
        <v>15</v>
      </c>
      <c r="P39345" t="s">
        <v>29</v>
      </c>
      <c r="Q39345" t="s">
        <v>61</v>
      </c>
      <c r="R39345" t="s">
        <v>83</v>
      </c>
      <c r="S39345" t="s">
        <v>53</v>
      </c>
      <c r="T39345" s="1">
        <v>45236</v>
      </c>
      <c r="U39345" s="2">
        <v>0.16945601851851852</v>
      </c>
    </row>
    <row r="39346" spans="1:21">
      <c r="A39346" t="s">
        <v>573</v>
      </c>
      <c r="B39346">
        <v>2013</v>
      </c>
      <c r="C39346" s="2">
        <v>0.41666666666666669</v>
      </c>
      <c r="D39346">
        <v>1</v>
      </c>
      <c r="E39346">
        <v>6.2468969999999997</v>
      </c>
      <c r="F39346">
        <v>-75.601321999999996</v>
      </c>
      <c r="G39346" t="s">
        <v>22</v>
      </c>
      <c r="H39346">
        <v>34</v>
      </c>
      <c r="I39346" t="s">
        <v>23</v>
      </c>
      <c r="J39346" t="s">
        <v>24</v>
      </c>
      <c r="K39346" t="s">
        <v>25</v>
      </c>
      <c r="L39346" t="s">
        <v>26</v>
      </c>
      <c r="M39346" t="s">
        <v>345</v>
      </c>
      <c r="N39346" t="s">
        <v>346</v>
      </c>
      <c r="O39346">
        <v>11</v>
      </c>
      <c r="P39346" t="s">
        <v>29</v>
      </c>
      <c r="Q39346" t="s">
        <v>78</v>
      </c>
      <c r="R39346" t="s">
        <v>86</v>
      </c>
      <c r="S39346" t="s">
        <v>53</v>
      </c>
      <c r="T39346" s="1">
        <v>45236</v>
      </c>
      <c r="U39346" s="2">
        <v>0.16945601851851852</v>
      </c>
    </row>
    <row r="39347" spans="1:21">
      <c r="A39347" t="s">
        <v>573</v>
      </c>
      <c r="B39347">
        <v>2013</v>
      </c>
      <c r="C39347" s="2">
        <v>0.5</v>
      </c>
      <c r="D39347">
        <v>1</v>
      </c>
      <c r="E39347">
        <v>6.2559849999999999</v>
      </c>
      <c r="F39347">
        <v>-75.618144999999998</v>
      </c>
      <c r="G39347" t="s">
        <v>96</v>
      </c>
      <c r="H39347">
        <v>25</v>
      </c>
      <c r="I39347" t="s">
        <v>23</v>
      </c>
      <c r="J39347" t="s">
        <v>34</v>
      </c>
      <c r="K39347" t="s">
        <v>35</v>
      </c>
      <c r="L39347" t="s">
        <v>47</v>
      </c>
      <c r="M39347" t="s">
        <v>401</v>
      </c>
      <c r="N39347" t="s">
        <v>402</v>
      </c>
      <c r="O39347">
        <v>13</v>
      </c>
      <c r="P39347" t="s">
        <v>29</v>
      </c>
      <c r="Q39347" t="s">
        <v>138</v>
      </c>
      <c r="R39347" t="s">
        <v>180</v>
      </c>
      <c r="S39347" t="s">
        <v>53</v>
      </c>
      <c r="T39347" s="1">
        <v>45236</v>
      </c>
      <c r="U39347" s="2">
        <v>0.16945601851851852</v>
      </c>
    </row>
    <row r="39348" spans="1:21">
      <c r="A39348" t="s">
        <v>573</v>
      </c>
      <c r="B39348">
        <v>2013</v>
      </c>
      <c r="C39348" s="2">
        <v>0.74305555555555558</v>
      </c>
      <c r="D39348">
        <v>1</v>
      </c>
      <c r="E39348">
        <v>6.2411060000000003</v>
      </c>
      <c r="F39348">
        <v>-75.583049000000003</v>
      </c>
      <c r="G39348" t="s">
        <v>22</v>
      </c>
      <c r="H39348">
        <v>23</v>
      </c>
      <c r="I39348" t="s">
        <v>33</v>
      </c>
      <c r="J39348" t="s">
        <v>24</v>
      </c>
      <c r="K39348" t="s">
        <v>25</v>
      </c>
      <c r="L39348" t="s">
        <v>26</v>
      </c>
      <c r="M39348" t="s">
        <v>169</v>
      </c>
      <c r="N39348" t="s">
        <v>170</v>
      </c>
      <c r="O39348">
        <v>11</v>
      </c>
      <c r="P39348" t="s">
        <v>29</v>
      </c>
      <c r="Q39348" t="s">
        <v>78</v>
      </c>
      <c r="R39348" t="s">
        <v>160</v>
      </c>
      <c r="S39348" t="s">
        <v>32</v>
      </c>
      <c r="T39348" s="1">
        <v>45236</v>
      </c>
      <c r="U39348" s="2">
        <v>0.16945601851851852</v>
      </c>
    </row>
    <row r="39349" spans="1:21">
      <c r="A39349" t="s">
        <v>573</v>
      </c>
      <c r="B39349">
        <v>2013</v>
      </c>
      <c r="C39349" s="2">
        <v>0.85416666666666663</v>
      </c>
      <c r="D39349">
        <v>1</v>
      </c>
      <c r="E39349">
        <v>6.2720820000000002</v>
      </c>
      <c r="F39349">
        <v>-75.559388999999996</v>
      </c>
      <c r="G39349" t="s">
        <v>22</v>
      </c>
      <c r="H39349">
        <v>19</v>
      </c>
      <c r="I39349" t="s">
        <v>23</v>
      </c>
      <c r="J39349" t="s">
        <v>34</v>
      </c>
      <c r="K39349" t="s">
        <v>35</v>
      </c>
      <c r="L39349" t="s">
        <v>47</v>
      </c>
      <c r="M39349" t="s">
        <v>527</v>
      </c>
      <c r="N39349" t="s">
        <v>528</v>
      </c>
      <c r="O39349">
        <v>4</v>
      </c>
      <c r="P39349" t="s">
        <v>29</v>
      </c>
      <c r="Q39349" t="s">
        <v>57</v>
      </c>
      <c r="R39349" t="s">
        <v>83</v>
      </c>
      <c r="S39349" t="s">
        <v>53</v>
      </c>
      <c r="T39349" s="1">
        <v>45236</v>
      </c>
      <c r="U39349" s="2">
        <v>0.16945601851851852</v>
      </c>
    </row>
    <row r="39350" spans="1:21">
      <c r="A39350" t="s">
        <v>573</v>
      </c>
      <c r="B39350">
        <v>2013</v>
      </c>
      <c r="C39350" s="2">
        <v>0.875</v>
      </c>
      <c r="D39350">
        <v>1</v>
      </c>
      <c r="E39350">
        <v>6.2524369999999996</v>
      </c>
      <c r="F39350">
        <v>-75.560923000000003</v>
      </c>
      <c r="G39350" t="s">
        <v>96</v>
      </c>
      <c r="H39350">
        <v>24</v>
      </c>
      <c r="I39350" t="s">
        <v>33</v>
      </c>
      <c r="J39350" t="s">
        <v>34</v>
      </c>
      <c r="K39350" t="s">
        <v>35</v>
      </c>
      <c r="L39350" t="s">
        <v>47</v>
      </c>
      <c r="M39350" t="s">
        <v>173</v>
      </c>
      <c r="N39350" t="s">
        <v>174</v>
      </c>
      <c r="O39350">
        <v>10</v>
      </c>
      <c r="P39350" t="s">
        <v>29</v>
      </c>
      <c r="Q39350" t="s">
        <v>51</v>
      </c>
      <c r="R39350" t="s">
        <v>83</v>
      </c>
      <c r="S39350" t="s">
        <v>75</v>
      </c>
      <c r="T39350" s="1">
        <v>45236</v>
      </c>
      <c r="U39350" s="2">
        <v>0.16945601851851852</v>
      </c>
    </row>
    <row r="39351" spans="1:21">
      <c r="A39351" t="s">
        <v>573</v>
      </c>
      <c r="B39351">
        <v>2013</v>
      </c>
      <c r="C39351" s="2">
        <v>0.9375</v>
      </c>
      <c r="D39351">
        <v>1</v>
      </c>
      <c r="E39351">
        <v>6.2548399999999997</v>
      </c>
      <c r="F39351">
        <v>-75.559263999999999</v>
      </c>
      <c r="G39351" t="s">
        <v>96</v>
      </c>
      <c r="H39351">
        <v>30</v>
      </c>
      <c r="I39351" t="s">
        <v>33</v>
      </c>
      <c r="J39351" t="s">
        <v>34</v>
      </c>
      <c r="K39351" t="s">
        <v>35</v>
      </c>
      <c r="L39351" t="s">
        <v>36</v>
      </c>
      <c r="M39351" t="s">
        <v>261</v>
      </c>
      <c r="N39351" t="s">
        <v>262</v>
      </c>
      <c r="O39351">
        <v>8</v>
      </c>
      <c r="P39351" t="s">
        <v>29</v>
      </c>
      <c r="Q39351" t="s">
        <v>69</v>
      </c>
      <c r="R39351" t="s">
        <v>92</v>
      </c>
      <c r="S39351" t="s">
        <v>32</v>
      </c>
      <c r="T39351" s="1">
        <v>45236</v>
      </c>
      <c r="U39351" s="2">
        <v>0.16945601851851852</v>
      </c>
    </row>
    <row r="39352" spans="1:21">
      <c r="A39352" t="s">
        <v>573</v>
      </c>
      <c r="B39352">
        <v>2013</v>
      </c>
      <c r="C39352" s="2">
        <v>0.84027777777777779</v>
      </c>
      <c r="D39352">
        <v>1</v>
      </c>
      <c r="E39352">
        <v>6.256348</v>
      </c>
      <c r="F39352">
        <v>-75.555826999999994</v>
      </c>
      <c r="G39352" t="s">
        <v>22</v>
      </c>
      <c r="H39352">
        <v>33</v>
      </c>
      <c r="I39352" t="s">
        <v>347</v>
      </c>
      <c r="J39352" t="s">
        <v>34</v>
      </c>
      <c r="K39352" t="s">
        <v>35</v>
      </c>
      <c r="L39352" t="s">
        <v>47</v>
      </c>
      <c r="M39352" t="s">
        <v>261</v>
      </c>
      <c r="N39352" t="s">
        <v>262</v>
      </c>
      <c r="O39352">
        <v>8</v>
      </c>
      <c r="P39352" t="s">
        <v>29</v>
      </c>
      <c r="Q39352" t="s">
        <v>69</v>
      </c>
      <c r="R39352" t="s">
        <v>66</v>
      </c>
      <c r="S39352" t="s">
        <v>32</v>
      </c>
      <c r="T39352" s="1">
        <v>45236</v>
      </c>
      <c r="U39352" s="2">
        <v>0.16945601851851852</v>
      </c>
    </row>
    <row r="39353" spans="1:21">
      <c r="A39353" t="s">
        <v>573</v>
      </c>
      <c r="B39353">
        <v>2013</v>
      </c>
      <c r="C39353" s="2">
        <v>2.7777777777777776E-2</v>
      </c>
      <c r="D39353">
        <v>1</v>
      </c>
      <c r="E39353" t="e">
        <v>#NUM!</v>
      </c>
      <c r="F39353" t="e">
        <v>#NUM!</v>
      </c>
      <c r="G39353" t="s">
        <v>22</v>
      </c>
      <c r="H39353">
        <v>25</v>
      </c>
      <c r="I39353" t="s">
        <v>23</v>
      </c>
      <c r="J39353" t="s">
        <v>34</v>
      </c>
      <c r="K39353" t="s">
        <v>35</v>
      </c>
      <c r="L39353" t="s">
        <v>89</v>
      </c>
      <c r="M39353" t="s">
        <v>181</v>
      </c>
      <c r="N39353" t="s">
        <v>182</v>
      </c>
      <c r="O39353">
        <v>5</v>
      </c>
      <c r="P39353" t="s">
        <v>29</v>
      </c>
      <c r="Q39353" t="s">
        <v>65</v>
      </c>
      <c r="R39353" t="s">
        <v>83</v>
      </c>
      <c r="S39353" t="s">
        <v>53</v>
      </c>
      <c r="T39353" s="1">
        <v>45236</v>
      </c>
      <c r="U39353" s="2">
        <v>0.16945601851851852</v>
      </c>
    </row>
    <row r="39354" spans="1:21">
      <c r="A39354" t="s">
        <v>573</v>
      </c>
      <c r="B39354">
        <v>2013</v>
      </c>
      <c r="C39354" s="2">
        <v>0.72916666666666663</v>
      </c>
      <c r="D39354">
        <v>1</v>
      </c>
      <c r="E39354" t="e">
        <v>#NUM!</v>
      </c>
      <c r="F39354" t="e">
        <v>#NUM!</v>
      </c>
      <c r="G39354" t="s">
        <v>22</v>
      </c>
      <c r="H39354">
        <v>43</v>
      </c>
      <c r="I39354" t="s">
        <v>79</v>
      </c>
      <c r="J39354" t="s">
        <v>24</v>
      </c>
      <c r="K39354" t="s">
        <v>25</v>
      </c>
      <c r="L39354" t="s">
        <v>26</v>
      </c>
      <c r="M39354" t="s">
        <v>78</v>
      </c>
      <c r="N39354" t="s">
        <v>430</v>
      </c>
      <c r="O39354">
        <v>11</v>
      </c>
      <c r="P39354" t="s">
        <v>29</v>
      </c>
      <c r="Q39354" t="s">
        <v>78</v>
      </c>
      <c r="R39354" t="s">
        <v>40</v>
      </c>
      <c r="S39354" t="s">
        <v>32</v>
      </c>
      <c r="T39354" s="1">
        <v>45236</v>
      </c>
      <c r="U39354" s="2">
        <v>0.16945601851851852</v>
      </c>
    </row>
    <row r="39355" spans="1:21">
      <c r="A39355" t="s">
        <v>573</v>
      </c>
      <c r="B39355">
        <v>2013</v>
      </c>
      <c r="C39355" s="2">
        <v>0.875</v>
      </c>
      <c r="D39355">
        <v>1</v>
      </c>
      <c r="E39355" t="e">
        <v>#NUM!</v>
      </c>
      <c r="F39355" t="e">
        <v>#NUM!</v>
      </c>
      <c r="G39355" t="s">
        <v>22</v>
      </c>
      <c r="H39355">
        <v>25</v>
      </c>
      <c r="I39355" t="s">
        <v>23</v>
      </c>
      <c r="J39355" t="s">
        <v>34</v>
      </c>
      <c r="K39355" t="s">
        <v>35</v>
      </c>
      <c r="L39355" t="s">
        <v>47</v>
      </c>
      <c r="M39355" t="s">
        <v>448</v>
      </c>
      <c r="N39355" t="s">
        <v>449</v>
      </c>
      <c r="O39355">
        <v>11</v>
      </c>
      <c r="P39355" t="s">
        <v>29</v>
      </c>
      <c r="Q39355" t="s">
        <v>78</v>
      </c>
      <c r="R39355" t="s">
        <v>83</v>
      </c>
      <c r="S39355" t="s">
        <v>75</v>
      </c>
      <c r="T39355" s="1">
        <v>45236</v>
      </c>
      <c r="U39355" s="2">
        <v>0.16945601851851852</v>
      </c>
    </row>
    <row r="39356" spans="1:21">
      <c r="A39356" t="s">
        <v>573</v>
      </c>
      <c r="B39356">
        <v>2013</v>
      </c>
      <c r="C39356" s="2">
        <v>0.1875</v>
      </c>
      <c r="D39356">
        <v>1</v>
      </c>
      <c r="E39356">
        <v>6.224564</v>
      </c>
      <c r="F39356">
        <v>-75.593537999999995</v>
      </c>
      <c r="G39356" t="s">
        <v>22</v>
      </c>
      <c r="H39356">
        <v>26</v>
      </c>
      <c r="I39356" t="s">
        <v>23</v>
      </c>
      <c r="J39356" t="s">
        <v>24</v>
      </c>
      <c r="K39356" t="s">
        <v>25</v>
      </c>
      <c r="L39356" t="s">
        <v>26</v>
      </c>
      <c r="M39356" t="s">
        <v>398</v>
      </c>
      <c r="N39356" t="s">
        <v>399</v>
      </c>
      <c r="O39356">
        <v>16</v>
      </c>
      <c r="P39356" t="s">
        <v>29</v>
      </c>
      <c r="Q39356" t="s">
        <v>61</v>
      </c>
      <c r="R39356" t="s">
        <v>44</v>
      </c>
      <c r="S39356" t="s">
        <v>32</v>
      </c>
      <c r="T39356" s="1">
        <v>45236</v>
      </c>
      <c r="U39356" s="2">
        <v>0.16945601851851852</v>
      </c>
    </row>
    <row r="39357" spans="1:21">
      <c r="A39357" t="s">
        <v>573</v>
      </c>
      <c r="B39357">
        <v>2013</v>
      </c>
      <c r="C39357" s="2">
        <v>0.22222222222222221</v>
      </c>
      <c r="D39357">
        <v>1</v>
      </c>
      <c r="E39357">
        <v>6.2614890000000001</v>
      </c>
      <c r="F39357">
        <v>-75.558655999999999</v>
      </c>
      <c r="G39357" t="s">
        <v>22</v>
      </c>
      <c r="H39357">
        <v>32</v>
      </c>
      <c r="I39357" t="s">
        <v>23</v>
      </c>
      <c r="J39357" t="s">
        <v>34</v>
      </c>
      <c r="K39357" t="s">
        <v>35</v>
      </c>
      <c r="L39357" t="s">
        <v>47</v>
      </c>
      <c r="M39357" t="s">
        <v>121</v>
      </c>
      <c r="N39357" t="s">
        <v>122</v>
      </c>
      <c r="O39357">
        <v>10</v>
      </c>
      <c r="P39357" t="s">
        <v>29</v>
      </c>
      <c r="Q39357" t="s">
        <v>51</v>
      </c>
      <c r="R39357" t="s">
        <v>86</v>
      </c>
      <c r="S39357" t="s">
        <v>53</v>
      </c>
      <c r="T39357" s="1">
        <v>45236</v>
      </c>
      <c r="U39357" s="2">
        <v>0.16945601851851852</v>
      </c>
    </row>
    <row r="39358" spans="1:21">
      <c r="A39358" t="s">
        <v>573</v>
      </c>
      <c r="B39358">
        <v>2013</v>
      </c>
      <c r="C39358" s="2">
        <v>0.2638888888888889</v>
      </c>
      <c r="D39358">
        <v>1</v>
      </c>
      <c r="E39358">
        <v>6.262861</v>
      </c>
      <c r="F39358">
        <v>-75.566539000000006</v>
      </c>
      <c r="G39358" t="s">
        <v>22</v>
      </c>
      <c r="H39358">
        <v>26</v>
      </c>
      <c r="I39358" t="s">
        <v>33</v>
      </c>
      <c r="J39358" t="s">
        <v>24</v>
      </c>
      <c r="K39358" t="s">
        <v>25</v>
      </c>
      <c r="L39358" t="s">
        <v>26</v>
      </c>
      <c r="M39358" t="s">
        <v>548</v>
      </c>
      <c r="N39358" t="s">
        <v>549</v>
      </c>
      <c r="O39358">
        <v>10</v>
      </c>
      <c r="P39358" t="s">
        <v>29</v>
      </c>
      <c r="Q39358" t="s">
        <v>51</v>
      </c>
      <c r="R39358" t="s">
        <v>86</v>
      </c>
      <c r="S39358" t="s">
        <v>41</v>
      </c>
      <c r="T39358" s="1">
        <v>45236</v>
      </c>
      <c r="U39358" s="2">
        <v>0.16945601851851852</v>
      </c>
    </row>
    <row r="39359" spans="1:21">
      <c r="A39359" t="s">
        <v>573</v>
      </c>
      <c r="B39359">
        <v>2013</v>
      </c>
      <c r="C39359" s="2">
        <v>0.42708333333333331</v>
      </c>
      <c r="D39359">
        <v>1</v>
      </c>
      <c r="E39359">
        <v>6.2382720000000003</v>
      </c>
      <c r="F39359">
        <v>-75.563840999999996</v>
      </c>
      <c r="G39359" t="s">
        <v>22</v>
      </c>
      <c r="H39359">
        <v>26</v>
      </c>
      <c r="I39359" t="s">
        <v>33</v>
      </c>
      <c r="J39359" t="s">
        <v>24</v>
      </c>
      <c r="K39359" t="s">
        <v>25</v>
      </c>
      <c r="L39359" t="s">
        <v>26</v>
      </c>
      <c r="M39359" t="s">
        <v>161</v>
      </c>
      <c r="N39359" t="s">
        <v>162</v>
      </c>
      <c r="O39359">
        <v>10</v>
      </c>
      <c r="P39359" t="s">
        <v>29</v>
      </c>
      <c r="Q39359" t="s">
        <v>51</v>
      </c>
      <c r="R39359" t="s">
        <v>302</v>
      </c>
      <c r="S39359" t="s">
        <v>41</v>
      </c>
      <c r="T39359" s="1">
        <v>45236</v>
      </c>
      <c r="U39359" s="2">
        <v>0.16945601851851852</v>
      </c>
    </row>
    <row r="39360" spans="1:21">
      <c r="A39360" t="s">
        <v>573</v>
      </c>
      <c r="B39360">
        <v>2013</v>
      </c>
      <c r="C39360" s="2">
        <v>0.81944444444444442</v>
      </c>
      <c r="D39360">
        <v>1</v>
      </c>
      <c r="E39360">
        <v>6.2710780000000002</v>
      </c>
      <c r="F39360">
        <v>-75.575445999999999</v>
      </c>
      <c r="G39360" t="s">
        <v>96</v>
      </c>
      <c r="H39360">
        <v>40</v>
      </c>
      <c r="I39360" t="s">
        <v>23</v>
      </c>
      <c r="J39360" t="s">
        <v>34</v>
      </c>
      <c r="K39360" t="s">
        <v>35</v>
      </c>
      <c r="L39360" t="s">
        <v>47</v>
      </c>
      <c r="M39360" t="s">
        <v>87</v>
      </c>
      <c r="N39360" t="s">
        <v>88</v>
      </c>
      <c r="O39360">
        <v>5</v>
      </c>
      <c r="P39360" t="s">
        <v>29</v>
      </c>
      <c r="Q39360" t="s">
        <v>65</v>
      </c>
      <c r="R39360" t="s">
        <v>180</v>
      </c>
      <c r="S39360" t="s">
        <v>53</v>
      </c>
      <c r="T39360" s="1">
        <v>45236</v>
      </c>
      <c r="U39360" s="2">
        <v>0.16945601851851852</v>
      </c>
    </row>
    <row r="39361" spans="1:21">
      <c r="A39361" t="s">
        <v>573</v>
      </c>
      <c r="B39361">
        <v>2013</v>
      </c>
      <c r="C39361" s="2">
        <v>0.54166666666666663</v>
      </c>
      <c r="D39361">
        <v>1</v>
      </c>
      <c r="E39361">
        <v>6.2743159999999998</v>
      </c>
      <c r="F39361">
        <v>-75.579913000000005</v>
      </c>
      <c r="G39361" t="s">
        <v>22</v>
      </c>
      <c r="H39361">
        <v>27</v>
      </c>
      <c r="I39361" t="s">
        <v>79</v>
      </c>
      <c r="J39361" t="s">
        <v>46</v>
      </c>
      <c r="K39361" t="s">
        <v>25</v>
      </c>
      <c r="L39361" t="s">
        <v>26</v>
      </c>
      <c r="M39361" t="s">
        <v>167</v>
      </c>
      <c r="N39361" t="s">
        <v>168</v>
      </c>
      <c r="O39361">
        <v>7</v>
      </c>
      <c r="P39361" t="s">
        <v>64</v>
      </c>
      <c r="Q39361" t="s">
        <v>65</v>
      </c>
      <c r="R39361" t="s">
        <v>66</v>
      </c>
      <c r="S39361" t="s">
        <v>32</v>
      </c>
      <c r="T39361" s="1">
        <v>45236</v>
      </c>
      <c r="U39361" s="2">
        <v>0.16945601851851852</v>
      </c>
    </row>
    <row r="39362" spans="1:21">
      <c r="A39362" t="s">
        <v>573</v>
      </c>
      <c r="B39362">
        <v>2013</v>
      </c>
      <c r="C39362" s="2">
        <v>9.8611111111111108E-2</v>
      </c>
      <c r="D39362">
        <v>1</v>
      </c>
      <c r="E39362">
        <v>6.2607169999999996</v>
      </c>
      <c r="F39362">
        <v>-75.596355000000003</v>
      </c>
      <c r="G39362" t="s">
        <v>22</v>
      </c>
      <c r="H39362">
        <v>27</v>
      </c>
      <c r="I39362" t="s">
        <v>23</v>
      </c>
      <c r="J39362" t="s">
        <v>34</v>
      </c>
      <c r="K39362" t="s">
        <v>25</v>
      </c>
      <c r="L39362" t="s">
        <v>26</v>
      </c>
      <c r="M39362" t="s">
        <v>76</v>
      </c>
      <c r="N39362" t="s">
        <v>77</v>
      </c>
      <c r="O39362">
        <v>11</v>
      </c>
      <c r="P39362" t="s">
        <v>64</v>
      </c>
      <c r="Q39362" t="s">
        <v>78</v>
      </c>
      <c r="R39362" t="s">
        <v>191</v>
      </c>
      <c r="S39362" t="s">
        <v>32</v>
      </c>
      <c r="T39362" s="1">
        <v>45236</v>
      </c>
      <c r="U39362" s="2">
        <v>0.16945601851851852</v>
      </c>
    </row>
    <row r="39363" spans="1:21">
      <c r="A39363" t="s">
        <v>573</v>
      </c>
      <c r="B39363">
        <v>2013</v>
      </c>
      <c r="C39363" s="2">
        <v>0.28125</v>
      </c>
      <c r="D39363">
        <v>1</v>
      </c>
      <c r="E39363">
        <v>6.2614890000000001</v>
      </c>
      <c r="F39363">
        <v>-75.558655999999999</v>
      </c>
      <c r="G39363" t="s">
        <v>96</v>
      </c>
      <c r="H39363">
        <v>26</v>
      </c>
      <c r="I39363" t="s">
        <v>23</v>
      </c>
      <c r="J39363" t="s">
        <v>34</v>
      </c>
      <c r="K39363" t="s">
        <v>35</v>
      </c>
      <c r="L39363" t="s">
        <v>47</v>
      </c>
      <c r="M39363" t="s">
        <v>121</v>
      </c>
      <c r="N39363" t="s">
        <v>122</v>
      </c>
      <c r="O39363">
        <v>10</v>
      </c>
      <c r="P39363" t="s">
        <v>29</v>
      </c>
      <c r="Q39363" t="s">
        <v>51</v>
      </c>
      <c r="R39363" t="s">
        <v>83</v>
      </c>
      <c r="S39363" t="s">
        <v>53</v>
      </c>
      <c r="T39363" s="1">
        <v>45236</v>
      </c>
      <c r="U39363" s="2">
        <v>0.16945601851851852</v>
      </c>
    </row>
    <row r="39364" spans="1:21">
      <c r="A39364" t="s">
        <v>573</v>
      </c>
      <c r="B39364">
        <v>2013</v>
      </c>
      <c r="C39364" s="2">
        <v>0.5</v>
      </c>
      <c r="D39364">
        <v>1</v>
      </c>
      <c r="E39364">
        <v>6.2663270000000004</v>
      </c>
      <c r="F39364">
        <v>-75.593406999999999</v>
      </c>
      <c r="G39364" t="s">
        <v>22</v>
      </c>
      <c r="H39364">
        <v>28</v>
      </c>
      <c r="I39364" t="s">
        <v>79</v>
      </c>
      <c r="J39364" t="s">
        <v>24</v>
      </c>
      <c r="K39364" t="s">
        <v>25</v>
      </c>
      <c r="L39364" t="s">
        <v>26</v>
      </c>
      <c r="M39364" t="s">
        <v>275</v>
      </c>
      <c r="N39364" t="s">
        <v>276</v>
      </c>
      <c r="O39364">
        <v>11</v>
      </c>
      <c r="P39364" t="s">
        <v>29</v>
      </c>
      <c r="Q39364" t="s">
        <v>78</v>
      </c>
      <c r="R39364" t="s">
        <v>66</v>
      </c>
      <c r="S39364" t="s">
        <v>215</v>
      </c>
      <c r="T39364" s="1">
        <v>45236</v>
      </c>
      <c r="U39364" s="2">
        <v>0.16945601851851852</v>
      </c>
    </row>
    <row r="39365" spans="1:21">
      <c r="A39365" t="s">
        <v>573</v>
      </c>
      <c r="B39365">
        <v>2013</v>
      </c>
      <c r="C39365" s="2">
        <v>0.6875</v>
      </c>
      <c r="D39365">
        <v>1</v>
      </c>
      <c r="E39365">
        <v>6.2736999999999998</v>
      </c>
      <c r="F39365">
        <v>-75.562493000000003</v>
      </c>
      <c r="G39365" t="s">
        <v>22</v>
      </c>
      <c r="H39365">
        <v>24</v>
      </c>
      <c r="I39365" t="s">
        <v>23</v>
      </c>
      <c r="J39365" t="s">
        <v>24</v>
      </c>
      <c r="K39365" t="s">
        <v>25</v>
      </c>
      <c r="L39365" t="s">
        <v>26</v>
      </c>
      <c r="M39365" t="s">
        <v>134</v>
      </c>
      <c r="N39365" t="s">
        <v>135</v>
      </c>
      <c r="O39365">
        <v>4</v>
      </c>
      <c r="P39365" t="s">
        <v>29</v>
      </c>
      <c r="Q39365" t="s">
        <v>57</v>
      </c>
      <c r="R39365" t="s">
        <v>300</v>
      </c>
      <c r="S39365" t="s">
        <v>53</v>
      </c>
      <c r="T39365" s="1">
        <v>45236</v>
      </c>
      <c r="U39365" s="2">
        <v>0.16945601851851852</v>
      </c>
    </row>
    <row r="39366" spans="1:21">
      <c r="A39366" t="s">
        <v>573</v>
      </c>
      <c r="B39366">
        <v>2013</v>
      </c>
      <c r="C39366" s="2">
        <v>0.76041666666666663</v>
      </c>
      <c r="D39366">
        <v>1</v>
      </c>
      <c r="E39366">
        <v>6.2761009999999997</v>
      </c>
      <c r="F39366">
        <v>-75.562448000000003</v>
      </c>
      <c r="G39366" t="s">
        <v>22</v>
      </c>
      <c r="H39366">
        <v>33</v>
      </c>
      <c r="I39366" t="s">
        <v>33</v>
      </c>
      <c r="J39366" t="s">
        <v>34</v>
      </c>
      <c r="K39366" t="s">
        <v>35</v>
      </c>
      <c r="L39366" t="s">
        <v>47</v>
      </c>
      <c r="M39366" t="s">
        <v>134</v>
      </c>
      <c r="N39366" t="s">
        <v>135</v>
      </c>
      <c r="O39366">
        <v>4</v>
      </c>
      <c r="P39366" t="s">
        <v>29</v>
      </c>
      <c r="Q39366" t="s">
        <v>57</v>
      </c>
      <c r="R39366" t="s">
        <v>31</v>
      </c>
      <c r="S39366" t="s">
        <v>75</v>
      </c>
      <c r="T39366" s="1">
        <v>45236</v>
      </c>
      <c r="U39366" s="2">
        <v>0.16945601851851852</v>
      </c>
    </row>
    <row r="39367" spans="1:21">
      <c r="A39367" t="s">
        <v>573</v>
      </c>
      <c r="B39367">
        <v>2013</v>
      </c>
      <c r="C39367" s="2">
        <v>0.8125</v>
      </c>
      <c r="D39367">
        <v>1</v>
      </c>
      <c r="E39367">
        <v>6.2506009999999996</v>
      </c>
      <c r="F39367">
        <v>-75.563794999999999</v>
      </c>
      <c r="G39367" t="s">
        <v>22</v>
      </c>
      <c r="H39367">
        <v>19</v>
      </c>
      <c r="I39367" t="s">
        <v>23</v>
      </c>
      <c r="J39367" t="s">
        <v>24</v>
      </c>
      <c r="K39367" t="s">
        <v>25</v>
      </c>
      <c r="L39367" t="s">
        <v>26</v>
      </c>
      <c r="M39367" t="s">
        <v>303</v>
      </c>
      <c r="N39367" t="s">
        <v>304</v>
      </c>
      <c r="O39367">
        <v>10</v>
      </c>
      <c r="P39367" t="s">
        <v>29</v>
      </c>
      <c r="Q39367" t="s">
        <v>51</v>
      </c>
      <c r="R39367" t="s">
        <v>44</v>
      </c>
      <c r="S39367" t="s">
        <v>41</v>
      </c>
      <c r="T39367" s="1">
        <v>45236</v>
      </c>
      <c r="U39367" s="2">
        <v>0.16945601851851852</v>
      </c>
    </row>
    <row r="39368" spans="1:21">
      <c r="A39368" t="s">
        <v>573</v>
      </c>
      <c r="B39368">
        <v>2013</v>
      </c>
      <c r="C39368" s="2">
        <v>0.8125</v>
      </c>
      <c r="D39368">
        <v>1</v>
      </c>
      <c r="E39368">
        <v>6.2513569999999996</v>
      </c>
      <c r="F39368">
        <v>-75.588187000000005</v>
      </c>
      <c r="G39368" t="s">
        <v>22</v>
      </c>
      <c r="H39368">
        <v>32</v>
      </c>
      <c r="I39368" t="s">
        <v>23</v>
      </c>
      <c r="J39368" t="s">
        <v>24</v>
      </c>
      <c r="K39368" t="s">
        <v>25</v>
      </c>
      <c r="L39368" t="s">
        <v>26</v>
      </c>
      <c r="M39368" t="s">
        <v>248</v>
      </c>
      <c r="N39368" t="s">
        <v>249</v>
      </c>
      <c r="O39368">
        <v>11</v>
      </c>
      <c r="P39368" t="s">
        <v>29</v>
      </c>
      <c r="Q39368" t="s">
        <v>78</v>
      </c>
      <c r="R39368" t="s">
        <v>44</v>
      </c>
      <c r="S39368" t="s">
        <v>32</v>
      </c>
      <c r="T39368" s="1">
        <v>45236</v>
      </c>
      <c r="U39368" s="2">
        <v>0.16945601851851852</v>
      </c>
    </row>
    <row r="39369" spans="1:21">
      <c r="A39369" t="s">
        <v>573</v>
      </c>
      <c r="B39369">
        <v>2013</v>
      </c>
      <c r="C39369" s="2">
        <v>0.83333333333333337</v>
      </c>
      <c r="D39369">
        <v>1</v>
      </c>
      <c r="E39369">
        <v>6.2143759999999997</v>
      </c>
      <c r="F39369">
        <v>-75.596919999999997</v>
      </c>
      <c r="G39369" t="s">
        <v>96</v>
      </c>
      <c r="H39369">
        <v>35</v>
      </c>
      <c r="I39369" t="s">
        <v>23</v>
      </c>
      <c r="J39369" t="s">
        <v>24</v>
      </c>
      <c r="K39369" t="s">
        <v>25</v>
      </c>
      <c r="L39369" t="s">
        <v>26</v>
      </c>
      <c r="M39369" t="s">
        <v>150</v>
      </c>
      <c r="N39369" t="s">
        <v>151</v>
      </c>
      <c r="O39369">
        <v>16</v>
      </c>
      <c r="P39369" t="s">
        <v>29</v>
      </c>
      <c r="Q39369" t="s">
        <v>61</v>
      </c>
      <c r="R39369" t="s">
        <v>66</v>
      </c>
      <c r="S39369" t="s">
        <v>120</v>
      </c>
      <c r="T39369" s="1">
        <v>45236</v>
      </c>
      <c r="U39369" s="2">
        <v>0.16945601851851852</v>
      </c>
    </row>
    <row r="39370" spans="1:21">
      <c r="A39370" t="s">
        <v>573</v>
      </c>
      <c r="B39370">
        <v>2013</v>
      </c>
      <c r="C39370" s="2">
        <v>0.2013888888888889</v>
      </c>
      <c r="D39370">
        <v>1</v>
      </c>
      <c r="E39370" t="e">
        <v>#NUM!</v>
      </c>
      <c r="F39370" t="e">
        <v>#NUM!</v>
      </c>
      <c r="G39370" t="s">
        <v>22</v>
      </c>
      <c r="H39370">
        <v>29</v>
      </c>
      <c r="I39370" t="s">
        <v>79</v>
      </c>
      <c r="J39370" t="s">
        <v>34</v>
      </c>
      <c r="K39370" t="s">
        <v>35</v>
      </c>
      <c r="L39370" t="s">
        <v>47</v>
      </c>
      <c r="M39370" t="s">
        <v>121</v>
      </c>
      <c r="N39370" t="s">
        <v>122</v>
      </c>
      <c r="O39370">
        <v>10</v>
      </c>
      <c r="P39370" t="s">
        <v>29</v>
      </c>
      <c r="Q39370" t="s">
        <v>51</v>
      </c>
      <c r="R39370" t="s">
        <v>191</v>
      </c>
      <c r="S39370" t="s">
        <v>53</v>
      </c>
      <c r="T39370" s="1">
        <v>45236</v>
      </c>
      <c r="U39370" s="2">
        <v>0.16945601851851852</v>
      </c>
    </row>
    <row r="39371" spans="1:21">
      <c r="A39371" t="s">
        <v>573</v>
      </c>
      <c r="B39371">
        <v>2013</v>
      </c>
      <c r="C39371" s="2">
        <v>0.70833333333333337</v>
      </c>
      <c r="D39371">
        <v>1</v>
      </c>
      <c r="E39371" t="e">
        <v>#NUM!</v>
      </c>
      <c r="F39371" t="e">
        <v>#NUM!</v>
      </c>
      <c r="G39371" t="s">
        <v>22</v>
      </c>
      <c r="H39371">
        <v>29</v>
      </c>
      <c r="I39371" t="s">
        <v>33</v>
      </c>
      <c r="J39371" t="s">
        <v>34</v>
      </c>
      <c r="K39371" t="s">
        <v>35</v>
      </c>
      <c r="L39371" t="s">
        <v>47</v>
      </c>
      <c r="M39371" t="s">
        <v>804</v>
      </c>
      <c r="N39371" t="s">
        <v>805</v>
      </c>
      <c r="O39371">
        <v>60</v>
      </c>
      <c r="P39371" t="s">
        <v>29</v>
      </c>
      <c r="Q39371" t="s">
        <v>82</v>
      </c>
      <c r="R39371" t="s">
        <v>83</v>
      </c>
      <c r="S39371" t="s">
        <v>75</v>
      </c>
      <c r="T39371" s="1">
        <v>45236</v>
      </c>
      <c r="U39371" s="2">
        <v>0.16945601851851852</v>
      </c>
    </row>
    <row r="39372" spans="1:21">
      <c r="A39372" t="s">
        <v>573</v>
      </c>
      <c r="B39372">
        <v>2013</v>
      </c>
      <c r="C39372" s="2">
        <v>0.8125</v>
      </c>
      <c r="D39372">
        <v>1</v>
      </c>
      <c r="E39372" t="e">
        <v>#NUM!</v>
      </c>
      <c r="F39372" t="e">
        <v>#NUM!</v>
      </c>
      <c r="G39372" t="s">
        <v>22</v>
      </c>
      <c r="H39372">
        <v>51</v>
      </c>
      <c r="I39372" t="s">
        <v>79</v>
      </c>
      <c r="J39372" t="s">
        <v>34</v>
      </c>
      <c r="K39372" t="s">
        <v>35</v>
      </c>
      <c r="L39372" t="s">
        <v>47</v>
      </c>
      <c r="M39372" t="s">
        <v>236</v>
      </c>
      <c r="N39372" t="s">
        <v>237</v>
      </c>
      <c r="O39372">
        <v>7</v>
      </c>
      <c r="P39372" t="s">
        <v>29</v>
      </c>
      <c r="Q39372" t="s">
        <v>65</v>
      </c>
      <c r="R39372" t="s">
        <v>31</v>
      </c>
      <c r="S39372" t="s">
        <v>53</v>
      </c>
      <c r="T39372" s="1">
        <v>45236</v>
      </c>
      <c r="U39372" s="2">
        <v>0.16945601851851852</v>
      </c>
    </row>
    <row r="39373" spans="1:21">
      <c r="A39373" t="s">
        <v>573</v>
      </c>
      <c r="B39373">
        <v>2013</v>
      </c>
      <c r="C39373" s="2">
        <v>0.33333333333333331</v>
      </c>
      <c r="D39373">
        <v>1</v>
      </c>
      <c r="E39373">
        <v>6.2399060000000004</v>
      </c>
      <c r="F39373">
        <v>-75.559129999999996</v>
      </c>
      <c r="G39373" t="s">
        <v>22</v>
      </c>
      <c r="H39373">
        <v>38</v>
      </c>
      <c r="I39373" t="s">
        <v>79</v>
      </c>
      <c r="J39373" t="s">
        <v>24</v>
      </c>
      <c r="K39373" t="s">
        <v>25</v>
      </c>
      <c r="L39373" t="s">
        <v>26</v>
      </c>
      <c r="M39373" t="s">
        <v>218</v>
      </c>
      <c r="N39373" t="s">
        <v>219</v>
      </c>
      <c r="O39373">
        <v>9</v>
      </c>
      <c r="P39373" t="s">
        <v>29</v>
      </c>
      <c r="Q39373" t="s">
        <v>69</v>
      </c>
      <c r="R39373" t="s">
        <v>83</v>
      </c>
      <c r="S39373" t="s">
        <v>53</v>
      </c>
      <c r="T39373" s="1">
        <v>45236</v>
      </c>
      <c r="U39373" s="2">
        <v>0.16945601851851852</v>
      </c>
    </row>
    <row r="39374" spans="1:21">
      <c r="A39374" t="s">
        <v>573</v>
      </c>
      <c r="B39374">
        <v>2013</v>
      </c>
      <c r="C39374" s="2">
        <v>0.38194444444444442</v>
      </c>
      <c r="D39374">
        <v>1</v>
      </c>
      <c r="E39374">
        <v>6.25258</v>
      </c>
      <c r="F39374">
        <v>-75.587860000000006</v>
      </c>
      <c r="G39374" t="s">
        <v>22</v>
      </c>
      <c r="H39374">
        <v>27</v>
      </c>
      <c r="I39374" t="s">
        <v>33</v>
      </c>
      <c r="J39374" t="s">
        <v>34</v>
      </c>
      <c r="K39374" t="s">
        <v>35</v>
      </c>
      <c r="L39374" t="s">
        <v>47</v>
      </c>
      <c r="M39374" t="s">
        <v>248</v>
      </c>
      <c r="N39374" t="s">
        <v>249</v>
      </c>
      <c r="O39374">
        <v>11</v>
      </c>
      <c r="P39374" t="s">
        <v>29</v>
      </c>
      <c r="Q39374" t="s">
        <v>78</v>
      </c>
      <c r="R39374" t="s">
        <v>160</v>
      </c>
      <c r="S39374" t="s">
        <v>32</v>
      </c>
      <c r="T39374" s="1">
        <v>45236</v>
      </c>
      <c r="U39374" s="2">
        <v>0.16945601851851852</v>
      </c>
    </row>
    <row r="39375" spans="1:21">
      <c r="A39375" t="s">
        <v>573</v>
      </c>
      <c r="B39375">
        <v>2013</v>
      </c>
      <c r="C39375" s="2">
        <v>0.50347222222222221</v>
      </c>
      <c r="D39375">
        <v>1</v>
      </c>
      <c r="E39375">
        <v>6.2622020000000003</v>
      </c>
      <c r="F39375">
        <v>-75.558199000000002</v>
      </c>
      <c r="G39375" t="s">
        <v>22</v>
      </c>
      <c r="H39375">
        <v>48</v>
      </c>
      <c r="I39375" t="s">
        <v>79</v>
      </c>
      <c r="J39375" t="s">
        <v>34</v>
      </c>
      <c r="K39375" t="s">
        <v>35</v>
      </c>
      <c r="L39375" t="s">
        <v>89</v>
      </c>
      <c r="M39375" t="s">
        <v>121</v>
      </c>
      <c r="N39375" t="s">
        <v>122</v>
      </c>
      <c r="O39375">
        <v>10</v>
      </c>
      <c r="P39375" t="s">
        <v>29</v>
      </c>
      <c r="Q39375" t="s">
        <v>30</v>
      </c>
      <c r="R39375" t="s">
        <v>92</v>
      </c>
      <c r="S39375" t="s">
        <v>53</v>
      </c>
      <c r="T39375" s="1">
        <v>45236</v>
      </c>
      <c r="U39375" s="2">
        <v>0.16945601851851852</v>
      </c>
    </row>
    <row r="39376" spans="1:21">
      <c r="A39376" t="s">
        <v>573</v>
      </c>
      <c r="B39376">
        <v>2013</v>
      </c>
      <c r="C39376" s="2">
        <v>0.8125</v>
      </c>
      <c r="D39376">
        <v>1</v>
      </c>
      <c r="E39376">
        <v>6.244923</v>
      </c>
      <c r="F39376">
        <v>-75.604602</v>
      </c>
      <c r="G39376" t="s">
        <v>22</v>
      </c>
      <c r="H39376">
        <v>34</v>
      </c>
      <c r="I39376" t="s">
        <v>23</v>
      </c>
      <c r="J39376" t="s">
        <v>24</v>
      </c>
      <c r="K39376" t="s">
        <v>25</v>
      </c>
      <c r="L39376" t="s">
        <v>26</v>
      </c>
      <c r="M39376" t="s">
        <v>234</v>
      </c>
      <c r="N39376" t="s">
        <v>235</v>
      </c>
      <c r="O39376">
        <v>12</v>
      </c>
      <c r="P39376" t="s">
        <v>29</v>
      </c>
      <c r="Q39376" t="s">
        <v>78</v>
      </c>
      <c r="R39376" t="s">
        <v>180</v>
      </c>
      <c r="S39376" t="s">
        <v>53</v>
      </c>
      <c r="T39376" s="1">
        <v>45236</v>
      </c>
      <c r="U39376" s="2">
        <v>0.16945601851851852</v>
      </c>
    </row>
    <row r="39377" spans="1:21">
      <c r="A39377" t="s">
        <v>573</v>
      </c>
      <c r="B39377">
        <v>2013</v>
      </c>
      <c r="C39377" s="2">
        <v>0.81944444444444442</v>
      </c>
      <c r="D39377">
        <v>1</v>
      </c>
      <c r="E39377">
        <v>6.2533450000000004</v>
      </c>
      <c r="F39377">
        <v>-75.562223000000003</v>
      </c>
      <c r="G39377" t="s">
        <v>22</v>
      </c>
      <c r="H39377">
        <v>33</v>
      </c>
      <c r="I39377" t="s">
        <v>79</v>
      </c>
      <c r="J39377" t="s">
        <v>34</v>
      </c>
      <c r="K39377" t="s">
        <v>35</v>
      </c>
      <c r="L39377" t="s">
        <v>47</v>
      </c>
      <c r="M39377" t="s">
        <v>173</v>
      </c>
      <c r="N39377" t="s">
        <v>174</v>
      </c>
      <c r="O39377">
        <v>10</v>
      </c>
      <c r="P39377" t="s">
        <v>29</v>
      </c>
      <c r="Q39377" t="s">
        <v>51</v>
      </c>
      <c r="R39377" t="s">
        <v>83</v>
      </c>
      <c r="S39377" t="s">
        <v>53</v>
      </c>
      <c r="T39377" s="1">
        <v>45236</v>
      </c>
      <c r="U39377" s="2">
        <v>0.16945601851851852</v>
      </c>
    </row>
    <row r="39378" spans="1:21">
      <c r="A39378" t="s">
        <v>573</v>
      </c>
      <c r="B39378">
        <v>2013</v>
      </c>
      <c r="C39378" s="2">
        <v>0.85069444444444442</v>
      </c>
      <c r="D39378">
        <v>1</v>
      </c>
      <c r="E39378">
        <v>6.286473</v>
      </c>
      <c r="F39378">
        <v>-75.570268999999996</v>
      </c>
      <c r="G39378" t="s">
        <v>96</v>
      </c>
      <c r="H39378">
        <v>45</v>
      </c>
      <c r="I39378" t="s">
        <v>33</v>
      </c>
      <c r="J39378" t="s">
        <v>34</v>
      </c>
      <c r="K39378" t="s">
        <v>35</v>
      </c>
      <c r="L39378" t="s">
        <v>47</v>
      </c>
      <c r="M39378" t="s">
        <v>65</v>
      </c>
      <c r="N39378" t="s">
        <v>177</v>
      </c>
      <c r="O39378">
        <v>5</v>
      </c>
      <c r="P39378" t="s">
        <v>29</v>
      </c>
      <c r="Q39378" t="s">
        <v>65</v>
      </c>
      <c r="R39378" t="s">
        <v>302</v>
      </c>
      <c r="S39378" t="s">
        <v>41</v>
      </c>
      <c r="T39378" s="1">
        <v>45236</v>
      </c>
      <c r="U39378" s="2">
        <v>0.16945601851851852</v>
      </c>
    </row>
    <row r="39379" spans="1:21">
      <c r="A39379" t="s">
        <v>573</v>
      </c>
      <c r="B39379">
        <v>2013</v>
      </c>
      <c r="C39379" s="2">
        <v>0.89583333333333337</v>
      </c>
      <c r="D39379">
        <v>1</v>
      </c>
      <c r="E39379">
        <v>6.2448240000000004</v>
      </c>
      <c r="F39379">
        <v>-75.606264999999993</v>
      </c>
      <c r="G39379" t="s">
        <v>22</v>
      </c>
      <c r="H39379">
        <v>23</v>
      </c>
      <c r="I39379" t="s">
        <v>23</v>
      </c>
      <c r="J39379" t="s">
        <v>24</v>
      </c>
      <c r="K39379" t="s">
        <v>25</v>
      </c>
      <c r="L39379" t="s">
        <v>26</v>
      </c>
      <c r="M39379" t="s">
        <v>234</v>
      </c>
      <c r="N39379" t="s">
        <v>235</v>
      </c>
      <c r="O39379">
        <v>12</v>
      </c>
      <c r="P39379" t="s">
        <v>29</v>
      </c>
      <c r="Q39379" t="s">
        <v>78</v>
      </c>
      <c r="R39379" t="s">
        <v>92</v>
      </c>
      <c r="S39379" t="s">
        <v>53</v>
      </c>
      <c r="T39379" s="1">
        <v>45236</v>
      </c>
      <c r="U39379" s="2">
        <v>0.16945601851851852</v>
      </c>
    </row>
    <row r="39380" spans="1:21">
      <c r="A39380" t="s">
        <v>573</v>
      </c>
      <c r="B39380">
        <v>2013</v>
      </c>
      <c r="C39380" s="2">
        <v>0.91666666666666663</v>
      </c>
      <c r="D39380">
        <v>1</v>
      </c>
      <c r="E39380">
        <v>6.2575909999999997</v>
      </c>
      <c r="F39380">
        <v>-75.561937</v>
      </c>
      <c r="G39380" t="s">
        <v>96</v>
      </c>
      <c r="H39380">
        <v>33</v>
      </c>
      <c r="I39380" t="s">
        <v>79</v>
      </c>
      <c r="J39380" t="s">
        <v>34</v>
      </c>
      <c r="K39380" t="s">
        <v>35</v>
      </c>
      <c r="L39380" t="s">
        <v>89</v>
      </c>
      <c r="M39380" t="s">
        <v>121</v>
      </c>
      <c r="N39380" t="s">
        <v>122</v>
      </c>
      <c r="O39380">
        <v>10</v>
      </c>
      <c r="P39380" t="s">
        <v>29</v>
      </c>
      <c r="Q39380" t="s">
        <v>51</v>
      </c>
      <c r="R39380" t="s">
        <v>83</v>
      </c>
      <c r="S39380" t="s">
        <v>75</v>
      </c>
      <c r="T39380" s="1">
        <v>45236</v>
      </c>
      <c r="U39380" s="2">
        <v>0.16945601851851852</v>
      </c>
    </row>
    <row r="39381" spans="1:21">
      <c r="A39381" t="s">
        <v>573</v>
      </c>
      <c r="B39381">
        <v>2013</v>
      </c>
      <c r="C39381" s="2">
        <v>0.95833333333333337</v>
      </c>
      <c r="D39381">
        <v>1</v>
      </c>
      <c r="E39381">
        <v>6.2728029999999997</v>
      </c>
      <c r="F39381">
        <v>-75.578789999999998</v>
      </c>
      <c r="G39381" t="s">
        <v>96</v>
      </c>
      <c r="H39381">
        <v>20</v>
      </c>
      <c r="I39381" t="s">
        <v>23</v>
      </c>
      <c r="J39381" t="s">
        <v>34</v>
      </c>
      <c r="K39381" t="s">
        <v>35</v>
      </c>
      <c r="L39381" t="s">
        <v>47</v>
      </c>
      <c r="M39381" t="s">
        <v>163</v>
      </c>
      <c r="N39381" t="s">
        <v>164</v>
      </c>
      <c r="O39381">
        <v>5</v>
      </c>
      <c r="P39381" t="s">
        <v>29</v>
      </c>
      <c r="Q39381" t="s">
        <v>65</v>
      </c>
      <c r="R39381" t="s">
        <v>83</v>
      </c>
      <c r="S39381" t="s">
        <v>75</v>
      </c>
      <c r="T39381" s="1">
        <v>45236</v>
      </c>
      <c r="U39381" s="2">
        <v>0.16945601851851852</v>
      </c>
    </row>
    <row r="39382" spans="1:21">
      <c r="A39382" t="s">
        <v>573</v>
      </c>
      <c r="B39382">
        <v>2013</v>
      </c>
      <c r="C39382" s="2">
        <v>0.10416666666666667</v>
      </c>
      <c r="D39382">
        <v>1</v>
      </c>
      <c r="E39382" t="e">
        <v>#NUM!</v>
      </c>
      <c r="F39382" t="e">
        <v>#NUM!</v>
      </c>
      <c r="G39382" t="s">
        <v>22</v>
      </c>
      <c r="H39382">
        <v>19</v>
      </c>
      <c r="I39382" t="s">
        <v>23</v>
      </c>
      <c r="J39382" t="s">
        <v>34</v>
      </c>
      <c r="K39382" t="s">
        <v>35</v>
      </c>
      <c r="L39382" t="s">
        <v>47</v>
      </c>
      <c r="M39382" t="s">
        <v>87</v>
      </c>
      <c r="N39382" t="s">
        <v>88</v>
      </c>
      <c r="O39382">
        <v>5</v>
      </c>
      <c r="P39382" t="s">
        <v>29</v>
      </c>
      <c r="Q39382" t="s">
        <v>65</v>
      </c>
      <c r="R39382" t="s">
        <v>31</v>
      </c>
      <c r="S39382" t="s">
        <v>75</v>
      </c>
      <c r="T39382" s="1">
        <v>45236</v>
      </c>
      <c r="U39382" s="2">
        <v>0.16945601851851852</v>
      </c>
    </row>
    <row r="39383" spans="1:21">
      <c r="A39383" t="s">
        <v>573</v>
      </c>
      <c r="B39383">
        <v>2013</v>
      </c>
      <c r="C39383" s="2">
        <v>0.19444444444444445</v>
      </c>
      <c r="D39383">
        <v>1</v>
      </c>
      <c r="E39383" t="e">
        <v>#NUM!</v>
      </c>
      <c r="F39383" t="e">
        <v>#NUM!</v>
      </c>
      <c r="G39383" t="s">
        <v>22</v>
      </c>
      <c r="H39383">
        <v>36</v>
      </c>
      <c r="I39383" t="s">
        <v>33</v>
      </c>
      <c r="J39383" t="s">
        <v>34</v>
      </c>
      <c r="K39383" t="s">
        <v>35</v>
      </c>
      <c r="L39383" t="s">
        <v>47</v>
      </c>
      <c r="M39383" t="s">
        <v>419</v>
      </c>
      <c r="N39383" t="s">
        <v>420</v>
      </c>
      <c r="O39383">
        <v>8</v>
      </c>
      <c r="P39383" t="s">
        <v>29</v>
      </c>
      <c r="Q39383" t="s">
        <v>69</v>
      </c>
      <c r="R39383" t="s">
        <v>92</v>
      </c>
      <c r="S39383" t="s">
        <v>53</v>
      </c>
      <c r="T39383" s="1">
        <v>45236</v>
      </c>
      <c r="U39383" s="2">
        <v>0.16945601851851852</v>
      </c>
    </row>
    <row r="39384" spans="1:21">
      <c r="A39384" t="s">
        <v>573</v>
      </c>
      <c r="B39384">
        <v>2013</v>
      </c>
      <c r="C39384" s="2">
        <v>0.97916666666666663</v>
      </c>
      <c r="D39384">
        <v>1</v>
      </c>
      <c r="E39384" t="e">
        <v>#NUM!</v>
      </c>
      <c r="F39384" t="e">
        <v>#NUM!</v>
      </c>
      <c r="G39384" t="s">
        <v>22</v>
      </c>
      <c r="H39384">
        <v>24</v>
      </c>
      <c r="I39384" t="s">
        <v>23</v>
      </c>
      <c r="J39384" t="s">
        <v>34</v>
      </c>
      <c r="K39384" t="s">
        <v>35</v>
      </c>
      <c r="L39384" t="s">
        <v>47</v>
      </c>
      <c r="M39384" t="s">
        <v>134</v>
      </c>
      <c r="N39384" t="s">
        <v>135</v>
      </c>
      <c r="O39384">
        <v>4</v>
      </c>
      <c r="P39384" t="s">
        <v>29</v>
      </c>
      <c r="Q39384" t="s">
        <v>57</v>
      </c>
      <c r="R39384" t="s">
        <v>83</v>
      </c>
      <c r="S39384" t="s">
        <v>53</v>
      </c>
      <c r="T39384" s="1">
        <v>45236</v>
      </c>
      <c r="U39384" s="2">
        <v>0.16945601851851852</v>
      </c>
    </row>
    <row r="39385" spans="1:21">
      <c r="A39385" t="s">
        <v>573</v>
      </c>
      <c r="B39385">
        <v>2013</v>
      </c>
      <c r="C39385" s="2">
        <v>0.125</v>
      </c>
      <c r="D39385">
        <v>1</v>
      </c>
      <c r="E39385">
        <v>6.2752879999999998</v>
      </c>
      <c r="F39385">
        <v>-75.567111999999995</v>
      </c>
      <c r="G39385" t="s">
        <v>22</v>
      </c>
      <c r="H39385">
        <v>25</v>
      </c>
      <c r="I39385" t="s">
        <v>33</v>
      </c>
      <c r="J39385" t="s">
        <v>24</v>
      </c>
      <c r="K39385" t="s">
        <v>25</v>
      </c>
      <c r="L39385" t="s">
        <v>26</v>
      </c>
      <c r="M39385" t="s">
        <v>216</v>
      </c>
      <c r="N39385" t="s">
        <v>217</v>
      </c>
      <c r="O39385">
        <v>4</v>
      </c>
      <c r="P39385" t="s">
        <v>29</v>
      </c>
      <c r="Q39385" t="s">
        <v>57</v>
      </c>
      <c r="R39385" t="s">
        <v>417</v>
      </c>
      <c r="S39385" t="s">
        <v>32</v>
      </c>
      <c r="T39385" s="1">
        <v>45236</v>
      </c>
      <c r="U39385" s="2">
        <v>0.16945601851851852</v>
      </c>
    </row>
    <row r="39386" spans="1:21">
      <c r="A39386" t="s">
        <v>573</v>
      </c>
      <c r="B39386">
        <v>2013</v>
      </c>
      <c r="C39386" s="2">
        <v>0.24305555555555555</v>
      </c>
      <c r="D39386">
        <v>1</v>
      </c>
      <c r="E39386">
        <v>6.239465</v>
      </c>
      <c r="F39386">
        <v>-75.552610999999999</v>
      </c>
      <c r="G39386" t="s">
        <v>22</v>
      </c>
      <c r="H39386">
        <v>33</v>
      </c>
      <c r="I39386" t="s">
        <v>33</v>
      </c>
      <c r="J39386" t="s">
        <v>24</v>
      </c>
      <c r="K39386" t="s">
        <v>25</v>
      </c>
      <c r="L39386" t="s">
        <v>26</v>
      </c>
      <c r="M39386" t="s">
        <v>111</v>
      </c>
      <c r="N39386" t="s">
        <v>198</v>
      </c>
      <c r="O39386">
        <v>9</v>
      </c>
      <c r="P39386" t="s">
        <v>29</v>
      </c>
      <c r="Q39386" t="s">
        <v>69</v>
      </c>
      <c r="R39386" t="s">
        <v>92</v>
      </c>
      <c r="S39386" t="s">
        <v>53</v>
      </c>
      <c r="T39386" s="1">
        <v>45236</v>
      </c>
      <c r="U39386" s="2">
        <v>0.16945601851851852</v>
      </c>
    </row>
    <row r="39387" spans="1:21">
      <c r="A39387" t="s">
        <v>573</v>
      </c>
      <c r="B39387">
        <v>2013</v>
      </c>
      <c r="C39387" s="2">
        <v>0.3125</v>
      </c>
      <c r="D39387">
        <v>1</v>
      </c>
      <c r="E39387">
        <v>6.2759289999999996</v>
      </c>
      <c r="F39387">
        <v>-75.617790999999997</v>
      </c>
      <c r="G39387" t="s">
        <v>22</v>
      </c>
      <c r="H39387">
        <v>22</v>
      </c>
      <c r="I39387" t="s">
        <v>23</v>
      </c>
      <c r="J39387" t="s">
        <v>24</v>
      </c>
      <c r="K39387" t="s">
        <v>25</v>
      </c>
      <c r="L39387" t="s">
        <v>26</v>
      </c>
      <c r="M39387" t="s">
        <v>555</v>
      </c>
      <c r="N39387" t="s">
        <v>556</v>
      </c>
      <c r="O39387">
        <v>7</v>
      </c>
      <c r="P39387" t="s">
        <v>29</v>
      </c>
      <c r="Q39387" t="s">
        <v>82</v>
      </c>
      <c r="R39387" t="s">
        <v>429</v>
      </c>
      <c r="S39387" t="s">
        <v>75</v>
      </c>
      <c r="T39387" s="1">
        <v>45236</v>
      </c>
      <c r="U39387" s="2">
        <v>0.16945601851851852</v>
      </c>
    </row>
    <row r="39388" spans="1:21">
      <c r="A39388" t="s">
        <v>573</v>
      </c>
      <c r="B39388">
        <v>2013</v>
      </c>
      <c r="C39388" s="2">
        <v>0.43055555555555558</v>
      </c>
      <c r="D39388">
        <v>1</v>
      </c>
      <c r="E39388">
        <v>6.2559550000000002</v>
      </c>
      <c r="F39388">
        <v>-75.566305999999997</v>
      </c>
      <c r="G39388" t="s">
        <v>22</v>
      </c>
      <c r="H39388">
        <v>22</v>
      </c>
      <c r="I39388" t="s">
        <v>23</v>
      </c>
      <c r="J39388" t="s">
        <v>24</v>
      </c>
      <c r="K39388" t="s">
        <v>25</v>
      </c>
      <c r="L39388" t="s">
        <v>26</v>
      </c>
      <c r="M39388" t="s">
        <v>173</v>
      </c>
      <c r="N39388" t="s">
        <v>174</v>
      </c>
      <c r="O39388">
        <v>10</v>
      </c>
      <c r="P39388" t="s">
        <v>29</v>
      </c>
      <c r="Q39388" t="s">
        <v>51</v>
      </c>
      <c r="R39388" t="s">
        <v>403</v>
      </c>
      <c r="S39388" t="s">
        <v>32</v>
      </c>
      <c r="T39388" s="1">
        <v>45236</v>
      </c>
      <c r="U39388" s="2">
        <v>0.16945601851851852</v>
      </c>
    </row>
    <row r="39389" spans="1:21">
      <c r="A39389" t="s">
        <v>573</v>
      </c>
      <c r="B39389">
        <v>2013</v>
      </c>
      <c r="C39389" s="2">
        <v>0.45833333333333331</v>
      </c>
      <c r="D39389">
        <v>1</v>
      </c>
      <c r="E39389">
        <v>6.2109930000000002</v>
      </c>
      <c r="F39389">
        <v>-75.584868999999998</v>
      </c>
      <c r="G39389" t="s">
        <v>22</v>
      </c>
      <c r="H39389">
        <v>31</v>
      </c>
      <c r="I39389" t="s">
        <v>79</v>
      </c>
      <c r="J39389" t="s">
        <v>24</v>
      </c>
      <c r="K39389" t="s">
        <v>25</v>
      </c>
      <c r="L39389" t="s">
        <v>26</v>
      </c>
      <c r="M39389" t="s">
        <v>59</v>
      </c>
      <c r="N39389" t="s">
        <v>60</v>
      </c>
      <c r="O39389">
        <v>15</v>
      </c>
      <c r="P39389" t="s">
        <v>29</v>
      </c>
      <c r="Q39389" t="s">
        <v>61</v>
      </c>
      <c r="R39389" t="s">
        <v>66</v>
      </c>
      <c r="S39389" t="s">
        <v>32</v>
      </c>
      <c r="T39389" s="1">
        <v>45236</v>
      </c>
      <c r="U39389" s="2">
        <v>0.16945601851851852</v>
      </c>
    </row>
    <row r="39390" spans="1:21">
      <c r="A39390" t="s">
        <v>573</v>
      </c>
      <c r="B39390">
        <v>2013</v>
      </c>
      <c r="C39390" s="2">
        <v>0.57638888888888884</v>
      </c>
      <c r="D39390">
        <v>1</v>
      </c>
      <c r="E39390">
        <v>6.2200430000000004</v>
      </c>
      <c r="F39390">
        <v>-75.597007000000005</v>
      </c>
      <c r="G39390" t="s">
        <v>22</v>
      </c>
      <c r="H39390">
        <v>31</v>
      </c>
      <c r="I39390" t="s">
        <v>23</v>
      </c>
      <c r="J39390" t="s">
        <v>24</v>
      </c>
      <c r="K39390" t="s">
        <v>25</v>
      </c>
      <c r="L39390" t="s">
        <v>26</v>
      </c>
      <c r="M39390" t="s">
        <v>285</v>
      </c>
      <c r="N39390" t="s">
        <v>286</v>
      </c>
      <c r="O39390">
        <v>16</v>
      </c>
      <c r="P39390" t="s">
        <v>29</v>
      </c>
      <c r="Q39390" t="s">
        <v>61</v>
      </c>
      <c r="R39390" t="s">
        <v>92</v>
      </c>
      <c r="S39390" t="s">
        <v>75</v>
      </c>
      <c r="T39390" s="1">
        <v>45236</v>
      </c>
      <c r="U39390" s="2">
        <v>0.16945601851851852</v>
      </c>
    </row>
    <row r="39391" spans="1:21">
      <c r="A39391" t="s">
        <v>573</v>
      </c>
      <c r="B39391">
        <v>2013</v>
      </c>
      <c r="C39391" s="2">
        <v>0.6875</v>
      </c>
      <c r="D39391">
        <v>1</v>
      </c>
      <c r="E39391">
        <v>6.2967199999999997</v>
      </c>
      <c r="F39391">
        <v>-75.566558000000001</v>
      </c>
      <c r="G39391" t="s">
        <v>22</v>
      </c>
      <c r="H39391">
        <v>20</v>
      </c>
      <c r="I39391" t="s">
        <v>23</v>
      </c>
      <c r="J39391" t="s">
        <v>24</v>
      </c>
      <c r="K39391" t="s">
        <v>25</v>
      </c>
      <c r="L39391" t="s">
        <v>26</v>
      </c>
      <c r="M39391" t="s">
        <v>415</v>
      </c>
      <c r="N39391" t="s">
        <v>416</v>
      </c>
      <c r="O39391">
        <v>5</v>
      </c>
      <c r="P39391" t="s">
        <v>29</v>
      </c>
      <c r="Q39391" t="s">
        <v>65</v>
      </c>
      <c r="R39391" t="s">
        <v>40</v>
      </c>
      <c r="S39391" t="s">
        <v>53</v>
      </c>
      <c r="T39391" s="1">
        <v>45236</v>
      </c>
      <c r="U39391" s="2">
        <v>0.16945601851851852</v>
      </c>
    </row>
    <row r="39392" spans="1:21">
      <c r="A39392" t="s">
        <v>573</v>
      </c>
      <c r="B39392">
        <v>2013</v>
      </c>
      <c r="C39392" s="2">
        <v>0.75694444444444442</v>
      </c>
      <c r="D39392">
        <v>1</v>
      </c>
      <c r="E39392">
        <v>6.2809140000000001</v>
      </c>
      <c r="F39392">
        <v>-75.557152000000002</v>
      </c>
      <c r="G39392" t="s">
        <v>22</v>
      </c>
      <c r="H39392">
        <v>28</v>
      </c>
      <c r="I39392" t="s">
        <v>33</v>
      </c>
      <c r="J39392" t="s">
        <v>24</v>
      </c>
      <c r="K39392" t="s">
        <v>25</v>
      </c>
      <c r="L39392" t="s">
        <v>26</v>
      </c>
      <c r="M39392" t="s">
        <v>472</v>
      </c>
      <c r="N39392" t="s">
        <v>473</v>
      </c>
      <c r="O39392">
        <v>4</v>
      </c>
      <c r="P39392" t="s">
        <v>29</v>
      </c>
      <c r="Q39392" t="s">
        <v>57</v>
      </c>
      <c r="R39392" t="s">
        <v>44</v>
      </c>
      <c r="S39392" t="s">
        <v>53</v>
      </c>
      <c r="T39392" s="1">
        <v>45236</v>
      </c>
      <c r="U39392" s="2">
        <v>0.16945601851851852</v>
      </c>
    </row>
    <row r="39393" spans="1:21">
      <c r="A39393" t="s">
        <v>573</v>
      </c>
      <c r="B39393">
        <v>2013</v>
      </c>
      <c r="C39393" s="2">
        <v>0.77083333333333337</v>
      </c>
      <c r="D39393">
        <v>1</v>
      </c>
      <c r="E39393">
        <v>6.275372</v>
      </c>
      <c r="F39393">
        <v>-75.579714999999993</v>
      </c>
      <c r="G39393" t="s">
        <v>96</v>
      </c>
      <c r="H39393">
        <v>24</v>
      </c>
      <c r="I39393" t="s">
        <v>23</v>
      </c>
      <c r="J39393" t="s">
        <v>34</v>
      </c>
      <c r="K39393" t="s">
        <v>35</v>
      </c>
      <c r="L39393" t="s">
        <v>47</v>
      </c>
      <c r="M39393" t="s">
        <v>167</v>
      </c>
      <c r="N39393" t="s">
        <v>168</v>
      </c>
      <c r="O39393">
        <v>7</v>
      </c>
      <c r="P39393" t="s">
        <v>29</v>
      </c>
      <c r="Q39393" t="s">
        <v>65</v>
      </c>
      <c r="R39393" t="s">
        <v>83</v>
      </c>
      <c r="S39393" t="s">
        <v>577</v>
      </c>
      <c r="T39393" s="1">
        <v>45236</v>
      </c>
      <c r="U39393" s="2">
        <v>0.16945601851851852</v>
      </c>
    </row>
    <row r="39394" spans="1:21">
      <c r="A39394" t="s">
        <v>573</v>
      </c>
      <c r="B39394">
        <v>2013</v>
      </c>
      <c r="C39394" s="2">
        <v>0.77777777777777779</v>
      </c>
      <c r="D39394">
        <v>1</v>
      </c>
      <c r="E39394">
        <v>6.2545479999999998</v>
      </c>
      <c r="F39394">
        <v>-75.560485</v>
      </c>
      <c r="G39394" t="s">
        <v>22</v>
      </c>
      <c r="H39394">
        <v>36</v>
      </c>
      <c r="I39394" t="s">
        <v>23</v>
      </c>
      <c r="J39394" t="s">
        <v>34</v>
      </c>
      <c r="K39394" t="s">
        <v>35</v>
      </c>
      <c r="L39394" t="s">
        <v>89</v>
      </c>
      <c r="M39394" t="s">
        <v>142</v>
      </c>
      <c r="N39394" t="s">
        <v>143</v>
      </c>
      <c r="O39394">
        <v>10</v>
      </c>
      <c r="P39394" t="s">
        <v>29</v>
      </c>
      <c r="Q39394" t="s">
        <v>51</v>
      </c>
      <c r="R39394" t="s">
        <v>83</v>
      </c>
      <c r="S39394" t="s">
        <v>75</v>
      </c>
      <c r="T39394" s="1">
        <v>45236</v>
      </c>
      <c r="U39394" s="2">
        <v>0.16945601851851852</v>
      </c>
    </row>
    <row r="39395" spans="1:21">
      <c r="A39395" t="s">
        <v>573</v>
      </c>
      <c r="B39395">
        <v>2013</v>
      </c>
      <c r="C39395" s="2">
        <v>0.79166666666666663</v>
      </c>
      <c r="D39395">
        <v>1</v>
      </c>
      <c r="E39395">
        <v>6.2499219999999998</v>
      </c>
      <c r="F39395">
        <v>-75.604889</v>
      </c>
      <c r="G39395" t="s">
        <v>22</v>
      </c>
      <c r="H39395">
        <v>59</v>
      </c>
      <c r="I39395" t="s">
        <v>23</v>
      </c>
      <c r="J39395" t="s">
        <v>24</v>
      </c>
      <c r="K39395" t="s">
        <v>25</v>
      </c>
      <c r="L39395" t="s">
        <v>26</v>
      </c>
      <c r="M39395" t="s">
        <v>331</v>
      </c>
      <c r="N39395" t="s">
        <v>332</v>
      </c>
      <c r="O39395">
        <v>12</v>
      </c>
      <c r="P39395" t="s">
        <v>29</v>
      </c>
      <c r="Q39395" t="s">
        <v>78</v>
      </c>
      <c r="R39395" t="s">
        <v>302</v>
      </c>
      <c r="S39395" t="s">
        <v>41</v>
      </c>
      <c r="T39395" s="1">
        <v>45236</v>
      </c>
      <c r="U39395" s="2">
        <v>0.16945601851851852</v>
      </c>
    </row>
    <row r="39396" spans="1:21">
      <c r="A39396" t="s">
        <v>573</v>
      </c>
      <c r="B39396">
        <v>2013</v>
      </c>
      <c r="C39396" s="2">
        <v>0.81944444444444442</v>
      </c>
      <c r="D39396">
        <v>1</v>
      </c>
      <c r="E39396">
        <v>6.2557869999999998</v>
      </c>
      <c r="F39396">
        <v>-75.554446999999996</v>
      </c>
      <c r="G39396" t="s">
        <v>22</v>
      </c>
      <c r="H39396">
        <v>30</v>
      </c>
      <c r="I39396" t="s">
        <v>23</v>
      </c>
      <c r="J39396" t="s">
        <v>24</v>
      </c>
      <c r="K39396" t="s">
        <v>25</v>
      </c>
      <c r="L39396" t="s">
        <v>26</v>
      </c>
      <c r="M39396" t="s">
        <v>261</v>
      </c>
      <c r="N39396" t="s">
        <v>262</v>
      </c>
      <c r="O39396">
        <v>8</v>
      </c>
      <c r="P39396" t="s">
        <v>29</v>
      </c>
      <c r="Q39396" t="s">
        <v>69</v>
      </c>
      <c r="R39396" t="s">
        <v>411</v>
      </c>
      <c r="S39396" t="s">
        <v>75</v>
      </c>
      <c r="T39396" s="1">
        <v>45236</v>
      </c>
      <c r="U39396" s="2">
        <v>0.16945601851851852</v>
      </c>
    </row>
    <row r="39397" spans="1:21">
      <c r="A39397" t="s">
        <v>573</v>
      </c>
      <c r="B39397">
        <v>2013</v>
      </c>
      <c r="C39397" s="2">
        <v>0.81944444444444442</v>
      </c>
      <c r="D39397">
        <v>1</v>
      </c>
      <c r="E39397">
        <v>6.2640539999999998</v>
      </c>
      <c r="F39397">
        <v>-75.562423999999993</v>
      </c>
      <c r="G39397" t="s">
        <v>22</v>
      </c>
      <c r="H39397">
        <v>46</v>
      </c>
      <c r="I39397" t="s">
        <v>347</v>
      </c>
      <c r="J39397" t="s">
        <v>34</v>
      </c>
      <c r="K39397" t="s">
        <v>35</v>
      </c>
      <c r="L39397" t="s">
        <v>47</v>
      </c>
      <c r="M39397" t="s">
        <v>341</v>
      </c>
      <c r="N39397" t="s">
        <v>342</v>
      </c>
      <c r="O39397">
        <v>4</v>
      </c>
      <c r="P39397" t="s">
        <v>29</v>
      </c>
      <c r="Q39397" t="s">
        <v>57</v>
      </c>
      <c r="R39397" t="s">
        <v>44</v>
      </c>
      <c r="S39397" t="s">
        <v>53</v>
      </c>
      <c r="T39397" s="1">
        <v>45236</v>
      </c>
      <c r="U39397" s="2">
        <v>0.16945601851851852</v>
      </c>
    </row>
    <row r="39398" spans="1:21">
      <c r="A39398" t="s">
        <v>573</v>
      </c>
      <c r="B39398">
        <v>2013</v>
      </c>
      <c r="C39398" s="2">
        <v>0.86111111111111116</v>
      </c>
      <c r="D39398">
        <v>1</v>
      </c>
      <c r="E39398">
        <v>6.2674000000000003</v>
      </c>
      <c r="F39398">
        <v>-75.554929000000001</v>
      </c>
      <c r="G39398" t="s">
        <v>22</v>
      </c>
      <c r="H39398">
        <v>30</v>
      </c>
      <c r="I39398" t="s">
        <v>33</v>
      </c>
      <c r="J39398" t="s">
        <v>34</v>
      </c>
      <c r="K39398" t="s">
        <v>35</v>
      </c>
      <c r="L39398" t="s">
        <v>47</v>
      </c>
      <c r="M39398" t="s">
        <v>27</v>
      </c>
      <c r="N39398" t="s">
        <v>28</v>
      </c>
      <c r="O39398">
        <v>3</v>
      </c>
      <c r="P39398" t="s">
        <v>29</v>
      </c>
      <c r="Q39398" t="s">
        <v>57</v>
      </c>
      <c r="R39398" t="s">
        <v>83</v>
      </c>
      <c r="S39398" t="s">
        <v>75</v>
      </c>
      <c r="T39398" s="1">
        <v>45236</v>
      </c>
      <c r="U39398" s="2">
        <v>0.16945601851851852</v>
      </c>
    </row>
    <row r="39399" spans="1:21">
      <c r="A39399" t="s">
        <v>573</v>
      </c>
      <c r="B39399">
        <v>2013</v>
      </c>
      <c r="C39399" s="2">
        <v>0.90625</v>
      </c>
      <c r="D39399">
        <v>1</v>
      </c>
      <c r="E39399">
        <v>6.2594289999999999</v>
      </c>
      <c r="F39399">
        <v>-75.559055000000001</v>
      </c>
      <c r="G39399" t="s">
        <v>96</v>
      </c>
      <c r="H39399">
        <v>21</v>
      </c>
      <c r="I39399" t="s">
        <v>23</v>
      </c>
      <c r="J39399" t="s">
        <v>34</v>
      </c>
      <c r="K39399" t="s">
        <v>35</v>
      </c>
      <c r="L39399" t="s">
        <v>89</v>
      </c>
      <c r="M39399" t="s">
        <v>121</v>
      </c>
      <c r="N39399" t="s">
        <v>122</v>
      </c>
      <c r="O39399">
        <v>10</v>
      </c>
      <c r="P39399" t="s">
        <v>29</v>
      </c>
      <c r="Q39399" t="s">
        <v>51</v>
      </c>
      <c r="R39399" t="s">
        <v>66</v>
      </c>
      <c r="S39399" t="s">
        <v>41</v>
      </c>
      <c r="T39399" s="1">
        <v>45236</v>
      </c>
      <c r="U39399" s="2">
        <v>0.16945601851851852</v>
      </c>
    </row>
    <row r="39400" spans="1:21">
      <c r="A39400" t="s">
        <v>573</v>
      </c>
      <c r="B39400">
        <v>2013</v>
      </c>
      <c r="C39400" s="2">
        <v>0.91666666666666663</v>
      </c>
      <c r="D39400">
        <v>1</v>
      </c>
      <c r="E39400">
        <v>6.2296930000000001</v>
      </c>
      <c r="F39400">
        <v>-75.560517000000004</v>
      </c>
      <c r="G39400" t="s">
        <v>22</v>
      </c>
      <c r="H39400">
        <v>18</v>
      </c>
      <c r="I39400" t="s">
        <v>23</v>
      </c>
      <c r="J39400" t="s">
        <v>34</v>
      </c>
      <c r="K39400" t="s">
        <v>35</v>
      </c>
      <c r="L39400" t="s">
        <v>47</v>
      </c>
      <c r="M39400" t="s">
        <v>112</v>
      </c>
      <c r="N39400" t="s">
        <v>113</v>
      </c>
      <c r="O39400">
        <v>9</v>
      </c>
      <c r="P39400" t="s">
        <v>29</v>
      </c>
      <c r="Q39400" t="s">
        <v>69</v>
      </c>
      <c r="R39400" t="s">
        <v>31</v>
      </c>
      <c r="S39400" t="s">
        <v>75</v>
      </c>
      <c r="T39400" s="1">
        <v>45236</v>
      </c>
      <c r="U39400" s="2">
        <v>0.16945601851851852</v>
      </c>
    </row>
    <row r="39401" spans="1:21">
      <c r="A39401" t="s">
        <v>573</v>
      </c>
      <c r="B39401">
        <v>2013</v>
      </c>
      <c r="C39401" s="2">
        <v>0.34722222222222221</v>
      </c>
      <c r="D39401">
        <v>1</v>
      </c>
      <c r="E39401">
        <v>6.2263419999999998</v>
      </c>
      <c r="F39401">
        <v>-75.579327000000006</v>
      </c>
      <c r="G39401" t="s">
        <v>22</v>
      </c>
      <c r="H39401">
        <v>41</v>
      </c>
      <c r="I39401" t="s">
        <v>23</v>
      </c>
      <c r="J39401" t="s">
        <v>46</v>
      </c>
      <c r="K39401" t="s">
        <v>25</v>
      </c>
      <c r="L39401" t="s">
        <v>26</v>
      </c>
      <c r="M39401" t="s">
        <v>148</v>
      </c>
      <c r="N39401" t="s">
        <v>149</v>
      </c>
      <c r="O39401">
        <v>15</v>
      </c>
      <c r="P39401" t="s">
        <v>29</v>
      </c>
      <c r="Q39401" t="s">
        <v>61</v>
      </c>
      <c r="R39401" t="s">
        <v>191</v>
      </c>
      <c r="S39401" t="s">
        <v>41</v>
      </c>
      <c r="T39401" s="1">
        <v>45236</v>
      </c>
      <c r="U39401" s="2">
        <v>0.16945601851851852</v>
      </c>
    </row>
    <row r="39402" spans="1:21">
      <c r="A39402" t="s">
        <v>573</v>
      </c>
      <c r="B39402">
        <v>2013</v>
      </c>
      <c r="C39402" s="2">
        <v>0.72916666666666663</v>
      </c>
      <c r="D39402">
        <v>1</v>
      </c>
      <c r="E39402">
        <v>6.3007140000000001</v>
      </c>
      <c r="F39402">
        <v>-75.578115999999994</v>
      </c>
      <c r="G39402" t="s">
        <v>22</v>
      </c>
      <c r="H39402">
        <v>22</v>
      </c>
      <c r="I39402" t="s">
        <v>23</v>
      </c>
      <c r="J39402" t="s">
        <v>46</v>
      </c>
      <c r="K39402" t="s">
        <v>25</v>
      </c>
      <c r="L39402" t="s">
        <v>26</v>
      </c>
      <c r="M39402" t="s">
        <v>364</v>
      </c>
      <c r="N39402" t="s">
        <v>365</v>
      </c>
      <c r="O39402">
        <v>6</v>
      </c>
      <c r="P39402" t="s">
        <v>64</v>
      </c>
      <c r="Q39402" t="s">
        <v>82</v>
      </c>
      <c r="R39402" t="s">
        <v>66</v>
      </c>
      <c r="S39402" t="s">
        <v>53</v>
      </c>
      <c r="T39402" s="1">
        <v>45236</v>
      </c>
      <c r="U39402" s="2">
        <v>0.16945601851851852</v>
      </c>
    </row>
    <row r="39403" spans="1:21">
      <c r="A39403" t="s">
        <v>573</v>
      </c>
      <c r="B39403">
        <v>2013</v>
      </c>
      <c r="C39403" s="2">
        <v>0.19791666666666666</v>
      </c>
      <c r="D39403">
        <v>1</v>
      </c>
      <c r="E39403" t="e">
        <v>#NUM!</v>
      </c>
      <c r="F39403" t="e">
        <v>#NUM!</v>
      </c>
      <c r="G39403" t="s">
        <v>22</v>
      </c>
      <c r="H39403">
        <v>24</v>
      </c>
      <c r="I39403" t="s">
        <v>23</v>
      </c>
      <c r="J39403" t="s">
        <v>34</v>
      </c>
      <c r="K39403" t="s">
        <v>35</v>
      </c>
      <c r="L39403" t="s">
        <v>47</v>
      </c>
      <c r="M39403" t="s">
        <v>140</v>
      </c>
      <c r="N39403" t="s">
        <v>141</v>
      </c>
      <c r="O39403">
        <v>9</v>
      </c>
      <c r="P39403" t="s">
        <v>29</v>
      </c>
      <c r="Q39403" t="s">
        <v>69</v>
      </c>
      <c r="R39403" t="s">
        <v>180</v>
      </c>
      <c r="S39403" t="s">
        <v>53</v>
      </c>
      <c r="T39403" s="1">
        <v>45236</v>
      </c>
      <c r="U39403" s="2">
        <v>0.16945601851851852</v>
      </c>
    </row>
    <row r="39404" spans="1:21">
      <c r="A39404" t="s">
        <v>573</v>
      </c>
      <c r="B39404">
        <v>2013</v>
      </c>
      <c r="C39404" s="2">
        <v>0.21527777777777779</v>
      </c>
      <c r="D39404">
        <v>1</v>
      </c>
      <c r="E39404" t="e">
        <v>#NUM!</v>
      </c>
      <c r="F39404" t="e">
        <v>#NUM!</v>
      </c>
      <c r="G39404" t="s">
        <v>22</v>
      </c>
      <c r="H39404">
        <v>45</v>
      </c>
      <c r="I39404" t="s">
        <v>79</v>
      </c>
      <c r="J39404" t="s">
        <v>34</v>
      </c>
      <c r="K39404" t="s">
        <v>35</v>
      </c>
      <c r="L39404" t="s">
        <v>47</v>
      </c>
      <c r="M39404" t="s">
        <v>244</v>
      </c>
      <c r="N39404" t="s">
        <v>245</v>
      </c>
      <c r="O39404">
        <v>5</v>
      </c>
      <c r="P39404" t="s">
        <v>29</v>
      </c>
      <c r="Q39404" t="s">
        <v>65</v>
      </c>
      <c r="R39404" t="s">
        <v>297</v>
      </c>
      <c r="S39404" t="s">
        <v>53</v>
      </c>
      <c r="T39404" s="1">
        <v>45236</v>
      </c>
      <c r="U39404" s="2">
        <v>0.16945601851851852</v>
      </c>
    </row>
    <row r="39405" spans="1:21">
      <c r="A39405" t="s">
        <v>573</v>
      </c>
      <c r="B39405">
        <v>2013</v>
      </c>
      <c r="C39405" s="2">
        <v>0.25</v>
      </c>
      <c r="D39405">
        <v>1</v>
      </c>
      <c r="E39405" t="e">
        <v>#NUM!</v>
      </c>
      <c r="F39405" t="e">
        <v>#NUM!</v>
      </c>
      <c r="G39405" t="s">
        <v>96</v>
      </c>
      <c r="H39405">
        <v>23</v>
      </c>
      <c r="I39405" t="s">
        <v>23</v>
      </c>
      <c r="J39405" t="s">
        <v>34</v>
      </c>
      <c r="K39405" t="s">
        <v>35</v>
      </c>
      <c r="L39405" t="s">
        <v>89</v>
      </c>
      <c r="M39405" t="s">
        <v>54</v>
      </c>
      <c r="N39405" t="s">
        <v>55</v>
      </c>
      <c r="O39405">
        <v>4</v>
      </c>
      <c r="P39405" t="s">
        <v>29</v>
      </c>
      <c r="Q39405" t="s">
        <v>57</v>
      </c>
      <c r="R39405" t="s">
        <v>92</v>
      </c>
      <c r="S39405" t="s">
        <v>53</v>
      </c>
      <c r="T39405" s="1">
        <v>45236</v>
      </c>
      <c r="U39405" s="2">
        <v>0.16945601851851852</v>
      </c>
    </row>
    <row r="39406" spans="1:21">
      <c r="A39406" t="s">
        <v>573</v>
      </c>
      <c r="B39406">
        <v>2013</v>
      </c>
      <c r="C39406" s="2">
        <v>0.25</v>
      </c>
      <c r="D39406">
        <v>1</v>
      </c>
      <c r="E39406" t="e">
        <v>#NUM!</v>
      </c>
      <c r="F39406" t="e">
        <v>#NUM!</v>
      </c>
      <c r="G39406" t="s">
        <v>22</v>
      </c>
      <c r="H39406">
        <v>19</v>
      </c>
      <c r="I39406" t="s">
        <v>23</v>
      </c>
      <c r="J39406" t="s">
        <v>34</v>
      </c>
      <c r="K39406" t="s">
        <v>35</v>
      </c>
      <c r="L39406" t="s">
        <v>47</v>
      </c>
      <c r="M39406" t="s">
        <v>216</v>
      </c>
      <c r="N39406" t="s">
        <v>217</v>
      </c>
      <c r="O39406">
        <v>4</v>
      </c>
      <c r="P39406" t="s">
        <v>29</v>
      </c>
      <c r="Q39406" t="s">
        <v>57</v>
      </c>
      <c r="R39406" t="s">
        <v>31</v>
      </c>
      <c r="S39406" t="s">
        <v>32</v>
      </c>
      <c r="T39406" s="1">
        <v>45236</v>
      </c>
      <c r="U39406" s="2">
        <v>0.16945601851851852</v>
      </c>
    </row>
    <row r="39407" spans="1:21">
      <c r="A39407" t="s">
        <v>573</v>
      </c>
      <c r="B39407">
        <v>2013</v>
      </c>
      <c r="C39407" s="2">
        <v>0.91666666666666663</v>
      </c>
      <c r="D39407">
        <v>1</v>
      </c>
      <c r="E39407" t="e">
        <v>#NUM!</v>
      </c>
      <c r="F39407" t="e">
        <v>#NUM!</v>
      </c>
      <c r="G39407" t="s">
        <v>22</v>
      </c>
      <c r="H39407">
        <v>31</v>
      </c>
      <c r="I39407" t="s">
        <v>33</v>
      </c>
      <c r="J39407" t="s">
        <v>34</v>
      </c>
      <c r="K39407" t="s">
        <v>71</v>
      </c>
      <c r="L39407" t="s">
        <v>89</v>
      </c>
      <c r="M39407" t="s">
        <v>506</v>
      </c>
      <c r="N39407" t="s">
        <v>507</v>
      </c>
      <c r="O39407">
        <v>6</v>
      </c>
      <c r="P39407" t="s">
        <v>29</v>
      </c>
      <c r="Q39407" t="s">
        <v>82</v>
      </c>
      <c r="R39407" t="s">
        <v>92</v>
      </c>
      <c r="S39407" t="s">
        <v>53</v>
      </c>
      <c r="T39407" s="1">
        <v>45236</v>
      </c>
      <c r="U39407" s="2">
        <v>0.16945601851851852</v>
      </c>
    </row>
    <row r="39408" spans="1:21">
      <c r="A39408" t="s">
        <v>573</v>
      </c>
      <c r="B39408">
        <v>2013</v>
      </c>
      <c r="C39408" s="2">
        <v>0.22916666666666666</v>
      </c>
      <c r="D39408">
        <v>1</v>
      </c>
      <c r="E39408">
        <v>6.282451</v>
      </c>
      <c r="F39408">
        <v>-75.572063999999997</v>
      </c>
      <c r="G39408" t="s">
        <v>22</v>
      </c>
      <c r="H39408">
        <v>30</v>
      </c>
      <c r="I39408" t="s">
        <v>23</v>
      </c>
      <c r="J39408" t="s">
        <v>34</v>
      </c>
      <c r="K39408" t="s">
        <v>35</v>
      </c>
      <c r="L39408" t="s">
        <v>47</v>
      </c>
      <c r="M39408" t="s">
        <v>461</v>
      </c>
      <c r="N39408" t="s">
        <v>462</v>
      </c>
      <c r="O39408">
        <v>5</v>
      </c>
      <c r="P39408" t="s">
        <v>29</v>
      </c>
      <c r="Q39408" t="s">
        <v>65</v>
      </c>
      <c r="R39408" t="s">
        <v>83</v>
      </c>
      <c r="S39408" t="s">
        <v>75</v>
      </c>
      <c r="T39408" s="1">
        <v>45236</v>
      </c>
      <c r="U39408" s="2">
        <v>0.16945601851851852</v>
      </c>
    </row>
    <row r="39409" spans="1:21">
      <c r="A39409" t="s">
        <v>573</v>
      </c>
      <c r="B39409">
        <v>2013</v>
      </c>
      <c r="C39409" s="2">
        <v>0.25</v>
      </c>
      <c r="D39409">
        <v>1</v>
      </c>
      <c r="E39409">
        <v>6.1856200000000001</v>
      </c>
      <c r="F39409">
        <v>-75.578479000000002</v>
      </c>
      <c r="G39409" t="s">
        <v>22</v>
      </c>
      <c r="H39409">
        <v>33</v>
      </c>
      <c r="I39409" t="s">
        <v>33</v>
      </c>
      <c r="J39409" t="s">
        <v>46</v>
      </c>
      <c r="K39409" t="s">
        <v>25</v>
      </c>
      <c r="L39409" t="s">
        <v>52</v>
      </c>
      <c r="M39409" t="s">
        <v>623</v>
      </c>
      <c r="N39409" t="s">
        <v>624</v>
      </c>
      <c r="O39409">
        <v>14</v>
      </c>
      <c r="P39409" t="s">
        <v>29</v>
      </c>
      <c r="Q39409" t="s">
        <v>157</v>
      </c>
      <c r="R39409" t="s">
        <v>40</v>
      </c>
      <c r="S39409" t="s">
        <v>46</v>
      </c>
      <c r="T39409" s="1">
        <v>45236</v>
      </c>
      <c r="U39409" s="2">
        <v>0.16945601851851852</v>
      </c>
    </row>
    <row r="39410" spans="1:21">
      <c r="A39410" t="s">
        <v>573</v>
      </c>
      <c r="B39410">
        <v>2013</v>
      </c>
      <c r="C39410" s="2">
        <v>0.25</v>
      </c>
      <c r="D39410">
        <v>1</v>
      </c>
      <c r="E39410">
        <v>6.2293649999999996</v>
      </c>
      <c r="F39410">
        <v>-75.612492000000003</v>
      </c>
      <c r="G39410" t="s">
        <v>22</v>
      </c>
      <c r="H39410">
        <v>23</v>
      </c>
      <c r="I39410" t="s">
        <v>23</v>
      </c>
      <c r="J39410" t="s">
        <v>24</v>
      </c>
      <c r="K39410" t="s">
        <v>25</v>
      </c>
      <c r="L39410" t="s">
        <v>26</v>
      </c>
      <c r="M39410" t="s">
        <v>709</v>
      </c>
      <c r="N39410" t="s">
        <v>710</v>
      </c>
      <c r="O39410">
        <v>16</v>
      </c>
      <c r="P39410" t="s">
        <v>29</v>
      </c>
      <c r="Q39410" t="s">
        <v>61</v>
      </c>
      <c r="R39410" t="s">
        <v>297</v>
      </c>
      <c r="S39410" t="s">
        <v>404</v>
      </c>
      <c r="T39410" s="1">
        <v>45236</v>
      </c>
      <c r="U39410" s="2">
        <v>0.16945601851851852</v>
      </c>
    </row>
    <row r="39411" spans="1:21">
      <c r="A39411" t="s">
        <v>573</v>
      </c>
      <c r="B39411">
        <v>2013</v>
      </c>
      <c r="C39411" s="2">
        <v>0.41666666666666669</v>
      </c>
      <c r="D39411">
        <v>1</v>
      </c>
      <c r="E39411">
        <v>6.258807</v>
      </c>
      <c r="F39411">
        <v>-75.555340000000001</v>
      </c>
      <c r="G39411" t="s">
        <v>22</v>
      </c>
      <c r="H39411">
        <v>56</v>
      </c>
      <c r="I39411" t="s">
        <v>79</v>
      </c>
      <c r="J39411" t="s">
        <v>24</v>
      </c>
      <c r="K39411" t="s">
        <v>25</v>
      </c>
      <c r="L39411" t="s">
        <v>26</v>
      </c>
      <c r="M39411" t="s">
        <v>419</v>
      </c>
      <c r="N39411" t="s">
        <v>420</v>
      </c>
      <c r="O39411">
        <v>8</v>
      </c>
      <c r="P39411" t="s">
        <v>29</v>
      </c>
      <c r="Q39411" t="s">
        <v>69</v>
      </c>
      <c r="R39411" t="s">
        <v>44</v>
      </c>
      <c r="S39411" t="s">
        <v>32</v>
      </c>
      <c r="T39411" s="1">
        <v>45236</v>
      </c>
      <c r="U39411" s="2">
        <v>0.16945601851851852</v>
      </c>
    </row>
    <row r="39412" spans="1:21">
      <c r="A39412" t="s">
        <v>573</v>
      </c>
      <c r="B39412">
        <v>2013</v>
      </c>
      <c r="C39412" s="2">
        <v>0.70138888888888884</v>
      </c>
      <c r="D39412">
        <v>1</v>
      </c>
      <c r="E39412">
        <v>6.2746740000000001</v>
      </c>
      <c r="F39412">
        <v>-75.596449000000007</v>
      </c>
      <c r="G39412" t="s">
        <v>96</v>
      </c>
      <c r="H39412">
        <v>32</v>
      </c>
      <c r="I39412" t="s">
        <v>33</v>
      </c>
      <c r="J39412" t="s">
        <v>34</v>
      </c>
      <c r="K39412" t="s">
        <v>35</v>
      </c>
      <c r="L39412" t="s">
        <v>89</v>
      </c>
      <c r="M39412" t="s">
        <v>452</v>
      </c>
      <c r="N39412" t="s">
        <v>453</v>
      </c>
      <c r="O39412">
        <v>7</v>
      </c>
      <c r="P39412" t="s">
        <v>29</v>
      </c>
      <c r="Q39412" t="s">
        <v>65</v>
      </c>
      <c r="R39412" t="s">
        <v>92</v>
      </c>
      <c r="S39412" t="s">
        <v>53</v>
      </c>
      <c r="T39412" s="1">
        <v>45236</v>
      </c>
      <c r="U39412" s="2">
        <v>0.16945601851851852</v>
      </c>
    </row>
    <row r="39413" spans="1:21">
      <c r="A39413" t="s">
        <v>573</v>
      </c>
      <c r="B39413">
        <v>2013</v>
      </c>
      <c r="C39413" s="2">
        <v>0.79166666666666663</v>
      </c>
      <c r="D39413">
        <v>1</v>
      </c>
      <c r="E39413">
        <v>6.1979240000000004</v>
      </c>
      <c r="F39413">
        <v>-75.593097</v>
      </c>
      <c r="G39413" t="s">
        <v>22</v>
      </c>
      <c r="H39413">
        <v>53</v>
      </c>
      <c r="I39413" t="s">
        <v>79</v>
      </c>
      <c r="J39413" t="s">
        <v>34</v>
      </c>
      <c r="K39413" t="s">
        <v>35</v>
      </c>
      <c r="L39413" t="s">
        <v>47</v>
      </c>
      <c r="M39413" t="s">
        <v>569</v>
      </c>
      <c r="N39413" t="s">
        <v>570</v>
      </c>
      <c r="O39413">
        <v>15</v>
      </c>
      <c r="P39413" t="s">
        <v>56</v>
      </c>
      <c r="Q39413" t="s">
        <v>61</v>
      </c>
      <c r="R39413" t="s">
        <v>92</v>
      </c>
      <c r="S39413" t="s">
        <v>53</v>
      </c>
      <c r="T39413" s="1">
        <v>45236</v>
      </c>
      <c r="U39413" s="2">
        <v>0.16945601851851852</v>
      </c>
    </row>
    <row r="39414" spans="1:21">
      <c r="A39414" t="s">
        <v>573</v>
      </c>
      <c r="B39414">
        <v>2013</v>
      </c>
      <c r="C39414" s="2">
        <v>0.8125</v>
      </c>
      <c r="D39414">
        <v>1</v>
      </c>
      <c r="E39414">
        <v>6.2785599999999997</v>
      </c>
      <c r="F39414">
        <v>-75.551081999999994</v>
      </c>
      <c r="G39414" t="s">
        <v>22</v>
      </c>
      <c r="H39414">
        <v>43</v>
      </c>
      <c r="I39414" t="s">
        <v>79</v>
      </c>
      <c r="J39414" t="s">
        <v>24</v>
      </c>
      <c r="K39414" t="s">
        <v>25</v>
      </c>
      <c r="L39414" t="s">
        <v>26</v>
      </c>
      <c r="M39414" t="s">
        <v>326</v>
      </c>
      <c r="N39414" t="s">
        <v>327</v>
      </c>
      <c r="O39414">
        <v>3</v>
      </c>
      <c r="P39414" t="s">
        <v>29</v>
      </c>
      <c r="Q39414" t="s">
        <v>30</v>
      </c>
      <c r="R39414" t="s">
        <v>31</v>
      </c>
      <c r="S39414" t="s">
        <v>32</v>
      </c>
      <c r="T39414" s="1">
        <v>45236</v>
      </c>
      <c r="U39414" s="2">
        <v>0.16945601851851852</v>
      </c>
    </row>
    <row r="39415" spans="1:21">
      <c r="A39415" t="s">
        <v>573</v>
      </c>
      <c r="B39415">
        <v>2013</v>
      </c>
      <c r="C39415" s="2">
        <v>0.83333333333333337</v>
      </c>
      <c r="D39415">
        <v>1</v>
      </c>
      <c r="E39415">
        <v>6.2504109999999997</v>
      </c>
      <c r="F39415">
        <v>-75.549430000000001</v>
      </c>
      <c r="G39415" t="s">
        <v>22</v>
      </c>
      <c r="H39415">
        <v>46</v>
      </c>
      <c r="I39415" t="s">
        <v>33</v>
      </c>
      <c r="J39415" t="s">
        <v>34</v>
      </c>
      <c r="K39415" t="s">
        <v>35</v>
      </c>
      <c r="L39415" t="s">
        <v>47</v>
      </c>
      <c r="M39415" t="s">
        <v>283</v>
      </c>
      <c r="N39415" t="s">
        <v>284</v>
      </c>
      <c r="O39415">
        <v>8</v>
      </c>
      <c r="P39415" t="s">
        <v>29</v>
      </c>
      <c r="Q39415" t="s">
        <v>69</v>
      </c>
      <c r="R39415" t="s">
        <v>92</v>
      </c>
      <c r="S39415" t="s">
        <v>32</v>
      </c>
      <c r="T39415" s="1">
        <v>45236</v>
      </c>
      <c r="U39415" s="2">
        <v>0.16945601851851852</v>
      </c>
    </row>
    <row r="39416" spans="1:21">
      <c r="A39416" t="s">
        <v>573</v>
      </c>
      <c r="B39416">
        <v>2013</v>
      </c>
      <c r="C39416" s="2">
        <v>0.58333333333333337</v>
      </c>
      <c r="D39416">
        <v>1</v>
      </c>
      <c r="E39416">
        <v>6.2335659999999997</v>
      </c>
      <c r="F39416">
        <v>-75.600245999999999</v>
      </c>
      <c r="G39416" t="s">
        <v>22</v>
      </c>
      <c r="H39416">
        <v>32</v>
      </c>
      <c r="I39416" t="s">
        <v>79</v>
      </c>
      <c r="J39416" t="s">
        <v>46</v>
      </c>
      <c r="K39416" t="s">
        <v>25</v>
      </c>
      <c r="L39416" t="s">
        <v>26</v>
      </c>
      <c r="M39416" t="s">
        <v>409</v>
      </c>
      <c r="N39416" t="s">
        <v>410</v>
      </c>
      <c r="O39416">
        <v>16</v>
      </c>
      <c r="P39416" t="s">
        <v>64</v>
      </c>
      <c r="Q39416" t="s">
        <v>61</v>
      </c>
      <c r="R39416" t="s">
        <v>180</v>
      </c>
      <c r="S39416" t="s">
        <v>41</v>
      </c>
      <c r="T39416" s="1">
        <v>45236</v>
      </c>
      <c r="U39416" s="2">
        <v>0.16945601851851852</v>
      </c>
    </row>
    <row r="39417" spans="1:21">
      <c r="A39417" t="s">
        <v>573</v>
      </c>
      <c r="B39417">
        <v>2013</v>
      </c>
      <c r="C39417" s="2">
        <v>0.75</v>
      </c>
      <c r="D39417">
        <v>1</v>
      </c>
      <c r="E39417">
        <v>6.2650790000000001</v>
      </c>
      <c r="F39417">
        <v>-75.553967999999998</v>
      </c>
      <c r="G39417" t="s">
        <v>22</v>
      </c>
      <c r="H39417">
        <v>24</v>
      </c>
      <c r="I39417" t="s">
        <v>23</v>
      </c>
      <c r="J39417" t="s">
        <v>34</v>
      </c>
      <c r="K39417" t="s">
        <v>35</v>
      </c>
      <c r="L39417" t="s">
        <v>47</v>
      </c>
      <c r="M39417" t="s">
        <v>242</v>
      </c>
      <c r="N39417" t="s">
        <v>243</v>
      </c>
      <c r="O39417">
        <v>3</v>
      </c>
      <c r="P39417" t="s">
        <v>29</v>
      </c>
      <c r="Q39417" t="s">
        <v>30</v>
      </c>
      <c r="R39417" t="s">
        <v>384</v>
      </c>
      <c r="S39417" t="s">
        <v>32</v>
      </c>
      <c r="T39417" s="1">
        <v>45236</v>
      </c>
      <c r="U39417" s="2">
        <v>0.16945601851851852</v>
      </c>
    </row>
    <row r="39418" spans="1:21">
      <c r="A39418" t="s">
        <v>573</v>
      </c>
      <c r="B39418">
        <v>2013</v>
      </c>
      <c r="C39418" s="2">
        <v>0.82291666666666663</v>
      </c>
      <c r="D39418">
        <v>1</v>
      </c>
      <c r="E39418">
        <v>6.272513</v>
      </c>
      <c r="F39418">
        <v>-75.562291999999999</v>
      </c>
      <c r="G39418" t="s">
        <v>22</v>
      </c>
      <c r="H39418">
        <v>22</v>
      </c>
      <c r="I39418" t="s">
        <v>23</v>
      </c>
      <c r="J39418" t="s">
        <v>34</v>
      </c>
      <c r="K39418" t="s">
        <v>35</v>
      </c>
      <c r="L39418" t="s">
        <v>47</v>
      </c>
      <c r="M39418" t="s">
        <v>134</v>
      </c>
      <c r="N39418" t="s">
        <v>135</v>
      </c>
      <c r="O39418">
        <v>4</v>
      </c>
      <c r="P39418" t="s">
        <v>29</v>
      </c>
      <c r="Q39418" t="s">
        <v>57</v>
      </c>
      <c r="R39418" t="s">
        <v>83</v>
      </c>
      <c r="S39418" t="s">
        <v>53</v>
      </c>
      <c r="T39418" s="1">
        <v>45236</v>
      </c>
      <c r="U39418" s="2">
        <v>0.16945601851851852</v>
      </c>
    </row>
    <row r="39419" spans="1:21">
      <c r="A39419" t="s">
        <v>573</v>
      </c>
      <c r="B39419">
        <v>2013</v>
      </c>
      <c r="C39419" s="2">
        <v>0.25</v>
      </c>
      <c r="D39419">
        <v>1</v>
      </c>
      <c r="E39419" t="e">
        <v>#NUM!</v>
      </c>
      <c r="F39419" t="e">
        <v>#NUM!</v>
      </c>
      <c r="G39419" t="s">
        <v>22</v>
      </c>
      <c r="H39419">
        <v>24</v>
      </c>
      <c r="I39419" t="s">
        <v>23</v>
      </c>
      <c r="J39419" t="s">
        <v>24</v>
      </c>
      <c r="K39419" t="s">
        <v>25</v>
      </c>
      <c r="L39419" t="s">
        <v>26</v>
      </c>
      <c r="M39419" t="s">
        <v>311</v>
      </c>
      <c r="N39419" t="s">
        <v>312</v>
      </c>
      <c r="O39419">
        <v>5</v>
      </c>
      <c r="P39419" t="s">
        <v>64</v>
      </c>
      <c r="Q39419" t="s">
        <v>65</v>
      </c>
      <c r="R39419" t="s">
        <v>92</v>
      </c>
      <c r="S39419" t="s">
        <v>53</v>
      </c>
      <c r="T39419" s="1">
        <v>45236</v>
      </c>
      <c r="U39419" s="2">
        <v>0.16945601851851852</v>
      </c>
    </row>
    <row r="39420" spans="1:21">
      <c r="A39420" t="s">
        <v>573</v>
      </c>
      <c r="B39420">
        <v>2013</v>
      </c>
      <c r="C39420" s="2">
        <v>0.26041666666666669</v>
      </c>
      <c r="D39420">
        <v>1</v>
      </c>
      <c r="E39420" t="e">
        <v>#NUM!</v>
      </c>
      <c r="F39420" t="e">
        <v>#NUM!</v>
      </c>
      <c r="G39420" t="s">
        <v>22</v>
      </c>
      <c r="H39420">
        <v>41</v>
      </c>
      <c r="I39420" t="s">
        <v>23</v>
      </c>
      <c r="J39420" t="s">
        <v>34</v>
      </c>
      <c r="K39420" t="s">
        <v>35</v>
      </c>
      <c r="L39420" t="s">
        <v>47</v>
      </c>
      <c r="M39420" t="s">
        <v>539</v>
      </c>
      <c r="N39420" t="s">
        <v>540</v>
      </c>
      <c r="O39420">
        <v>7</v>
      </c>
      <c r="P39420" t="s">
        <v>29</v>
      </c>
      <c r="Q39420" t="s">
        <v>65</v>
      </c>
      <c r="R39420" t="s">
        <v>400</v>
      </c>
      <c r="S39420" t="s">
        <v>32</v>
      </c>
      <c r="T39420" s="1">
        <v>45236</v>
      </c>
      <c r="U39420" s="2">
        <v>0.16945601851851852</v>
      </c>
    </row>
    <row r="39421" spans="1:21">
      <c r="A39421" t="s">
        <v>573</v>
      </c>
      <c r="B39421">
        <v>2013</v>
      </c>
      <c r="C39421" s="2">
        <v>0.29166666666666669</v>
      </c>
      <c r="D39421">
        <v>1</v>
      </c>
      <c r="E39421" t="e">
        <v>#NUM!</v>
      </c>
      <c r="F39421" t="e">
        <v>#NUM!</v>
      </c>
      <c r="G39421" t="s">
        <v>22</v>
      </c>
      <c r="H39421">
        <v>31</v>
      </c>
      <c r="I39421" t="s">
        <v>23</v>
      </c>
      <c r="J39421" t="s">
        <v>24</v>
      </c>
      <c r="K39421" t="s">
        <v>25</v>
      </c>
      <c r="L39421" t="s">
        <v>26</v>
      </c>
      <c r="M39421" t="s">
        <v>444</v>
      </c>
      <c r="N39421" t="s">
        <v>445</v>
      </c>
      <c r="O39421">
        <v>15</v>
      </c>
      <c r="P39421" t="s">
        <v>29</v>
      </c>
      <c r="Q39421" t="s">
        <v>61</v>
      </c>
      <c r="R39421" t="s">
        <v>269</v>
      </c>
      <c r="S39421" t="s">
        <v>120</v>
      </c>
      <c r="T39421" s="1">
        <v>45236</v>
      </c>
      <c r="U39421" s="2">
        <v>0.16945601851851852</v>
      </c>
    </row>
    <row r="39422" spans="1:21">
      <c r="A39422" t="s">
        <v>573</v>
      </c>
      <c r="B39422">
        <v>2013</v>
      </c>
      <c r="C39422" s="2">
        <v>0.88541666666666663</v>
      </c>
      <c r="D39422">
        <v>1</v>
      </c>
      <c r="E39422" t="e">
        <v>#NUM!</v>
      </c>
      <c r="F39422" t="e">
        <v>#NUM!</v>
      </c>
      <c r="G39422" t="s">
        <v>22</v>
      </c>
      <c r="H39422">
        <v>20</v>
      </c>
      <c r="I39422" t="s">
        <v>23</v>
      </c>
      <c r="J39422" t="s">
        <v>34</v>
      </c>
      <c r="K39422" t="s">
        <v>35</v>
      </c>
      <c r="L39422" t="s">
        <v>47</v>
      </c>
      <c r="M39422" t="s">
        <v>343</v>
      </c>
      <c r="N39422" t="s">
        <v>344</v>
      </c>
      <c r="O39422">
        <v>4</v>
      </c>
      <c r="P39422" t="s">
        <v>29</v>
      </c>
      <c r="Q39422" t="s">
        <v>57</v>
      </c>
      <c r="R39422" t="s">
        <v>83</v>
      </c>
      <c r="S39422" t="s">
        <v>75</v>
      </c>
      <c r="T39422" s="1">
        <v>45236</v>
      </c>
      <c r="U39422" s="2">
        <v>0.16945601851851852</v>
      </c>
    </row>
    <row r="39423" spans="1:21">
      <c r="A39423" t="s">
        <v>573</v>
      </c>
      <c r="B39423">
        <v>2013</v>
      </c>
      <c r="C39423" s="2">
        <v>0.9375</v>
      </c>
      <c r="D39423">
        <v>1</v>
      </c>
      <c r="E39423" t="e">
        <v>#NUM!</v>
      </c>
      <c r="F39423" t="e">
        <v>#NUM!</v>
      </c>
      <c r="G39423" t="s">
        <v>96</v>
      </c>
      <c r="H39423">
        <v>34</v>
      </c>
      <c r="I39423" t="s">
        <v>79</v>
      </c>
      <c r="J39423" t="s">
        <v>46</v>
      </c>
      <c r="K39423" t="s">
        <v>25</v>
      </c>
      <c r="L39423" t="s">
        <v>26</v>
      </c>
      <c r="M39423" t="s">
        <v>46</v>
      </c>
      <c r="N39423" t="s">
        <v>576</v>
      </c>
      <c r="P39423" t="s">
        <v>29</v>
      </c>
      <c r="Q39423" t="s">
        <v>61</v>
      </c>
      <c r="R39423" t="s">
        <v>333</v>
      </c>
      <c r="S39423" t="s">
        <v>404</v>
      </c>
      <c r="T39423" s="1">
        <v>45236</v>
      </c>
      <c r="U39423" s="2">
        <v>0.16945601851851852</v>
      </c>
    </row>
    <row r="39424" spans="1:21">
      <c r="A39424" t="s">
        <v>573</v>
      </c>
      <c r="B39424">
        <v>2013</v>
      </c>
      <c r="C39424" s="2">
        <v>0.22916666666666666</v>
      </c>
      <c r="D39424">
        <v>1</v>
      </c>
      <c r="E39424">
        <v>6.2697500000000002</v>
      </c>
      <c r="F39424">
        <v>-75.576164000000006</v>
      </c>
      <c r="G39424" t="s">
        <v>22</v>
      </c>
      <c r="H39424">
        <v>38</v>
      </c>
      <c r="I39424" t="s">
        <v>33</v>
      </c>
      <c r="J39424" t="s">
        <v>34</v>
      </c>
      <c r="K39424" t="s">
        <v>35</v>
      </c>
      <c r="L39424" t="s">
        <v>47</v>
      </c>
      <c r="M39424" t="s">
        <v>163</v>
      </c>
      <c r="N39424" t="s">
        <v>164</v>
      </c>
      <c r="O39424">
        <v>5</v>
      </c>
      <c r="P39424" t="s">
        <v>29</v>
      </c>
      <c r="Q39424" t="s">
        <v>65</v>
      </c>
      <c r="R39424" t="s">
        <v>92</v>
      </c>
      <c r="S39424" t="s">
        <v>53</v>
      </c>
      <c r="T39424" s="1">
        <v>45236</v>
      </c>
      <c r="U39424" s="2">
        <v>0.16945601851851852</v>
      </c>
    </row>
    <row r="39425" spans="1:21">
      <c r="A39425" t="s">
        <v>573</v>
      </c>
      <c r="B39425">
        <v>2013</v>
      </c>
      <c r="C39425" s="2">
        <v>0.24305555555555555</v>
      </c>
      <c r="D39425">
        <v>1</v>
      </c>
      <c r="E39425">
        <v>6.1813909999999996</v>
      </c>
      <c r="F39425">
        <v>-75.568314000000001</v>
      </c>
      <c r="G39425" t="s">
        <v>96</v>
      </c>
      <c r="H39425">
        <v>27</v>
      </c>
      <c r="I39425" t="s">
        <v>23</v>
      </c>
      <c r="J39425" t="s">
        <v>34</v>
      </c>
      <c r="K39425" t="s">
        <v>35</v>
      </c>
      <c r="L39425" t="s">
        <v>47</v>
      </c>
      <c r="M39425" t="s">
        <v>699</v>
      </c>
      <c r="N39425" t="s">
        <v>700</v>
      </c>
      <c r="O39425">
        <v>14</v>
      </c>
      <c r="P39425" t="s">
        <v>29</v>
      </c>
      <c r="Q39425" t="s">
        <v>157</v>
      </c>
      <c r="R39425" t="s">
        <v>83</v>
      </c>
      <c r="S39425" t="s">
        <v>53</v>
      </c>
      <c r="T39425" s="1">
        <v>45236</v>
      </c>
      <c r="U39425" s="2">
        <v>0.16945601851851852</v>
      </c>
    </row>
    <row r="39426" spans="1:21">
      <c r="A39426" t="s">
        <v>573</v>
      </c>
      <c r="B39426">
        <v>2013</v>
      </c>
      <c r="C39426" s="2">
        <v>0.33333333333333331</v>
      </c>
      <c r="D39426">
        <v>1</v>
      </c>
      <c r="E39426">
        <v>6.2685370000000002</v>
      </c>
      <c r="F39426">
        <v>-75.557502999999997</v>
      </c>
      <c r="G39426" t="s">
        <v>22</v>
      </c>
      <c r="H39426">
        <v>36</v>
      </c>
      <c r="I39426" t="s">
        <v>33</v>
      </c>
      <c r="J39426" t="s">
        <v>24</v>
      </c>
      <c r="K39426" t="s">
        <v>25</v>
      </c>
      <c r="L39426" t="s">
        <v>26</v>
      </c>
      <c r="M39426" t="s">
        <v>54</v>
      </c>
      <c r="N39426" t="s">
        <v>55</v>
      </c>
      <c r="O39426">
        <v>4</v>
      </c>
      <c r="P39426" t="s">
        <v>64</v>
      </c>
      <c r="Q39426" t="s">
        <v>57</v>
      </c>
      <c r="R39426" t="s">
        <v>44</v>
      </c>
      <c r="S39426" t="s">
        <v>32</v>
      </c>
      <c r="T39426" s="1">
        <v>45236</v>
      </c>
      <c r="U39426" s="2">
        <v>0.16945601851851852</v>
      </c>
    </row>
    <row r="39427" spans="1:21">
      <c r="A39427" t="s">
        <v>573</v>
      </c>
      <c r="B39427">
        <v>2013</v>
      </c>
      <c r="C39427" s="2">
        <v>0.54166666666666663</v>
      </c>
      <c r="D39427">
        <v>1</v>
      </c>
      <c r="E39427">
        <v>6.2340619999999998</v>
      </c>
      <c r="F39427">
        <v>-75.549070999999998</v>
      </c>
      <c r="G39427" t="s">
        <v>96</v>
      </c>
      <c r="H39427">
        <v>34</v>
      </c>
      <c r="I39427" t="s">
        <v>23</v>
      </c>
      <c r="J39427" t="s">
        <v>24</v>
      </c>
      <c r="K39427" t="s">
        <v>25</v>
      </c>
      <c r="L39427" t="s">
        <v>26</v>
      </c>
      <c r="M39427" t="s">
        <v>356</v>
      </c>
      <c r="N39427" t="s">
        <v>357</v>
      </c>
      <c r="O39427">
        <v>9</v>
      </c>
      <c r="P39427" t="s">
        <v>29</v>
      </c>
      <c r="Q39427" t="s">
        <v>69</v>
      </c>
      <c r="R39427" t="s">
        <v>92</v>
      </c>
      <c r="S39427" t="s">
        <v>53</v>
      </c>
      <c r="T39427" s="1">
        <v>45236</v>
      </c>
      <c r="U39427" s="2">
        <v>0.16945601851851852</v>
      </c>
    </row>
    <row r="39428" spans="1:21">
      <c r="A39428" t="s">
        <v>573</v>
      </c>
      <c r="B39428">
        <v>2013</v>
      </c>
      <c r="C39428" s="2">
        <v>0.54861111111111116</v>
      </c>
      <c r="D39428">
        <v>1</v>
      </c>
      <c r="E39428">
        <v>6.2904020000000003</v>
      </c>
      <c r="F39428">
        <v>-75.569868999999997</v>
      </c>
      <c r="G39428" t="s">
        <v>96</v>
      </c>
      <c r="H39428">
        <v>37</v>
      </c>
      <c r="I39428" t="s">
        <v>23</v>
      </c>
      <c r="J39428" t="s">
        <v>34</v>
      </c>
      <c r="K39428" t="s">
        <v>35</v>
      </c>
      <c r="L39428" t="s">
        <v>47</v>
      </c>
      <c r="M39428" t="s">
        <v>65</v>
      </c>
      <c r="N39428" t="s">
        <v>177</v>
      </c>
      <c r="O39428">
        <v>5</v>
      </c>
      <c r="P39428" t="s">
        <v>29</v>
      </c>
      <c r="Q39428" t="s">
        <v>65</v>
      </c>
      <c r="R39428" t="s">
        <v>44</v>
      </c>
      <c r="S39428" t="s">
        <v>41</v>
      </c>
      <c r="T39428" s="1">
        <v>45236</v>
      </c>
      <c r="U39428" s="2">
        <v>0.16945601851851852</v>
      </c>
    </row>
    <row r="39429" spans="1:21">
      <c r="A39429" t="s">
        <v>573</v>
      </c>
      <c r="B39429">
        <v>2013</v>
      </c>
      <c r="C39429" s="2">
        <v>0.78819444444444442</v>
      </c>
      <c r="D39429">
        <v>1</v>
      </c>
      <c r="E39429">
        <v>6.2550689999999998</v>
      </c>
      <c r="F39429">
        <v>-75.561976999999999</v>
      </c>
      <c r="G39429" t="s">
        <v>22</v>
      </c>
      <c r="H39429">
        <v>51</v>
      </c>
      <c r="I39429" t="s">
        <v>33</v>
      </c>
      <c r="J39429" t="s">
        <v>34</v>
      </c>
      <c r="K39429" t="s">
        <v>35</v>
      </c>
      <c r="L39429" t="s">
        <v>47</v>
      </c>
      <c r="M39429" t="s">
        <v>121</v>
      </c>
      <c r="N39429" t="s">
        <v>122</v>
      </c>
      <c r="O39429">
        <v>10</v>
      </c>
      <c r="P39429" t="s">
        <v>29</v>
      </c>
      <c r="Q39429" t="s">
        <v>51</v>
      </c>
      <c r="R39429" t="s">
        <v>86</v>
      </c>
      <c r="S39429" t="s">
        <v>53</v>
      </c>
      <c r="T39429" s="1">
        <v>45236</v>
      </c>
      <c r="U39429" s="2">
        <v>0.16945601851851852</v>
      </c>
    </row>
    <row r="39430" spans="1:21">
      <c r="A39430" t="s">
        <v>573</v>
      </c>
      <c r="B39430">
        <v>2013</v>
      </c>
      <c r="C39430" s="2">
        <v>0.82986111111111116</v>
      </c>
      <c r="D39430">
        <v>1</v>
      </c>
      <c r="E39430">
        <v>6.2545479999999998</v>
      </c>
      <c r="F39430">
        <v>-75.560485</v>
      </c>
      <c r="G39430" t="s">
        <v>22</v>
      </c>
      <c r="H39430">
        <v>31</v>
      </c>
      <c r="I39430" t="s">
        <v>23</v>
      </c>
      <c r="J39430" t="s">
        <v>34</v>
      </c>
      <c r="K39430" t="s">
        <v>35</v>
      </c>
      <c r="L39430" t="s">
        <v>47</v>
      </c>
      <c r="M39430" t="s">
        <v>142</v>
      </c>
      <c r="N39430" t="s">
        <v>143</v>
      </c>
      <c r="O39430">
        <v>10</v>
      </c>
      <c r="P39430" t="s">
        <v>29</v>
      </c>
      <c r="Q39430" t="s">
        <v>51</v>
      </c>
      <c r="R39430" t="s">
        <v>44</v>
      </c>
      <c r="S39430" t="s">
        <v>53</v>
      </c>
      <c r="T39430" s="1">
        <v>45236</v>
      </c>
      <c r="U39430" s="2">
        <v>0.16945601851851852</v>
      </c>
    </row>
    <row r="39431" spans="1:21">
      <c r="A39431" t="s">
        <v>573</v>
      </c>
      <c r="B39431">
        <v>2013</v>
      </c>
      <c r="C39431" s="2">
        <v>0.83333333333333337</v>
      </c>
      <c r="D39431">
        <v>1</v>
      </c>
      <c r="E39431">
        <v>6.2410430000000003</v>
      </c>
      <c r="F39431">
        <v>-75.557473000000002</v>
      </c>
      <c r="G39431" t="s">
        <v>22</v>
      </c>
      <c r="H39431">
        <v>25</v>
      </c>
      <c r="I39431" t="s">
        <v>23</v>
      </c>
      <c r="J39431" t="s">
        <v>34</v>
      </c>
      <c r="K39431" t="s">
        <v>35</v>
      </c>
      <c r="L39431" t="s">
        <v>47</v>
      </c>
      <c r="M39431" t="s">
        <v>111</v>
      </c>
      <c r="N39431" t="s">
        <v>198</v>
      </c>
      <c r="O39431">
        <v>9</v>
      </c>
      <c r="P39431" t="s">
        <v>29</v>
      </c>
      <c r="Q39431" t="s">
        <v>69</v>
      </c>
      <c r="R39431" t="s">
        <v>83</v>
      </c>
      <c r="S39431" t="s">
        <v>75</v>
      </c>
      <c r="T39431" s="1">
        <v>45236</v>
      </c>
      <c r="U39431" s="2">
        <v>0.16945601851851852</v>
      </c>
    </row>
    <row r="39432" spans="1:21">
      <c r="A39432" t="s">
        <v>573</v>
      </c>
      <c r="B39432">
        <v>2013</v>
      </c>
      <c r="C39432" s="2">
        <v>0.85416666666666663</v>
      </c>
      <c r="D39432">
        <v>1</v>
      </c>
      <c r="E39432">
        <v>6.2592309999999998</v>
      </c>
      <c r="F39432">
        <v>-75.591939999999994</v>
      </c>
      <c r="G39432" t="s">
        <v>96</v>
      </c>
      <c r="H39432">
        <v>26</v>
      </c>
      <c r="I39432" t="s">
        <v>23</v>
      </c>
      <c r="J39432" t="s">
        <v>24</v>
      </c>
      <c r="K39432" t="s">
        <v>25</v>
      </c>
      <c r="L39432" t="s">
        <v>26</v>
      </c>
      <c r="M39432" t="s">
        <v>76</v>
      </c>
      <c r="N39432" t="s">
        <v>77</v>
      </c>
      <c r="O39432">
        <v>11</v>
      </c>
      <c r="P39432" t="s">
        <v>29</v>
      </c>
      <c r="Q39432" t="s">
        <v>78</v>
      </c>
      <c r="R39432" t="s">
        <v>180</v>
      </c>
      <c r="S39432" t="s">
        <v>53</v>
      </c>
      <c r="T39432" s="1">
        <v>45236</v>
      </c>
      <c r="U39432" s="2">
        <v>0.16945601851851852</v>
      </c>
    </row>
    <row r="39433" spans="1:21">
      <c r="A39433" t="s">
        <v>573</v>
      </c>
      <c r="B39433">
        <v>2013</v>
      </c>
      <c r="C39433" s="2">
        <v>0.89236111111111116</v>
      </c>
      <c r="D39433">
        <v>1</v>
      </c>
      <c r="E39433">
        <v>6.2042140000000003</v>
      </c>
      <c r="F39433">
        <v>-75.587045000000003</v>
      </c>
      <c r="G39433" t="s">
        <v>22</v>
      </c>
      <c r="H39433">
        <v>34</v>
      </c>
      <c r="I39433" t="s">
        <v>79</v>
      </c>
      <c r="J39433" t="s">
        <v>34</v>
      </c>
      <c r="K39433" t="s">
        <v>35</v>
      </c>
      <c r="L39433" t="s">
        <v>47</v>
      </c>
      <c r="M39433" t="s">
        <v>444</v>
      </c>
      <c r="N39433" t="s">
        <v>445</v>
      </c>
      <c r="O39433">
        <v>15</v>
      </c>
      <c r="P39433" t="s">
        <v>29</v>
      </c>
      <c r="Q39433" t="s">
        <v>61</v>
      </c>
      <c r="R39433" t="s">
        <v>92</v>
      </c>
      <c r="S39433" t="s">
        <v>53</v>
      </c>
      <c r="T39433" s="1">
        <v>45236</v>
      </c>
      <c r="U39433" s="2">
        <v>0.16945601851851852</v>
      </c>
    </row>
    <row r="39434" spans="1:21">
      <c r="A39434" t="s">
        <v>573</v>
      </c>
      <c r="B39434">
        <v>2013</v>
      </c>
      <c r="C39434" s="2">
        <v>0.92361111111111116</v>
      </c>
      <c r="D39434">
        <v>1</v>
      </c>
      <c r="E39434">
        <v>6.2726160000000002</v>
      </c>
      <c r="F39434">
        <v>-75.56241</v>
      </c>
      <c r="G39434" t="s">
        <v>22</v>
      </c>
      <c r="H39434">
        <v>32</v>
      </c>
      <c r="I39434" t="s">
        <v>79</v>
      </c>
      <c r="J39434" t="s">
        <v>34</v>
      </c>
      <c r="K39434" t="s">
        <v>35</v>
      </c>
      <c r="L39434" t="s">
        <v>47</v>
      </c>
      <c r="M39434" t="s">
        <v>134</v>
      </c>
      <c r="N39434" t="s">
        <v>135</v>
      </c>
      <c r="O39434">
        <v>4</v>
      </c>
      <c r="P39434" t="s">
        <v>29</v>
      </c>
      <c r="Q39434" t="s">
        <v>57</v>
      </c>
      <c r="R39434" t="s">
        <v>83</v>
      </c>
      <c r="S39434" t="s">
        <v>32</v>
      </c>
      <c r="T39434" s="1">
        <v>45236</v>
      </c>
      <c r="U39434" s="2">
        <v>0.16945601851851852</v>
      </c>
    </row>
    <row r="39435" spans="1:21">
      <c r="A39435" t="s">
        <v>573</v>
      </c>
      <c r="B39435">
        <v>2013</v>
      </c>
      <c r="C39435" s="2">
        <v>0.9375</v>
      </c>
      <c r="D39435">
        <v>1</v>
      </c>
      <c r="E39435">
        <v>6.2604980000000001</v>
      </c>
      <c r="F39435">
        <v>-75.564503999999999</v>
      </c>
      <c r="G39435" t="s">
        <v>22</v>
      </c>
      <c r="H39435">
        <v>43</v>
      </c>
      <c r="I39435" t="s">
        <v>79</v>
      </c>
      <c r="J39435" t="s">
        <v>34</v>
      </c>
      <c r="K39435" t="s">
        <v>35</v>
      </c>
      <c r="L39435" t="s">
        <v>47</v>
      </c>
      <c r="M39435" t="s">
        <v>121</v>
      </c>
      <c r="N39435" t="s">
        <v>122</v>
      </c>
      <c r="O39435">
        <v>10</v>
      </c>
      <c r="P39435" t="s">
        <v>29</v>
      </c>
      <c r="Q39435" t="s">
        <v>51</v>
      </c>
      <c r="R39435" t="s">
        <v>83</v>
      </c>
      <c r="S39435" t="s">
        <v>53</v>
      </c>
      <c r="T39435" s="1">
        <v>45236</v>
      </c>
      <c r="U39435" s="2">
        <v>0.16945601851851852</v>
      </c>
    </row>
    <row r="39436" spans="1:21">
      <c r="A39436" t="s">
        <v>573</v>
      </c>
      <c r="B39436">
        <v>2013</v>
      </c>
      <c r="C39436" s="2">
        <v>0.21527777777777779</v>
      </c>
      <c r="D39436">
        <v>1</v>
      </c>
      <c r="E39436">
        <v>6.2512819999999998</v>
      </c>
      <c r="F39436">
        <v>-75.563398000000007</v>
      </c>
      <c r="G39436" t="s">
        <v>22</v>
      </c>
      <c r="H39436">
        <v>28</v>
      </c>
      <c r="I39436" t="s">
        <v>23</v>
      </c>
      <c r="J39436" t="s">
        <v>34</v>
      </c>
      <c r="K39436" t="s">
        <v>35</v>
      </c>
      <c r="L39436" t="s">
        <v>47</v>
      </c>
      <c r="M39436" t="s">
        <v>173</v>
      </c>
      <c r="N39436" t="s">
        <v>174</v>
      </c>
      <c r="O39436">
        <v>10</v>
      </c>
      <c r="P39436" t="s">
        <v>29</v>
      </c>
      <c r="Q39436" t="s">
        <v>51</v>
      </c>
      <c r="R39436" t="s">
        <v>83</v>
      </c>
      <c r="S39436" t="s">
        <v>53</v>
      </c>
      <c r="T39436" s="1">
        <v>45236</v>
      </c>
      <c r="U39436" s="2">
        <v>0.16945601851851852</v>
      </c>
    </row>
    <row r="39437" spans="1:21">
      <c r="A39437" t="s">
        <v>573</v>
      </c>
      <c r="B39437">
        <v>2013</v>
      </c>
      <c r="C39437" s="2">
        <v>0.60416666666666663</v>
      </c>
      <c r="D39437">
        <v>1</v>
      </c>
      <c r="E39437">
        <v>6.257701</v>
      </c>
      <c r="F39437">
        <v>-75.559640000000002</v>
      </c>
      <c r="G39437" t="s">
        <v>22</v>
      </c>
      <c r="H39437">
        <v>48</v>
      </c>
      <c r="I39437" t="s">
        <v>33</v>
      </c>
      <c r="J39437" t="s">
        <v>34</v>
      </c>
      <c r="K39437" t="s">
        <v>25</v>
      </c>
      <c r="L39437" t="s">
        <v>26</v>
      </c>
      <c r="M39437" t="s">
        <v>121</v>
      </c>
      <c r="N39437" t="s">
        <v>122</v>
      </c>
      <c r="O39437">
        <v>10</v>
      </c>
      <c r="P39437" t="s">
        <v>64</v>
      </c>
      <c r="Q39437" t="s">
        <v>51</v>
      </c>
      <c r="R39437" t="s">
        <v>302</v>
      </c>
      <c r="S39437" t="s">
        <v>53</v>
      </c>
      <c r="T39437" s="1">
        <v>45236</v>
      </c>
      <c r="U39437" s="2">
        <v>0.16945601851851852</v>
      </c>
    </row>
    <row r="39438" spans="1:21">
      <c r="A39438" t="s">
        <v>573</v>
      </c>
      <c r="B39438">
        <v>2013</v>
      </c>
      <c r="C39438" s="2">
        <v>0.19791666666666666</v>
      </c>
      <c r="D39438">
        <v>1</v>
      </c>
      <c r="E39438">
        <v>6.1958450000000003</v>
      </c>
      <c r="F39438">
        <v>-75.583423999999994</v>
      </c>
      <c r="G39438" t="s">
        <v>22</v>
      </c>
      <c r="H39438">
        <v>35</v>
      </c>
      <c r="I39438" t="s">
        <v>33</v>
      </c>
      <c r="J39438" t="s">
        <v>34</v>
      </c>
      <c r="K39438" t="s">
        <v>35</v>
      </c>
      <c r="L39438" t="s">
        <v>47</v>
      </c>
      <c r="M39438" t="s">
        <v>444</v>
      </c>
      <c r="N39438" t="s">
        <v>445</v>
      </c>
      <c r="O39438">
        <v>15</v>
      </c>
      <c r="P39438" t="s">
        <v>29</v>
      </c>
      <c r="Q39438" t="s">
        <v>61</v>
      </c>
      <c r="R39438" t="s">
        <v>31</v>
      </c>
      <c r="S39438" t="s">
        <v>75</v>
      </c>
      <c r="T39438" s="1">
        <v>45236</v>
      </c>
      <c r="U39438" s="2">
        <v>0.16945601851851852</v>
      </c>
    </row>
    <row r="39439" spans="1:21">
      <c r="A39439" t="s">
        <v>573</v>
      </c>
      <c r="B39439">
        <v>2013</v>
      </c>
      <c r="C39439" s="2">
        <v>0.22222222222222221</v>
      </c>
      <c r="D39439">
        <v>1</v>
      </c>
      <c r="E39439" t="e">
        <v>#NUM!</v>
      </c>
      <c r="F39439" t="e">
        <v>#NUM!</v>
      </c>
      <c r="G39439" t="s">
        <v>96</v>
      </c>
      <c r="H39439">
        <v>44</v>
      </c>
      <c r="I39439" t="s">
        <v>347</v>
      </c>
      <c r="J39439" t="s">
        <v>34</v>
      </c>
      <c r="K39439" t="s">
        <v>35</v>
      </c>
      <c r="L39439" t="s">
        <v>47</v>
      </c>
      <c r="M39439" t="s">
        <v>140</v>
      </c>
      <c r="N39439" t="s">
        <v>141</v>
      </c>
      <c r="O39439">
        <v>9</v>
      </c>
      <c r="P39439" t="s">
        <v>29</v>
      </c>
      <c r="Q39439" t="s">
        <v>69</v>
      </c>
      <c r="R39439" t="s">
        <v>302</v>
      </c>
      <c r="S39439" t="s">
        <v>120</v>
      </c>
      <c r="T39439" s="1">
        <v>45236</v>
      </c>
      <c r="U39439" s="2">
        <v>0.16945601851851852</v>
      </c>
    </row>
    <row r="39440" spans="1:21">
      <c r="A39440" t="s">
        <v>573</v>
      </c>
      <c r="B39440">
        <v>2013</v>
      </c>
      <c r="C39440" s="2">
        <v>0.29166666666666669</v>
      </c>
      <c r="D39440">
        <v>1</v>
      </c>
      <c r="E39440" t="e">
        <v>#NUM!</v>
      </c>
      <c r="F39440" t="e">
        <v>#NUM!</v>
      </c>
      <c r="G39440" t="s">
        <v>22</v>
      </c>
      <c r="H39440">
        <v>30</v>
      </c>
      <c r="I39440" t="s">
        <v>33</v>
      </c>
      <c r="J39440" t="s">
        <v>24</v>
      </c>
      <c r="K39440" t="s">
        <v>25</v>
      </c>
      <c r="L39440" t="s">
        <v>26</v>
      </c>
      <c r="M39440" t="s">
        <v>128</v>
      </c>
      <c r="N39440" t="s">
        <v>129</v>
      </c>
      <c r="O39440">
        <v>4</v>
      </c>
      <c r="P39440" t="s">
        <v>29</v>
      </c>
      <c r="Q39440" t="s">
        <v>57</v>
      </c>
      <c r="R39440" t="s">
        <v>40</v>
      </c>
      <c r="S39440" t="s">
        <v>120</v>
      </c>
      <c r="T39440" s="1">
        <v>45236</v>
      </c>
      <c r="U39440" s="2">
        <v>0.16945601851851852</v>
      </c>
    </row>
    <row r="39441" spans="1:21">
      <c r="A39441" t="s">
        <v>573</v>
      </c>
      <c r="B39441">
        <v>2013</v>
      </c>
      <c r="C39441" s="2">
        <v>0.66666666666666663</v>
      </c>
      <c r="D39441">
        <v>1</v>
      </c>
      <c r="E39441" t="e">
        <v>#NUM!</v>
      </c>
      <c r="F39441" t="e">
        <v>#NUM!</v>
      </c>
      <c r="G39441" t="s">
        <v>22</v>
      </c>
      <c r="H39441">
        <v>44</v>
      </c>
      <c r="I39441" t="s">
        <v>23</v>
      </c>
      <c r="J39441" t="s">
        <v>24</v>
      </c>
      <c r="K39441" t="s">
        <v>25</v>
      </c>
      <c r="L39441" t="s">
        <v>26</v>
      </c>
      <c r="M39441" t="s">
        <v>244</v>
      </c>
      <c r="N39441" t="s">
        <v>245</v>
      </c>
      <c r="O39441">
        <v>5</v>
      </c>
      <c r="P39441" t="s">
        <v>29</v>
      </c>
      <c r="Q39441" t="s">
        <v>65</v>
      </c>
      <c r="R39441" t="s">
        <v>31</v>
      </c>
      <c r="S39441" t="s">
        <v>75</v>
      </c>
      <c r="T39441" s="1">
        <v>45236</v>
      </c>
      <c r="U39441" s="2">
        <v>0.16945601851851852</v>
      </c>
    </row>
    <row r="39442" spans="1:21">
      <c r="A39442" t="s">
        <v>573</v>
      </c>
      <c r="B39442">
        <v>2013</v>
      </c>
      <c r="C39442" s="2">
        <v>0.27083333333333331</v>
      </c>
      <c r="D39442">
        <v>1</v>
      </c>
      <c r="E39442">
        <v>6.2767540000000004</v>
      </c>
      <c r="F39442">
        <v>-75.564064000000002</v>
      </c>
      <c r="G39442" t="s">
        <v>22</v>
      </c>
      <c r="H39442">
        <v>32</v>
      </c>
      <c r="I39442" t="s">
        <v>347</v>
      </c>
      <c r="J39442" t="s">
        <v>34</v>
      </c>
      <c r="K39442" t="s">
        <v>35</v>
      </c>
      <c r="L39442" t="s">
        <v>47</v>
      </c>
      <c r="M39442" t="s">
        <v>134</v>
      </c>
      <c r="N39442" t="s">
        <v>135</v>
      </c>
      <c r="O39442">
        <v>4</v>
      </c>
      <c r="P39442" t="s">
        <v>29</v>
      </c>
      <c r="Q39442" t="s">
        <v>57</v>
      </c>
      <c r="R39442" t="s">
        <v>83</v>
      </c>
      <c r="S39442" t="s">
        <v>53</v>
      </c>
      <c r="T39442" s="1">
        <v>45236</v>
      </c>
      <c r="U39442" s="2">
        <v>0.16945601851851852</v>
      </c>
    </row>
    <row r="39443" spans="1:21">
      <c r="A39443" t="s">
        <v>573</v>
      </c>
      <c r="B39443">
        <v>2013</v>
      </c>
      <c r="C39443" s="2">
        <v>0.27777777777777779</v>
      </c>
      <c r="D39443">
        <v>1</v>
      </c>
      <c r="E39443">
        <v>6.2645759999999999</v>
      </c>
      <c r="F39443">
        <v>-75.550775999999999</v>
      </c>
      <c r="G39443" t="s">
        <v>22</v>
      </c>
      <c r="H39443">
        <v>28</v>
      </c>
      <c r="I39443" t="s">
        <v>23</v>
      </c>
      <c r="J39443" t="s">
        <v>24</v>
      </c>
      <c r="K39443" t="s">
        <v>25</v>
      </c>
      <c r="L39443" t="s">
        <v>26</v>
      </c>
      <c r="M39443" t="s">
        <v>350</v>
      </c>
      <c r="N39443" t="s">
        <v>351</v>
      </c>
      <c r="O39443">
        <v>3</v>
      </c>
      <c r="P39443" t="s">
        <v>29</v>
      </c>
      <c r="Q39443" t="s">
        <v>30</v>
      </c>
      <c r="R39443" t="s">
        <v>302</v>
      </c>
      <c r="S39443" t="s">
        <v>120</v>
      </c>
      <c r="T39443" s="1">
        <v>45236</v>
      </c>
      <c r="U39443" s="2">
        <v>0.16945601851851852</v>
      </c>
    </row>
    <row r="39444" spans="1:21">
      <c r="A39444" t="s">
        <v>573</v>
      </c>
      <c r="B39444">
        <v>2013</v>
      </c>
      <c r="C39444" s="2">
        <v>0.33333333333333331</v>
      </c>
      <c r="D39444">
        <v>1</v>
      </c>
      <c r="E39444">
        <v>6.2488570000000001</v>
      </c>
      <c r="F39444">
        <v>-75.563413999999995</v>
      </c>
      <c r="G39444" t="s">
        <v>22</v>
      </c>
      <c r="H39444">
        <v>26</v>
      </c>
      <c r="I39444" t="s">
        <v>23</v>
      </c>
      <c r="J39444" t="s">
        <v>24</v>
      </c>
      <c r="K39444" t="s">
        <v>25</v>
      </c>
      <c r="L39444" t="s">
        <v>26</v>
      </c>
      <c r="M39444" t="s">
        <v>303</v>
      </c>
      <c r="N39444" t="s">
        <v>304</v>
      </c>
      <c r="O39444">
        <v>10</v>
      </c>
      <c r="P39444" t="s">
        <v>29</v>
      </c>
      <c r="Q39444" t="s">
        <v>51</v>
      </c>
      <c r="R39444" t="s">
        <v>83</v>
      </c>
      <c r="S39444" t="s">
        <v>53</v>
      </c>
      <c r="T39444" s="1">
        <v>45236</v>
      </c>
      <c r="U39444" s="2">
        <v>0.16945601851851852</v>
      </c>
    </row>
    <row r="39445" spans="1:21">
      <c r="A39445" t="s">
        <v>573</v>
      </c>
      <c r="B39445">
        <v>2013</v>
      </c>
      <c r="C39445" s="2">
        <v>0.45833333333333331</v>
      </c>
      <c r="D39445">
        <v>1</v>
      </c>
      <c r="E39445">
        <v>6.3027290000000002</v>
      </c>
      <c r="F39445">
        <v>-75.565054000000003</v>
      </c>
      <c r="G39445" t="s">
        <v>22</v>
      </c>
      <c r="H39445">
        <v>19</v>
      </c>
      <c r="I39445" t="s">
        <v>23</v>
      </c>
      <c r="J39445" t="s">
        <v>24</v>
      </c>
      <c r="K39445" t="s">
        <v>25</v>
      </c>
      <c r="L39445" t="s">
        <v>26</v>
      </c>
      <c r="M39445" t="s">
        <v>181</v>
      </c>
      <c r="N39445" t="s">
        <v>182</v>
      </c>
      <c r="O39445">
        <v>5</v>
      </c>
      <c r="P39445" t="s">
        <v>29</v>
      </c>
      <c r="Q39445" t="s">
        <v>65</v>
      </c>
      <c r="R39445" t="s">
        <v>44</v>
      </c>
      <c r="S39445" t="s">
        <v>53</v>
      </c>
      <c r="T39445" s="1">
        <v>45236</v>
      </c>
      <c r="U39445" s="2">
        <v>0.16945601851851852</v>
      </c>
    </row>
    <row r="39446" spans="1:21">
      <c r="A39446" t="s">
        <v>573</v>
      </c>
      <c r="B39446">
        <v>2013</v>
      </c>
      <c r="C39446" s="2">
        <v>0.47916666666666669</v>
      </c>
      <c r="D39446">
        <v>1</v>
      </c>
      <c r="E39446">
        <v>6.2557869999999998</v>
      </c>
      <c r="F39446">
        <v>-75.573605999999998</v>
      </c>
      <c r="G39446" t="s">
        <v>22</v>
      </c>
      <c r="H39446">
        <v>53</v>
      </c>
      <c r="I39446" t="s">
        <v>79</v>
      </c>
      <c r="J39446" t="s">
        <v>34</v>
      </c>
      <c r="K39446" t="s">
        <v>35</v>
      </c>
      <c r="L39446" t="s">
        <v>36</v>
      </c>
      <c r="M39446" t="s">
        <v>73</v>
      </c>
      <c r="N39446" t="s">
        <v>74</v>
      </c>
      <c r="O39446">
        <v>10</v>
      </c>
      <c r="P39446" t="s">
        <v>29</v>
      </c>
      <c r="Q39446" t="s">
        <v>51</v>
      </c>
      <c r="R39446" t="s">
        <v>191</v>
      </c>
      <c r="S39446" t="s">
        <v>45</v>
      </c>
      <c r="T39446" s="1">
        <v>45236</v>
      </c>
      <c r="U39446" s="2">
        <v>0.16945601851851852</v>
      </c>
    </row>
    <row r="39447" spans="1:21">
      <c r="A39447" t="s">
        <v>573</v>
      </c>
      <c r="B39447">
        <v>2013</v>
      </c>
      <c r="C39447" s="2">
        <v>0.69444444444444442</v>
      </c>
      <c r="D39447">
        <v>1</v>
      </c>
      <c r="E39447">
        <v>6.2763720000000003</v>
      </c>
      <c r="F39447">
        <v>-75.55444</v>
      </c>
      <c r="G39447" t="s">
        <v>22</v>
      </c>
      <c r="H39447">
        <v>29</v>
      </c>
      <c r="I39447" t="s">
        <v>23</v>
      </c>
      <c r="J39447" t="s">
        <v>34</v>
      </c>
      <c r="K39447" t="s">
        <v>35</v>
      </c>
      <c r="L39447" t="s">
        <v>47</v>
      </c>
      <c r="M39447" t="s">
        <v>128</v>
      </c>
      <c r="N39447" t="s">
        <v>129</v>
      </c>
      <c r="O39447">
        <v>4</v>
      </c>
      <c r="P39447" t="s">
        <v>29</v>
      </c>
      <c r="Q39447" t="s">
        <v>57</v>
      </c>
      <c r="R39447" t="s">
        <v>86</v>
      </c>
      <c r="S39447" t="s">
        <v>53</v>
      </c>
      <c r="T39447" s="1">
        <v>45236</v>
      </c>
      <c r="U39447" s="2">
        <v>0.16945601851851852</v>
      </c>
    </row>
    <row r="39448" spans="1:21">
      <c r="A39448" t="s">
        <v>573</v>
      </c>
      <c r="B39448">
        <v>2013</v>
      </c>
      <c r="C39448" s="2">
        <v>0.77083333333333337</v>
      </c>
      <c r="D39448">
        <v>1</v>
      </c>
      <c r="E39448">
        <v>6.2548399999999997</v>
      </c>
      <c r="F39448">
        <v>-75.559263999999999</v>
      </c>
      <c r="G39448" t="s">
        <v>96</v>
      </c>
      <c r="H39448">
        <v>21</v>
      </c>
      <c r="I39448" t="s">
        <v>23</v>
      </c>
      <c r="J39448" t="s">
        <v>34</v>
      </c>
      <c r="K39448" t="s">
        <v>35</v>
      </c>
      <c r="L39448" t="s">
        <v>47</v>
      </c>
      <c r="M39448" t="s">
        <v>261</v>
      </c>
      <c r="N39448" t="s">
        <v>262</v>
      </c>
      <c r="O39448">
        <v>8</v>
      </c>
      <c r="P39448" t="s">
        <v>29</v>
      </c>
      <c r="Q39448" t="s">
        <v>69</v>
      </c>
      <c r="R39448" t="s">
        <v>83</v>
      </c>
      <c r="S39448" t="s">
        <v>75</v>
      </c>
      <c r="T39448" s="1">
        <v>45236</v>
      </c>
      <c r="U39448" s="2">
        <v>0.16945601851851852</v>
      </c>
    </row>
    <row r="39449" spans="1:21">
      <c r="A39449" t="s">
        <v>573</v>
      </c>
      <c r="B39449">
        <v>2013</v>
      </c>
      <c r="C39449" s="2">
        <v>0.8125</v>
      </c>
      <c r="D39449">
        <v>1</v>
      </c>
      <c r="E39449">
        <v>6.2904020000000003</v>
      </c>
      <c r="F39449">
        <v>-75.569868999999997</v>
      </c>
      <c r="G39449" t="s">
        <v>96</v>
      </c>
      <c r="H39449">
        <v>30</v>
      </c>
      <c r="I39449" t="s">
        <v>33</v>
      </c>
      <c r="J39449" t="s">
        <v>34</v>
      </c>
      <c r="K39449" t="s">
        <v>35</v>
      </c>
      <c r="L39449" t="s">
        <v>47</v>
      </c>
      <c r="M39449" t="s">
        <v>65</v>
      </c>
      <c r="N39449" t="s">
        <v>177</v>
      </c>
      <c r="O39449">
        <v>5</v>
      </c>
      <c r="P39449" t="s">
        <v>29</v>
      </c>
      <c r="Q39449" t="s">
        <v>65</v>
      </c>
      <c r="R39449" t="s">
        <v>92</v>
      </c>
      <c r="S39449" t="s">
        <v>53</v>
      </c>
      <c r="T39449" s="1">
        <v>45236</v>
      </c>
      <c r="U39449" s="2">
        <v>0.16945601851851852</v>
      </c>
    </row>
    <row r="39450" spans="1:21">
      <c r="A39450" t="s">
        <v>573</v>
      </c>
      <c r="B39450">
        <v>2013</v>
      </c>
      <c r="C39450" s="2">
        <v>0.9375</v>
      </c>
      <c r="D39450">
        <v>1</v>
      </c>
      <c r="E39450">
        <v>6.2783230000000003</v>
      </c>
      <c r="F39450">
        <v>-75.601318000000006</v>
      </c>
      <c r="G39450" t="s">
        <v>22</v>
      </c>
      <c r="H39450">
        <v>30</v>
      </c>
      <c r="I39450" t="s">
        <v>79</v>
      </c>
      <c r="J39450" t="s">
        <v>34</v>
      </c>
      <c r="K39450" t="s">
        <v>35</v>
      </c>
      <c r="L39450" t="s">
        <v>89</v>
      </c>
      <c r="M39450" t="s">
        <v>236</v>
      </c>
      <c r="N39450" t="s">
        <v>237</v>
      </c>
      <c r="O39450">
        <v>7</v>
      </c>
      <c r="P39450" t="s">
        <v>29</v>
      </c>
      <c r="Q39450" t="s">
        <v>65</v>
      </c>
      <c r="R39450" t="s">
        <v>92</v>
      </c>
      <c r="S39450" t="s">
        <v>75</v>
      </c>
      <c r="T39450" s="1">
        <v>45236</v>
      </c>
      <c r="U39450" s="2">
        <v>0.16945601851851852</v>
      </c>
    </row>
    <row r="39451" spans="1:21">
      <c r="A39451" t="s">
        <v>573</v>
      </c>
      <c r="B39451">
        <v>2013</v>
      </c>
      <c r="C39451" s="2">
        <v>0.98958333333333337</v>
      </c>
      <c r="D39451">
        <v>1</v>
      </c>
      <c r="E39451">
        <v>6.2500220000000004</v>
      </c>
      <c r="F39451">
        <v>-75.560153</v>
      </c>
      <c r="G39451" t="s">
        <v>22</v>
      </c>
      <c r="H39451">
        <v>23</v>
      </c>
      <c r="I39451" t="s">
        <v>23</v>
      </c>
      <c r="J39451" t="s">
        <v>34</v>
      </c>
      <c r="K39451" t="s">
        <v>35</v>
      </c>
      <c r="L39451" t="s">
        <v>47</v>
      </c>
      <c r="M39451" t="s">
        <v>259</v>
      </c>
      <c r="N39451" t="s">
        <v>260</v>
      </c>
      <c r="O39451">
        <v>10</v>
      </c>
      <c r="P39451" t="s">
        <v>29</v>
      </c>
      <c r="Q39451" t="s">
        <v>51</v>
      </c>
      <c r="R39451" t="s">
        <v>83</v>
      </c>
      <c r="S39451" t="s">
        <v>75</v>
      </c>
      <c r="T39451" s="1">
        <v>45236</v>
      </c>
      <c r="U39451" s="2">
        <v>0.16945601851851852</v>
      </c>
    </row>
    <row r="39452" spans="1:21">
      <c r="A39452" t="s">
        <v>573</v>
      </c>
      <c r="B39452">
        <v>2013</v>
      </c>
      <c r="C39452" s="2">
        <v>0.74305555555555558</v>
      </c>
      <c r="D39452">
        <v>1</v>
      </c>
      <c r="E39452">
        <v>6.2547449999999998</v>
      </c>
      <c r="F39452">
        <v>-75.563902999999996</v>
      </c>
      <c r="G39452" t="s">
        <v>22</v>
      </c>
      <c r="H39452">
        <v>37</v>
      </c>
      <c r="I39452" t="s">
        <v>33</v>
      </c>
      <c r="J39452" t="s">
        <v>34</v>
      </c>
      <c r="K39452" t="s">
        <v>35</v>
      </c>
      <c r="L39452" t="s">
        <v>47</v>
      </c>
      <c r="M39452" t="s">
        <v>173</v>
      </c>
      <c r="N39452" t="s">
        <v>174</v>
      </c>
      <c r="O39452">
        <v>10</v>
      </c>
      <c r="P39452" t="s">
        <v>29</v>
      </c>
      <c r="Q39452" t="s">
        <v>51</v>
      </c>
      <c r="R39452" t="s">
        <v>83</v>
      </c>
      <c r="S39452" t="s">
        <v>53</v>
      </c>
      <c r="T39452" s="1">
        <v>45236</v>
      </c>
      <c r="U39452" s="2">
        <v>0.16945601851851852</v>
      </c>
    </row>
    <row r="39453" spans="1:21">
      <c r="A39453" t="s">
        <v>573</v>
      </c>
      <c r="B39453">
        <v>2013</v>
      </c>
      <c r="C39453" s="2">
        <v>0.27083333333333331</v>
      </c>
      <c r="D39453">
        <v>1</v>
      </c>
      <c r="E39453" t="e">
        <v>#NUM!</v>
      </c>
      <c r="F39453" t="e">
        <v>#NUM!</v>
      </c>
      <c r="G39453" t="s">
        <v>22</v>
      </c>
      <c r="H39453">
        <v>20</v>
      </c>
      <c r="I39453" t="s">
        <v>23</v>
      </c>
      <c r="J39453" t="s">
        <v>34</v>
      </c>
      <c r="K39453" t="s">
        <v>35</v>
      </c>
      <c r="L39453" t="s">
        <v>47</v>
      </c>
      <c r="M39453" t="s">
        <v>69</v>
      </c>
      <c r="N39453" t="s">
        <v>526</v>
      </c>
      <c r="O39453">
        <v>8</v>
      </c>
      <c r="P39453" t="s">
        <v>29</v>
      </c>
      <c r="Q39453" t="s">
        <v>69</v>
      </c>
      <c r="R39453" t="s">
        <v>31</v>
      </c>
      <c r="S39453" t="s">
        <v>75</v>
      </c>
      <c r="T39453" s="1">
        <v>45236</v>
      </c>
      <c r="U39453" s="2">
        <v>0.16945601851851852</v>
      </c>
    </row>
    <row r="39454" spans="1:21">
      <c r="A39454" t="s">
        <v>573</v>
      </c>
      <c r="B39454">
        <v>2013</v>
      </c>
      <c r="C39454" s="2">
        <v>0.22916666666666666</v>
      </c>
      <c r="D39454">
        <v>1</v>
      </c>
      <c r="E39454">
        <v>6.2675669999999997</v>
      </c>
      <c r="F39454">
        <v>-75.601622000000006</v>
      </c>
      <c r="G39454" t="s">
        <v>96</v>
      </c>
      <c r="H39454">
        <v>38</v>
      </c>
      <c r="I39454" t="s">
        <v>23</v>
      </c>
      <c r="J39454" t="s">
        <v>24</v>
      </c>
      <c r="K39454" t="s">
        <v>25</v>
      </c>
      <c r="L39454" t="s">
        <v>26</v>
      </c>
      <c r="M39454" t="s">
        <v>579</v>
      </c>
      <c r="N39454" t="s">
        <v>580</v>
      </c>
      <c r="O39454">
        <v>12</v>
      </c>
      <c r="P39454" t="s">
        <v>29</v>
      </c>
      <c r="Q39454" t="s">
        <v>78</v>
      </c>
      <c r="R39454" t="s">
        <v>92</v>
      </c>
      <c r="S39454" t="s">
        <v>53</v>
      </c>
      <c r="T39454" s="1">
        <v>45236</v>
      </c>
      <c r="U39454" s="2">
        <v>0.16945601851851852</v>
      </c>
    </row>
    <row r="39455" spans="1:21">
      <c r="A39455" t="s">
        <v>573</v>
      </c>
      <c r="B39455">
        <v>2013</v>
      </c>
      <c r="C39455" s="2">
        <v>0.25694444444444442</v>
      </c>
      <c r="D39455">
        <v>1</v>
      </c>
      <c r="E39455">
        <v>6.239223</v>
      </c>
      <c r="F39455">
        <v>-75.555569000000006</v>
      </c>
      <c r="G39455" t="s">
        <v>22</v>
      </c>
      <c r="H39455">
        <v>55</v>
      </c>
      <c r="I39455" t="s">
        <v>79</v>
      </c>
      <c r="J39455" t="s">
        <v>34</v>
      </c>
      <c r="K39455" t="s">
        <v>35</v>
      </c>
      <c r="L39455" t="s">
        <v>47</v>
      </c>
      <c r="M39455" t="s">
        <v>111</v>
      </c>
      <c r="N39455" t="s">
        <v>198</v>
      </c>
      <c r="O39455">
        <v>9</v>
      </c>
      <c r="P39455" t="s">
        <v>29</v>
      </c>
      <c r="Q39455" t="s">
        <v>69</v>
      </c>
      <c r="R39455" t="s">
        <v>83</v>
      </c>
      <c r="S39455" t="s">
        <v>32</v>
      </c>
      <c r="T39455" s="1">
        <v>45236</v>
      </c>
      <c r="U39455" s="2">
        <v>0.16945601851851852</v>
      </c>
    </row>
    <row r="39456" spans="1:21">
      <c r="A39456" t="s">
        <v>573</v>
      </c>
      <c r="B39456">
        <v>2013</v>
      </c>
      <c r="C39456" s="2">
        <v>0.27083333333333331</v>
      </c>
      <c r="D39456">
        <v>1</v>
      </c>
      <c r="E39456">
        <v>6.2591580000000002</v>
      </c>
      <c r="F39456">
        <v>-75.550010999999998</v>
      </c>
      <c r="G39456" t="s">
        <v>22</v>
      </c>
      <c r="H39456">
        <v>20</v>
      </c>
      <c r="I39456" t="s">
        <v>23</v>
      </c>
      <c r="J39456" t="s">
        <v>34</v>
      </c>
      <c r="K39456" t="s">
        <v>35</v>
      </c>
      <c r="L39456" t="s">
        <v>89</v>
      </c>
      <c r="M39456" t="s">
        <v>69</v>
      </c>
      <c r="N39456" t="s">
        <v>526</v>
      </c>
      <c r="O39456">
        <v>8</v>
      </c>
      <c r="P39456" t="s">
        <v>29</v>
      </c>
      <c r="Q39456" t="s">
        <v>69</v>
      </c>
      <c r="R39456" t="s">
        <v>52</v>
      </c>
      <c r="S39456" t="s">
        <v>75</v>
      </c>
      <c r="T39456" s="1">
        <v>45236</v>
      </c>
      <c r="U39456" s="2">
        <v>0.16945601851851852</v>
      </c>
    </row>
    <row r="39457" spans="1:21">
      <c r="A39457" t="s">
        <v>573</v>
      </c>
      <c r="B39457">
        <v>2013</v>
      </c>
      <c r="C39457" s="2">
        <v>0.58333333333333337</v>
      </c>
      <c r="D39457">
        <v>1</v>
      </c>
      <c r="E39457">
        <v>6.2719769999999997</v>
      </c>
      <c r="F39457">
        <v>-75.558385000000001</v>
      </c>
      <c r="G39457" t="s">
        <v>22</v>
      </c>
      <c r="H39457">
        <v>22</v>
      </c>
      <c r="I39457" t="s">
        <v>23</v>
      </c>
      <c r="J39457" t="s">
        <v>34</v>
      </c>
      <c r="K39457" t="s">
        <v>35</v>
      </c>
      <c r="L39457" t="s">
        <v>47</v>
      </c>
      <c r="M39457" t="s">
        <v>527</v>
      </c>
      <c r="N39457" t="s">
        <v>528</v>
      </c>
      <c r="O39457">
        <v>4</v>
      </c>
      <c r="P39457" t="s">
        <v>29</v>
      </c>
      <c r="Q39457" t="s">
        <v>57</v>
      </c>
      <c r="R39457" t="s">
        <v>31</v>
      </c>
      <c r="S39457" t="s">
        <v>75</v>
      </c>
      <c r="T39457" s="1">
        <v>45236</v>
      </c>
      <c r="U39457" s="2">
        <v>0.16945601851851852</v>
      </c>
    </row>
    <row r="39458" spans="1:21">
      <c r="A39458" t="s">
        <v>573</v>
      </c>
      <c r="B39458">
        <v>2013</v>
      </c>
      <c r="C39458" s="2">
        <v>0.70833333333333337</v>
      </c>
      <c r="D39458">
        <v>1</v>
      </c>
      <c r="E39458">
        <v>6.2558470000000002</v>
      </c>
      <c r="F39458">
        <v>-75.564089999999993</v>
      </c>
      <c r="G39458" t="s">
        <v>22</v>
      </c>
      <c r="H39458">
        <v>44</v>
      </c>
      <c r="I39458" t="s">
        <v>33</v>
      </c>
      <c r="J39458" t="s">
        <v>24</v>
      </c>
      <c r="K39458" t="s">
        <v>25</v>
      </c>
      <c r="L39458" t="s">
        <v>26</v>
      </c>
      <c r="M39458" t="s">
        <v>121</v>
      </c>
      <c r="N39458" t="s">
        <v>122</v>
      </c>
      <c r="O39458">
        <v>10</v>
      </c>
      <c r="P39458" t="s">
        <v>29</v>
      </c>
      <c r="Q39458" t="s">
        <v>51</v>
      </c>
      <c r="R39458" t="s">
        <v>191</v>
      </c>
      <c r="S39458" t="s">
        <v>32</v>
      </c>
      <c r="T39458" s="1">
        <v>45236</v>
      </c>
      <c r="U39458" s="2">
        <v>0.16945601851851852</v>
      </c>
    </row>
    <row r="39459" spans="1:21">
      <c r="A39459" t="s">
        <v>573</v>
      </c>
      <c r="B39459">
        <v>2013</v>
      </c>
      <c r="C39459" s="2">
        <v>0.70833333333333337</v>
      </c>
      <c r="D39459">
        <v>1</v>
      </c>
      <c r="E39459">
        <v>6.2343130000000002</v>
      </c>
      <c r="F39459">
        <v>-75.562869000000006</v>
      </c>
      <c r="G39459" t="s">
        <v>22</v>
      </c>
      <c r="H39459">
        <v>50</v>
      </c>
      <c r="I39459" t="s">
        <v>79</v>
      </c>
      <c r="J39459" t="s">
        <v>24</v>
      </c>
      <c r="K39459" t="s">
        <v>25</v>
      </c>
      <c r="L39459" t="s">
        <v>26</v>
      </c>
      <c r="M39459" t="s">
        <v>140</v>
      </c>
      <c r="N39459" t="s">
        <v>141</v>
      </c>
      <c r="O39459">
        <v>9</v>
      </c>
      <c r="P39459" t="s">
        <v>29</v>
      </c>
      <c r="Q39459" t="s">
        <v>69</v>
      </c>
      <c r="R39459" t="s">
        <v>44</v>
      </c>
      <c r="S39459" t="s">
        <v>53</v>
      </c>
      <c r="T39459" s="1">
        <v>45236</v>
      </c>
      <c r="U39459" s="2">
        <v>0.16945601851851852</v>
      </c>
    </row>
    <row r="39460" spans="1:21">
      <c r="A39460" t="s">
        <v>573</v>
      </c>
      <c r="B39460">
        <v>2013</v>
      </c>
      <c r="C39460" s="2">
        <v>0.83333333333333337</v>
      </c>
      <c r="D39460">
        <v>1</v>
      </c>
      <c r="E39460">
        <v>6.2351039999999998</v>
      </c>
      <c r="F39460">
        <v>-75.611373999999998</v>
      </c>
      <c r="G39460" t="s">
        <v>22</v>
      </c>
      <c r="H39460">
        <v>56</v>
      </c>
      <c r="I39460" t="s">
        <v>23</v>
      </c>
      <c r="J39460" t="s">
        <v>24</v>
      </c>
      <c r="K39460" t="s">
        <v>25</v>
      </c>
      <c r="L39460" t="s">
        <v>26</v>
      </c>
      <c r="M39460" t="s">
        <v>393</v>
      </c>
      <c r="N39460" t="s">
        <v>394</v>
      </c>
      <c r="O39460">
        <v>16</v>
      </c>
      <c r="P39460" t="s">
        <v>29</v>
      </c>
      <c r="Q39460" t="s">
        <v>61</v>
      </c>
      <c r="R39460" t="s">
        <v>66</v>
      </c>
      <c r="S39460" t="s">
        <v>53</v>
      </c>
      <c r="T39460" s="1">
        <v>45236</v>
      </c>
      <c r="U39460" s="2">
        <v>0.16945601851851852</v>
      </c>
    </row>
    <row r="39461" spans="1:21">
      <c r="A39461" t="s">
        <v>573</v>
      </c>
      <c r="B39461">
        <v>2013</v>
      </c>
      <c r="C39461" s="2">
        <v>0.86111111111111116</v>
      </c>
      <c r="D39461">
        <v>1</v>
      </c>
      <c r="E39461">
        <v>6.2676829999999999</v>
      </c>
      <c r="F39461">
        <v>-75.566657000000006</v>
      </c>
      <c r="G39461" t="s">
        <v>96</v>
      </c>
      <c r="H39461">
        <v>21</v>
      </c>
      <c r="I39461" t="s">
        <v>23</v>
      </c>
      <c r="J39461" t="s">
        <v>24</v>
      </c>
      <c r="K39461" t="s">
        <v>25</v>
      </c>
      <c r="L39461" t="s">
        <v>26</v>
      </c>
      <c r="M39461" t="s">
        <v>226</v>
      </c>
      <c r="N39461" t="s">
        <v>227</v>
      </c>
      <c r="O39461">
        <v>4</v>
      </c>
      <c r="P39461" t="s">
        <v>29</v>
      </c>
      <c r="Q39461" t="s">
        <v>57</v>
      </c>
      <c r="R39461" t="s">
        <v>86</v>
      </c>
      <c r="S39461" t="s">
        <v>53</v>
      </c>
      <c r="T39461" s="1">
        <v>45236</v>
      </c>
      <c r="U39461" s="2">
        <v>0.16945601851851852</v>
      </c>
    </row>
    <row r="39462" spans="1:21">
      <c r="A39462" t="s">
        <v>573</v>
      </c>
      <c r="B39462">
        <v>2013</v>
      </c>
      <c r="C39462" s="2">
        <v>0.86111111111111116</v>
      </c>
      <c r="D39462">
        <v>1</v>
      </c>
      <c r="E39462">
        <v>6.2311940000000003</v>
      </c>
      <c r="F39462">
        <v>-75.600548000000003</v>
      </c>
      <c r="G39462" t="s">
        <v>22</v>
      </c>
      <c r="H39462">
        <v>23</v>
      </c>
      <c r="I39462" t="s">
        <v>23</v>
      </c>
      <c r="J39462" t="s">
        <v>34</v>
      </c>
      <c r="K39462" t="s">
        <v>35</v>
      </c>
      <c r="L39462" t="s">
        <v>47</v>
      </c>
      <c r="M39462" t="s">
        <v>61</v>
      </c>
      <c r="N39462" t="s">
        <v>274</v>
      </c>
      <c r="O39462">
        <v>16</v>
      </c>
      <c r="P39462" t="s">
        <v>29</v>
      </c>
      <c r="Q39462" t="s">
        <v>61</v>
      </c>
      <c r="R39462" t="s">
        <v>86</v>
      </c>
      <c r="S39462" t="s">
        <v>32</v>
      </c>
      <c r="T39462" s="1">
        <v>45236</v>
      </c>
      <c r="U39462" s="2">
        <v>0.16945601851851852</v>
      </c>
    </row>
    <row r="39463" spans="1:21">
      <c r="A39463" t="s">
        <v>573</v>
      </c>
      <c r="B39463">
        <v>2013</v>
      </c>
      <c r="C39463" s="2">
        <v>0.125</v>
      </c>
      <c r="D39463">
        <v>1</v>
      </c>
      <c r="E39463" t="e">
        <v>#NUM!</v>
      </c>
      <c r="F39463" t="e">
        <v>#NUM!</v>
      </c>
      <c r="G39463" t="s">
        <v>22</v>
      </c>
      <c r="H39463">
        <v>29</v>
      </c>
      <c r="I39463" t="s">
        <v>23</v>
      </c>
      <c r="J39463" t="s">
        <v>24</v>
      </c>
      <c r="K39463" t="s">
        <v>25</v>
      </c>
      <c r="L39463" t="s">
        <v>26</v>
      </c>
      <c r="M39463" t="s">
        <v>821</v>
      </c>
      <c r="N39463" t="s">
        <v>822</v>
      </c>
      <c r="O39463">
        <v>60</v>
      </c>
      <c r="P39463" t="s">
        <v>29</v>
      </c>
      <c r="Q39463" t="s">
        <v>82</v>
      </c>
      <c r="R39463" t="s">
        <v>83</v>
      </c>
      <c r="S39463" t="s">
        <v>75</v>
      </c>
      <c r="T39463" s="1">
        <v>45236</v>
      </c>
      <c r="U39463" s="2">
        <v>0.16945601851851852</v>
      </c>
    </row>
    <row r="39464" spans="1:21">
      <c r="A39464" t="s">
        <v>573</v>
      </c>
      <c r="B39464">
        <v>2013</v>
      </c>
      <c r="C39464" s="2">
        <v>8.3333333333333329E-2</v>
      </c>
      <c r="D39464">
        <v>1</v>
      </c>
      <c r="E39464">
        <v>6.2300519999999997</v>
      </c>
      <c r="F39464">
        <v>-75.532821999999996</v>
      </c>
      <c r="G39464" t="s">
        <v>22</v>
      </c>
      <c r="H39464">
        <v>17</v>
      </c>
      <c r="I39464" t="s">
        <v>23</v>
      </c>
      <c r="J39464" t="s">
        <v>24</v>
      </c>
      <c r="K39464" t="s">
        <v>25</v>
      </c>
      <c r="L39464" t="s">
        <v>26</v>
      </c>
      <c r="M39464" t="s">
        <v>207</v>
      </c>
      <c r="N39464" t="s">
        <v>208</v>
      </c>
      <c r="O39464">
        <v>9</v>
      </c>
      <c r="P39464" t="s">
        <v>29</v>
      </c>
      <c r="Q39464" t="s">
        <v>69</v>
      </c>
      <c r="R39464" t="s">
        <v>300</v>
      </c>
      <c r="S39464" t="s">
        <v>53</v>
      </c>
      <c r="T39464" s="1">
        <v>45236</v>
      </c>
      <c r="U39464" s="2">
        <v>0.16945601851851852</v>
      </c>
    </row>
    <row r="39465" spans="1:21">
      <c r="A39465" t="s">
        <v>573</v>
      </c>
      <c r="B39465">
        <v>2013</v>
      </c>
      <c r="C39465" s="2">
        <v>0.58333333333333337</v>
      </c>
      <c r="D39465">
        <v>1</v>
      </c>
      <c r="E39465">
        <v>6.2413939999999997</v>
      </c>
      <c r="F39465">
        <v>-75.556282999999993</v>
      </c>
      <c r="G39465" t="s">
        <v>22</v>
      </c>
      <c r="H39465">
        <v>42</v>
      </c>
      <c r="I39465" t="s">
        <v>33</v>
      </c>
      <c r="J39465" t="s">
        <v>24</v>
      </c>
      <c r="K39465" t="s">
        <v>25</v>
      </c>
      <c r="L39465" t="s">
        <v>26</v>
      </c>
      <c r="M39465" t="s">
        <v>111</v>
      </c>
      <c r="N39465" t="s">
        <v>198</v>
      </c>
      <c r="O39465">
        <v>9</v>
      </c>
      <c r="P39465" t="s">
        <v>29</v>
      </c>
      <c r="Q39465" t="s">
        <v>69</v>
      </c>
      <c r="R39465" t="s">
        <v>92</v>
      </c>
      <c r="S39465" t="s">
        <v>53</v>
      </c>
      <c r="T39465" s="1">
        <v>45236</v>
      </c>
      <c r="U39465" s="2">
        <v>0.16945601851851852</v>
      </c>
    </row>
    <row r="39466" spans="1:21">
      <c r="A39466" t="s">
        <v>573</v>
      </c>
      <c r="B39466">
        <v>2013</v>
      </c>
      <c r="C39466" s="2">
        <v>0.70833333333333337</v>
      </c>
      <c r="D39466">
        <v>1</v>
      </c>
      <c r="E39466">
        <v>6.2484109999999999</v>
      </c>
      <c r="F39466">
        <v>-75.550077000000002</v>
      </c>
      <c r="G39466" t="s">
        <v>22</v>
      </c>
      <c r="H39466">
        <v>39</v>
      </c>
      <c r="I39466" t="s">
        <v>33</v>
      </c>
      <c r="J39466" t="s">
        <v>34</v>
      </c>
      <c r="K39466" t="s">
        <v>35</v>
      </c>
      <c r="L39466" t="s">
        <v>47</v>
      </c>
      <c r="M39466" t="s">
        <v>283</v>
      </c>
      <c r="N39466" t="s">
        <v>284</v>
      </c>
      <c r="O39466">
        <v>8</v>
      </c>
      <c r="P39466" t="s">
        <v>29</v>
      </c>
      <c r="Q39466" t="s">
        <v>69</v>
      </c>
      <c r="R39466" t="s">
        <v>83</v>
      </c>
      <c r="S39466" t="s">
        <v>41</v>
      </c>
      <c r="T39466" s="1">
        <v>45236</v>
      </c>
      <c r="U39466" s="2">
        <v>0.16945601851851852</v>
      </c>
    </row>
    <row r="39467" spans="1:21">
      <c r="A39467" t="s">
        <v>573</v>
      </c>
      <c r="B39467">
        <v>2013</v>
      </c>
      <c r="C39467" s="2">
        <v>0.79861111111111116</v>
      </c>
      <c r="D39467">
        <v>1</v>
      </c>
      <c r="E39467">
        <v>6.2634080000000001</v>
      </c>
      <c r="F39467">
        <v>-75.569608000000002</v>
      </c>
      <c r="G39467" t="s">
        <v>22</v>
      </c>
      <c r="H39467">
        <v>40</v>
      </c>
      <c r="I39467" t="s">
        <v>23</v>
      </c>
      <c r="J39467" t="s">
        <v>34</v>
      </c>
      <c r="K39467" t="s">
        <v>35</v>
      </c>
      <c r="L39467" t="s">
        <v>47</v>
      </c>
      <c r="M39467" t="s">
        <v>130</v>
      </c>
      <c r="N39467" t="s">
        <v>131</v>
      </c>
      <c r="O39467">
        <v>10</v>
      </c>
      <c r="P39467" t="s">
        <v>29</v>
      </c>
      <c r="Q39467" t="s">
        <v>51</v>
      </c>
      <c r="R39467" t="s">
        <v>83</v>
      </c>
      <c r="S39467" t="s">
        <v>53</v>
      </c>
      <c r="T39467" s="1">
        <v>45236</v>
      </c>
      <c r="U39467" s="2">
        <v>0.16945601851851852</v>
      </c>
    </row>
    <row r="39468" spans="1:21">
      <c r="A39468" t="s">
        <v>573</v>
      </c>
      <c r="B39468">
        <v>2013</v>
      </c>
      <c r="C39468" s="2">
        <v>0.85416666666666663</v>
      </c>
      <c r="D39468">
        <v>1</v>
      </c>
      <c r="E39468">
        <v>6.2701169999999999</v>
      </c>
      <c r="F39468">
        <v>-75.554494000000005</v>
      </c>
      <c r="G39468" t="s">
        <v>22</v>
      </c>
      <c r="H39468">
        <v>38</v>
      </c>
      <c r="I39468" t="s">
        <v>347</v>
      </c>
      <c r="J39468" t="s">
        <v>34</v>
      </c>
      <c r="K39468" t="s">
        <v>35</v>
      </c>
      <c r="L39468" t="s">
        <v>47</v>
      </c>
      <c r="M39468" t="s">
        <v>437</v>
      </c>
      <c r="N39468" t="s">
        <v>438</v>
      </c>
      <c r="O39468">
        <v>3</v>
      </c>
      <c r="P39468" t="s">
        <v>29</v>
      </c>
      <c r="Q39468" t="s">
        <v>57</v>
      </c>
      <c r="R39468" t="s">
        <v>92</v>
      </c>
      <c r="S39468" t="s">
        <v>255</v>
      </c>
      <c r="T39468" s="1">
        <v>45236</v>
      </c>
      <c r="U39468" s="2">
        <v>0.16945601851851852</v>
      </c>
    </row>
    <row r="39469" spans="1:21">
      <c r="A39469" t="s">
        <v>573</v>
      </c>
      <c r="B39469">
        <v>2013</v>
      </c>
      <c r="C39469" s="2">
        <v>0.9375</v>
      </c>
      <c r="D39469">
        <v>1</v>
      </c>
      <c r="E39469">
        <v>6.2089299999999996</v>
      </c>
      <c r="F39469">
        <v>-75.570955999999995</v>
      </c>
      <c r="G39469" t="s">
        <v>22</v>
      </c>
      <c r="H39469">
        <v>28</v>
      </c>
      <c r="I39469" t="s">
        <v>79</v>
      </c>
      <c r="J39469" t="s">
        <v>24</v>
      </c>
      <c r="K39469" t="s">
        <v>25</v>
      </c>
      <c r="L39469" t="s">
        <v>26</v>
      </c>
      <c r="M39469" t="s">
        <v>459</v>
      </c>
      <c r="N39469" t="s">
        <v>460</v>
      </c>
      <c r="O39469">
        <v>14</v>
      </c>
      <c r="P39469" t="s">
        <v>29</v>
      </c>
      <c r="Q39469" t="s">
        <v>157</v>
      </c>
      <c r="R39469" t="s">
        <v>44</v>
      </c>
      <c r="S39469" t="s">
        <v>41</v>
      </c>
      <c r="T39469" s="1">
        <v>45236</v>
      </c>
      <c r="U39469" s="2">
        <v>0.16945601851851852</v>
      </c>
    </row>
    <row r="39470" spans="1:21">
      <c r="A39470" t="s">
        <v>573</v>
      </c>
      <c r="B39470">
        <v>2013</v>
      </c>
      <c r="C39470" s="2">
        <v>0.98611111111111116</v>
      </c>
      <c r="D39470">
        <v>1</v>
      </c>
      <c r="E39470">
        <v>6.2295670000000003</v>
      </c>
      <c r="F39470">
        <v>-75.595989000000003</v>
      </c>
      <c r="G39470" t="s">
        <v>22</v>
      </c>
      <c r="H39470">
        <v>23</v>
      </c>
      <c r="I39470" t="s">
        <v>23</v>
      </c>
      <c r="J39470" t="s">
        <v>34</v>
      </c>
      <c r="K39470" t="s">
        <v>35</v>
      </c>
      <c r="L39470" t="s">
        <v>89</v>
      </c>
      <c r="M39470" t="s">
        <v>291</v>
      </c>
      <c r="N39470" t="s">
        <v>292</v>
      </c>
      <c r="O39470">
        <v>16</v>
      </c>
      <c r="P39470" t="s">
        <v>29</v>
      </c>
      <c r="Q39470" t="s">
        <v>61</v>
      </c>
      <c r="R39470" t="s">
        <v>31</v>
      </c>
      <c r="S39470" t="s">
        <v>75</v>
      </c>
      <c r="T39470" s="1">
        <v>45236</v>
      </c>
      <c r="U39470" s="2">
        <v>0.16945601851851852</v>
      </c>
    </row>
    <row r="39471" spans="1:21">
      <c r="A39471" t="s">
        <v>573</v>
      </c>
      <c r="B39471">
        <v>2013</v>
      </c>
      <c r="C39471" s="2">
        <v>0.22916666666666666</v>
      </c>
      <c r="D39471">
        <v>1</v>
      </c>
      <c r="E39471">
        <v>6.238111</v>
      </c>
      <c r="F39471">
        <v>-75.550966000000003</v>
      </c>
      <c r="G39471" t="s">
        <v>22</v>
      </c>
      <c r="H39471">
        <v>34</v>
      </c>
      <c r="I39471" t="s">
        <v>79</v>
      </c>
      <c r="J39471" t="s">
        <v>34</v>
      </c>
      <c r="K39471" t="s">
        <v>35</v>
      </c>
      <c r="L39471" t="s">
        <v>47</v>
      </c>
      <c r="M39471" t="s">
        <v>109</v>
      </c>
      <c r="N39471" t="s">
        <v>110</v>
      </c>
      <c r="O39471">
        <v>9</v>
      </c>
      <c r="P39471" t="s">
        <v>29</v>
      </c>
      <c r="Q39471" t="s">
        <v>69</v>
      </c>
      <c r="R39471" t="s">
        <v>418</v>
      </c>
      <c r="S39471" t="s">
        <v>75</v>
      </c>
      <c r="T39471" s="1">
        <v>45236</v>
      </c>
      <c r="U39471" s="2">
        <v>0.16945601851851852</v>
      </c>
    </row>
    <row r="39472" spans="1:21">
      <c r="A39472" t="s">
        <v>573</v>
      </c>
      <c r="B39472">
        <v>2013</v>
      </c>
      <c r="C39472" s="2">
        <v>0.94791666666666663</v>
      </c>
      <c r="D39472">
        <v>1</v>
      </c>
      <c r="E39472" t="e">
        <v>#NUM!</v>
      </c>
      <c r="F39472" t="e">
        <v>#NUM!</v>
      </c>
      <c r="G39472" t="s">
        <v>96</v>
      </c>
      <c r="H39472">
        <v>31</v>
      </c>
      <c r="I39472" t="s">
        <v>23</v>
      </c>
      <c r="J39472" t="s">
        <v>34</v>
      </c>
      <c r="K39472" t="s">
        <v>35</v>
      </c>
      <c r="L39472" t="s">
        <v>47</v>
      </c>
      <c r="M39472" t="s">
        <v>444</v>
      </c>
      <c r="N39472" t="s">
        <v>445</v>
      </c>
      <c r="O39472">
        <v>15</v>
      </c>
      <c r="P39472" t="s">
        <v>29</v>
      </c>
      <c r="Q39472" t="s">
        <v>61</v>
      </c>
      <c r="R39472" t="s">
        <v>83</v>
      </c>
      <c r="S39472" t="s">
        <v>53</v>
      </c>
      <c r="T39472" s="1">
        <v>45236</v>
      </c>
      <c r="U39472" s="2">
        <v>0.16945601851851852</v>
      </c>
    </row>
    <row r="39473" spans="1:21">
      <c r="A39473" t="s">
        <v>573</v>
      </c>
      <c r="B39473">
        <v>2013</v>
      </c>
      <c r="C39473" s="2">
        <v>0.45833333333333331</v>
      </c>
      <c r="D39473">
        <v>1</v>
      </c>
      <c r="E39473" t="e">
        <v>#NUM!</v>
      </c>
      <c r="F39473" t="e">
        <v>#NUM!</v>
      </c>
      <c r="G39473" t="s">
        <v>22</v>
      </c>
      <c r="H39473">
        <v>20</v>
      </c>
      <c r="I39473" t="s">
        <v>23</v>
      </c>
      <c r="J39473" t="s">
        <v>34</v>
      </c>
      <c r="K39473" t="s">
        <v>25</v>
      </c>
      <c r="L39473" t="s">
        <v>26</v>
      </c>
      <c r="M39473" t="s">
        <v>261</v>
      </c>
      <c r="N39473" t="s">
        <v>262</v>
      </c>
      <c r="O39473">
        <v>8</v>
      </c>
      <c r="P39473" t="s">
        <v>29</v>
      </c>
      <c r="Q39473" t="s">
        <v>69</v>
      </c>
      <c r="R39473" t="s">
        <v>411</v>
      </c>
      <c r="S39473" t="s">
        <v>41</v>
      </c>
      <c r="T39473" s="1">
        <v>45236</v>
      </c>
      <c r="U39473" s="2">
        <v>0.16945601851851852</v>
      </c>
    </row>
    <row r="39474" spans="1:21">
      <c r="A39474" t="s">
        <v>573</v>
      </c>
      <c r="B39474">
        <v>2013</v>
      </c>
      <c r="C39474" s="2">
        <v>0.4375</v>
      </c>
      <c r="D39474">
        <v>1</v>
      </c>
      <c r="E39474">
        <v>6.2511590000000004</v>
      </c>
      <c r="F39474">
        <v>-75.593417000000002</v>
      </c>
      <c r="G39474" t="s">
        <v>22</v>
      </c>
      <c r="H39474">
        <v>18</v>
      </c>
      <c r="I39474" t="s">
        <v>23</v>
      </c>
      <c r="J39474" t="s">
        <v>24</v>
      </c>
      <c r="K39474" t="s">
        <v>25</v>
      </c>
      <c r="L39474" t="s">
        <v>26</v>
      </c>
      <c r="M39474" t="s">
        <v>265</v>
      </c>
      <c r="N39474" t="s">
        <v>266</v>
      </c>
      <c r="O39474">
        <v>11</v>
      </c>
      <c r="P39474" t="s">
        <v>29</v>
      </c>
      <c r="Q39474" t="s">
        <v>78</v>
      </c>
      <c r="R39474" t="s">
        <v>160</v>
      </c>
      <c r="S39474" t="s">
        <v>32</v>
      </c>
      <c r="T39474" s="1">
        <v>45236</v>
      </c>
      <c r="U39474" s="2">
        <v>0.16945601851851852</v>
      </c>
    </row>
    <row r="39475" spans="1:21">
      <c r="A39475" t="s">
        <v>573</v>
      </c>
      <c r="B39475">
        <v>2013</v>
      </c>
      <c r="C39475" s="2">
        <v>0.50694444444444442</v>
      </c>
      <c r="D39475">
        <v>1</v>
      </c>
      <c r="E39475">
        <v>6.2415330000000004</v>
      </c>
      <c r="F39475">
        <v>-75.592184000000003</v>
      </c>
      <c r="G39475" t="s">
        <v>22</v>
      </c>
      <c r="H39475">
        <v>21</v>
      </c>
      <c r="I39475" t="s">
        <v>23</v>
      </c>
      <c r="J39475" t="s">
        <v>24</v>
      </c>
      <c r="K39475" t="s">
        <v>25</v>
      </c>
      <c r="L39475" t="s">
        <v>26</v>
      </c>
      <c r="M39475" t="s">
        <v>78</v>
      </c>
      <c r="N39475" t="s">
        <v>430</v>
      </c>
      <c r="O39475">
        <v>11</v>
      </c>
      <c r="P39475" t="s">
        <v>29</v>
      </c>
      <c r="Q39475" t="s">
        <v>78</v>
      </c>
      <c r="R39475" t="s">
        <v>92</v>
      </c>
      <c r="S39475" t="s">
        <v>53</v>
      </c>
      <c r="T39475" s="1">
        <v>45236</v>
      </c>
      <c r="U39475" s="2">
        <v>0.16945601851851852</v>
      </c>
    </row>
    <row r="39476" spans="1:21">
      <c r="A39476" t="s">
        <v>573</v>
      </c>
      <c r="B39476">
        <v>2013</v>
      </c>
      <c r="C39476" s="2">
        <v>0.65625</v>
      </c>
      <c r="D39476">
        <v>1</v>
      </c>
      <c r="E39476">
        <v>6.2609360000000001</v>
      </c>
      <c r="F39476">
        <v>-75.566875999999993</v>
      </c>
      <c r="G39476" t="s">
        <v>22</v>
      </c>
      <c r="H39476">
        <v>28</v>
      </c>
      <c r="I39476" t="s">
        <v>79</v>
      </c>
      <c r="J39476" t="s">
        <v>24</v>
      </c>
      <c r="K39476" t="s">
        <v>25</v>
      </c>
      <c r="L39476" t="s">
        <v>26</v>
      </c>
      <c r="M39476" t="s">
        <v>252</v>
      </c>
      <c r="N39476" t="s">
        <v>253</v>
      </c>
      <c r="O39476">
        <v>10</v>
      </c>
      <c r="P39476" t="s">
        <v>29</v>
      </c>
      <c r="Q39476" t="s">
        <v>51</v>
      </c>
      <c r="R39476" t="s">
        <v>388</v>
      </c>
      <c r="S39476" t="s">
        <v>45</v>
      </c>
      <c r="T39476" s="1">
        <v>45236</v>
      </c>
      <c r="U39476" s="2">
        <v>0.16945601851851852</v>
      </c>
    </row>
    <row r="39477" spans="1:21">
      <c r="A39477" t="s">
        <v>573</v>
      </c>
      <c r="B39477">
        <v>2013</v>
      </c>
      <c r="C39477" s="2">
        <v>0.6875</v>
      </c>
      <c r="D39477">
        <v>1</v>
      </c>
      <c r="E39477">
        <v>6.2336939999999998</v>
      </c>
      <c r="F39477">
        <v>-75.583838999999998</v>
      </c>
      <c r="G39477" t="s">
        <v>22</v>
      </c>
      <c r="H39477">
        <v>30</v>
      </c>
      <c r="I39477" t="s">
        <v>23</v>
      </c>
      <c r="J39477" t="s">
        <v>24</v>
      </c>
      <c r="K39477" t="s">
        <v>25</v>
      </c>
      <c r="L39477" t="s">
        <v>26</v>
      </c>
      <c r="M39477" t="s">
        <v>279</v>
      </c>
      <c r="N39477" t="s">
        <v>280</v>
      </c>
      <c r="O39477">
        <v>16</v>
      </c>
      <c r="P39477" t="s">
        <v>64</v>
      </c>
      <c r="Q39477" t="s">
        <v>61</v>
      </c>
      <c r="R39477" t="s">
        <v>83</v>
      </c>
      <c r="S39477" t="s">
        <v>75</v>
      </c>
      <c r="T39477" s="1">
        <v>45236</v>
      </c>
      <c r="U39477" s="2">
        <v>0.16945601851851852</v>
      </c>
    </row>
    <row r="39478" spans="1:21">
      <c r="A39478" t="s">
        <v>573</v>
      </c>
      <c r="B39478">
        <v>2013</v>
      </c>
      <c r="C39478" s="2">
        <v>0.79166666666666663</v>
      </c>
      <c r="D39478">
        <v>1</v>
      </c>
      <c r="E39478">
        <v>6.2569600000000003</v>
      </c>
      <c r="F39478">
        <v>-75.562329000000005</v>
      </c>
      <c r="G39478" t="s">
        <v>22</v>
      </c>
      <c r="H39478">
        <v>32</v>
      </c>
      <c r="I39478" t="s">
        <v>347</v>
      </c>
      <c r="J39478" t="s">
        <v>34</v>
      </c>
      <c r="K39478" t="s">
        <v>35</v>
      </c>
      <c r="L39478" t="s">
        <v>89</v>
      </c>
      <c r="M39478" t="s">
        <v>121</v>
      </c>
      <c r="N39478" t="s">
        <v>122</v>
      </c>
      <c r="O39478">
        <v>10</v>
      </c>
      <c r="P39478" t="s">
        <v>29</v>
      </c>
      <c r="Q39478" t="s">
        <v>51</v>
      </c>
      <c r="R39478" t="s">
        <v>83</v>
      </c>
      <c r="S39478" t="s">
        <v>404</v>
      </c>
      <c r="T39478" s="1">
        <v>45236</v>
      </c>
      <c r="U39478" s="2">
        <v>0.16945601851851852</v>
      </c>
    </row>
    <row r="39479" spans="1:21">
      <c r="A39479" t="s">
        <v>573</v>
      </c>
      <c r="B39479">
        <v>2013</v>
      </c>
      <c r="C39479" s="2">
        <v>0.83333333333333337</v>
      </c>
      <c r="D39479">
        <v>1</v>
      </c>
      <c r="E39479">
        <v>6.2609199999999996</v>
      </c>
      <c r="F39479">
        <v>-75.555678999999998</v>
      </c>
      <c r="G39479" t="s">
        <v>22</v>
      </c>
      <c r="H39479">
        <v>35</v>
      </c>
      <c r="I39479" t="s">
        <v>46</v>
      </c>
      <c r="J39479" t="s">
        <v>34</v>
      </c>
      <c r="K39479" t="s">
        <v>35</v>
      </c>
      <c r="L39479" t="s">
        <v>47</v>
      </c>
      <c r="M39479" t="s">
        <v>419</v>
      </c>
      <c r="N39479" t="s">
        <v>420</v>
      </c>
      <c r="O39479">
        <v>8</v>
      </c>
      <c r="P39479" t="s">
        <v>29</v>
      </c>
      <c r="Q39479" t="s">
        <v>30</v>
      </c>
      <c r="R39479" t="s">
        <v>31</v>
      </c>
      <c r="S39479" t="s">
        <v>75</v>
      </c>
      <c r="T39479" s="1">
        <v>45236</v>
      </c>
      <c r="U39479" s="2">
        <v>0.16945601851851852</v>
      </c>
    </row>
    <row r="39480" spans="1:21">
      <c r="A39480" t="s">
        <v>573</v>
      </c>
      <c r="B39480">
        <v>2013</v>
      </c>
      <c r="C39480" s="2">
        <v>4.1666666666666664E-2</v>
      </c>
      <c r="D39480">
        <v>1</v>
      </c>
      <c r="E39480" t="e">
        <v>#NUM!</v>
      </c>
      <c r="F39480" t="e">
        <v>#NUM!</v>
      </c>
      <c r="G39480" t="s">
        <v>22</v>
      </c>
      <c r="H39480">
        <v>32</v>
      </c>
      <c r="I39480" t="s">
        <v>33</v>
      </c>
      <c r="J39480" t="s">
        <v>24</v>
      </c>
      <c r="K39480" t="s">
        <v>25</v>
      </c>
      <c r="L39480" t="s">
        <v>26</v>
      </c>
      <c r="M39480" t="s">
        <v>452</v>
      </c>
      <c r="N39480" t="s">
        <v>453</v>
      </c>
      <c r="O39480">
        <v>7</v>
      </c>
      <c r="P39480" t="s">
        <v>56</v>
      </c>
      <c r="Q39480" t="s">
        <v>65</v>
      </c>
      <c r="R39480" t="s">
        <v>92</v>
      </c>
      <c r="S39480" t="s">
        <v>53</v>
      </c>
      <c r="T39480" s="1">
        <v>45236</v>
      </c>
      <c r="U39480" s="2">
        <v>0.16945601851851852</v>
      </c>
    </row>
    <row r="39481" spans="1:21">
      <c r="A39481" t="s">
        <v>573</v>
      </c>
      <c r="B39481">
        <v>2013</v>
      </c>
      <c r="C39481" s="2">
        <v>0.21875</v>
      </c>
      <c r="D39481">
        <v>1</v>
      </c>
      <c r="E39481" t="e">
        <v>#NUM!</v>
      </c>
      <c r="F39481" t="e">
        <v>#NUM!</v>
      </c>
      <c r="G39481" t="s">
        <v>22</v>
      </c>
      <c r="H39481">
        <v>30</v>
      </c>
      <c r="I39481" t="s">
        <v>79</v>
      </c>
      <c r="J39481" t="s">
        <v>34</v>
      </c>
      <c r="K39481" t="s">
        <v>35</v>
      </c>
      <c r="L39481" t="s">
        <v>47</v>
      </c>
      <c r="M39481" t="s">
        <v>644</v>
      </c>
      <c r="N39481" t="s">
        <v>645</v>
      </c>
      <c r="O39481">
        <v>7</v>
      </c>
      <c r="P39481" t="s">
        <v>29</v>
      </c>
      <c r="Q39481" t="s">
        <v>65</v>
      </c>
      <c r="R39481" t="s">
        <v>31</v>
      </c>
      <c r="S39481" t="s">
        <v>75</v>
      </c>
      <c r="T39481" s="1">
        <v>45236</v>
      </c>
      <c r="U39481" s="2">
        <v>0.16945601851851852</v>
      </c>
    </row>
    <row r="39482" spans="1:21">
      <c r="A39482" t="s">
        <v>573</v>
      </c>
      <c r="B39482">
        <v>2013</v>
      </c>
      <c r="C39482" s="2">
        <v>0.8125</v>
      </c>
      <c r="D39482">
        <v>1</v>
      </c>
      <c r="E39482" t="e">
        <v>#NUM!</v>
      </c>
      <c r="F39482" t="e">
        <v>#NUM!</v>
      </c>
      <c r="G39482" t="s">
        <v>96</v>
      </c>
      <c r="H39482">
        <v>37</v>
      </c>
      <c r="I39482" t="s">
        <v>79</v>
      </c>
      <c r="J39482" t="s">
        <v>34</v>
      </c>
      <c r="K39482" t="s">
        <v>35</v>
      </c>
      <c r="L39482" t="s">
        <v>89</v>
      </c>
      <c r="M39482" t="s">
        <v>569</v>
      </c>
      <c r="N39482" t="s">
        <v>570</v>
      </c>
      <c r="O39482">
        <v>15</v>
      </c>
      <c r="P39482" t="s">
        <v>29</v>
      </c>
      <c r="Q39482" t="s">
        <v>61</v>
      </c>
      <c r="R39482" t="s">
        <v>83</v>
      </c>
      <c r="S39482" t="s">
        <v>53</v>
      </c>
      <c r="T39482" s="1">
        <v>45236</v>
      </c>
      <c r="U39482" s="2">
        <v>0.16945601851851852</v>
      </c>
    </row>
    <row r="39483" spans="1:21">
      <c r="A39483" t="s">
        <v>573</v>
      </c>
      <c r="B39483">
        <v>2013</v>
      </c>
      <c r="C39483" s="2">
        <v>0.85416666666666663</v>
      </c>
      <c r="D39483">
        <v>1</v>
      </c>
      <c r="E39483" t="e">
        <v>#NUM!</v>
      </c>
      <c r="F39483" t="e">
        <v>#NUM!</v>
      </c>
      <c r="G39483" t="s">
        <v>22</v>
      </c>
      <c r="H39483">
        <v>23</v>
      </c>
      <c r="I39483" t="s">
        <v>23</v>
      </c>
      <c r="J39483" t="s">
        <v>34</v>
      </c>
      <c r="K39483" t="s">
        <v>35</v>
      </c>
      <c r="L39483" t="s">
        <v>47</v>
      </c>
      <c r="M39483" t="s">
        <v>216</v>
      </c>
      <c r="N39483" t="s">
        <v>217</v>
      </c>
      <c r="O39483">
        <v>4</v>
      </c>
      <c r="P39483" t="s">
        <v>29</v>
      </c>
      <c r="Q39483" t="s">
        <v>57</v>
      </c>
      <c r="R39483" t="s">
        <v>302</v>
      </c>
      <c r="S39483" t="s">
        <v>53</v>
      </c>
      <c r="T39483" s="1">
        <v>45236</v>
      </c>
      <c r="U39483" s="2">
        <v>0.16945601851851852</v>
      </c>
    </row>
    <row r="39484" spans="1:21">
      <c r="A39484" t="s">
        <v>573</v>
      </c>
      <c r="B39484">
        <v>2013</v>
      </c>
      <c r="C39484" s="2">
        <v>0.25</v>
      </c>
      <c r="D39484">
        <v>1</v>
      </c>
      <c r="E39484">
        <v>6.2746320000000004</v>
      </c>
      <c r="F39484">
        <v>-75.596219000000005</v>
      </c>
      <c r="G39484" t="s">
        <v>22</v>
      </c>
      <c r="H39484">
        <v>27</v>
      </c>
      <c r="I39484" t="s">
        <v>23</v>
      </c>
      <c r="J39484" t="s">
        <v>24</v>
      </c>
      <c r="K39484" t="s">
        <v>25</v>
      </c>
      <c r="L39484" t="s">
        <v>26</v>
      </c>
      <c r="M39484" t="s">
        <v>452</v>
      </c>
      <c r="N39484" t="s">
        <v>453</v>
      </c>
      <c r="O39484">
        <v>7</v>
      </c>
      <c r="P39484" t="s">
        <v>29</v>
      </c>
      <c r="Q39484" t="s">
        <v>65</v>
      </c>
      <c r="R39484" t="s">
        <v>44</v>
      </c>
      <c r="S39484" t="s">
        <v>53</v>
      </c>
      <c r="T39484" s="1">
        <v>45236</v>
      </c>
      <c r="U39484" s="2">
        <v>0.16945601851851852</v>
      </c>
    </row>
    <row r="39485" spans="1:21">
      <c r="A39485" t="s">
        <v>573</v>
      </c>
      <c r="B39485">
        <v>2013</v>
      </c>
      <c r="C39485" s="2">
        <v>0.27083333333333331</v>
      </c>
      <c r="D39485">
        <v>1</v>
      </c>
      <c r="E39485">
        <v>6.3088090000000001</v>
      </c>
      <c r="F39485">
        <v>-75.562464000000006</v>
      </c>
      <c r="G39485" t="s">
        <v>22</v>
      </c>
      <c r="H39485">
        <v>38</v>
      </c>
      <c r="I39485" t="s">
        <v>23</v>
      </c>
      <c r="J39485" t="s">
        <v>24</v>
      </c>
      <c r="K39485" t="s">
        <v>25</v>
      </c>
      <c r="L39485" t="s">
        <v>26</v>
      </c>
      <c r="M39485" t="s">
        <v>544</v>
      </c>
      <c r="N39485" t="s">
        <v>545</v>
      </c>
      <c r="O39485">
        <v>5</v>
      </c>
      <c r="P39485" t="s">
        <v>29</v>
      </c>
      <c r="Q39485" t="s">
        <v>65</v>
      </c>
      <c r="R39485" t="s">
        <v>302</v>
      </c>
      <c r="S39485" t="s">
        <v>41</v>
      </c>
      <c r="T39485" s="1">
        <v>45236</v>
      </c>
      <c r="U39485" s="2">
        <v>0.16945601851851852</v>
      </c>
    </row>
    <row r="39486" spans="1:21">
      <c r="A39486" t="s">
        <v>573</v>
      </c>
      <c r="B39486">
        <v>2013</v>
      </c>
      <c r="C39486" s="2">
        <v>0.42708333333333331</v>
      </c>
      <c r="D39486">
        <v>1</v>
      </c>
      <c r="E39486">
        <v>6.2492749999999999</v>
      </c>
      <c r="F39486">
        <v>-75.564288000000005</v>
      </c>
      <c r="G39486" t="s">
        <v>22</v>
      </c>
      <c r="H39486">
        <v>25</v>
      </c>
      <c r="I39486" t="s">
        <v>79</v>
      </c>
      <c r="J39486" t="s">
        <v>24</v>
      </c>
      <c r="K39486" t="s">
        <v>25</v>
      </c>
      <c r="L39486" t="s">
        <v>26</v>
      </c>
      <c r="M39486" t="s">
        <v>303</v>
      </c>
      <c r="N39486" t="s">
        <v>304</v>
      </c>
      <c r="O39486">
        <v>10</v>
      </c>
      <c r="P39486" t="s">
        <v>29</v>
      </c>
      <c r="Q39486" t="s">
        <v>51</v>
      </c>
      <c r="R39486" t="s">
        <v>180</v>
      </c>
      <c r="S39486" t="s">
        <v>53</v>
      </c>
      <c r="T39486" s="1">
        <v>45236</v>
      </c>
      <c r="U39486" s="2">
        <v>0.16945601851851852</v>
      </c>
    </row>
    <row r="39487" spans="1:21">
      <c r="A39487" t="s">
        <v>573</v>
      </c>
      <c r="B39487">
        <v>2013</v>
      </c>
      <c r="C39487" s="2">
        <v>0.58333333333333337</v>
      </c>
      <c r="D39487">
        <v>1</v>
      </c>
      <c r="E39487">
        <v>6.2580460000000002</v>
      </c>
      <c r="F39487">
        <v>-75.553865999999999</v>
      </c>
      <c r="G39487" t="s">
        <v>22</v>
      </c>
      <c r="H39487">
        <v>31</v>
      </c>
      <c r="I39487" t="s">
        <v>79</v>
      </c>
      <c r="J39487" t="s">
        <v>34</v>
      </c>
      <c r="K39487" t="s">
        <v>35</v>
      </c>
      <c r="L39487" t="s">
        <v>47</v>
      </c>
      <c r="M39487" t="s">
        <v>69</v>
      </c>
      <c r="N39487" t="s">
        <v>526</v>
      </c>
      <c r="O39487">
        <v>8</v>
      </c>
      <c r="P39487" t="s">
        <v>29</v>
      </c>
      <c r="Q39487" t="s">
        <v>69</v>
      </c>
      <c r="R39487" t="s">
        <v>66</v>
      </c>
      <c r="S39487" t="s">
        <v>120</v>
      </c>
      <c r="T39487" s="1">
        <v>45236</v>
      </c>
      <c r="U39487" s="2">
        <v>0.16945601851851852</v>
      </c>
    </row>
    <row r="39488" spans="1:21">
      <c r="A39488" t="s">
        <v>573</v>
      </c>
      <c r="B39488">
        <v>2013</v>
      </c>
      <c r="C39488" s="2">
        <v>0.77083333333333337</v>
      </c>
      <c r="D39488">
        <v>1</v>
      </c>
      <c r="E39488">
        <v>6.268859</v>
      </c>
      <c r="F39488">
        <v>-75.565484999999995</v>
      </c>
      <c r="G39488" t="s">
        <v>22</v>
      </c>
      <c r="H39488">
        <v>41</v>
      </c>
      <c r="I39488" t="s">
        <v>79</v>
      </c>
      <c r="J39488" t="s">
        <v>24</v>
      </c>
      <c r="K39488" t="s">
        <v>25</v>
      </c>
      <c r="L39488" t="s">
        <v>26</v>
      </c>
      <c r="M39488" t="s">
        <v>226</v>
      </c>
      <c r="N39488" t="s">
        <v>227</v>
      </c>
      <c r="O39488">
        <v>4</v>
      </c>
      <c r="P39488" t="s">
        <v>29</v>
      </c>
      <c r="Q39488" t="s">
        <v>57</v>
      </c>
      <c r="R39488" t="s">
        <v>66</v>
      </c>
      <c r="S39488" t="s">
        <v>53</v>
      </c>
      <c r="T39488" s="1">
        <v>45236</v>
      </c>
      <c r="U39488" s="2">
        <v>0.16945601851851852</v>
      </c>
    </row>
    <row r="39489" spans="1:21">
      <c r="A39489" t="s">
        <v>573</v>
      </c>
      <c r="B39489">
        <v>2013</v>
      </c>
      <c r="C39489" s="2">
        <v>0.83333333333333337</v>
      </c>
      <c r="D39489">
        <v>1</v>
      </c>
      <c r="E39489">
        <v>6.259919</v>
      </c>
      <c r="F39489">
        <v>-75.557924</v>
      </c>
      <c r="G39489" t="s">
        <v>22</v>
      </c>
      <c r="H39489">
        <v>21</v>
      </c>
      <c r="I39489" t="s">
        <v>23</v>
      </c>
      <c r="J39489" t="s">
        <v>34</v>
      </c>
      <c r="K39489" t="s">
        <v>35</v>
      </c>
      <c r="L39489" t="s">
        <v>47</v>
      </c>
      <c r="M39489" t="s">
        <v>419</v>
      </c>
      <c r="N39489" t="s">
        <v>420</v>
      </c>
      <c r="O39489">
        <v>8</v>
      </c>
      <c r="P39489" t="s">
        <v>29</v>
      </c>
      <c r="Q39489" t="s">
        <v>51</v>
      </c>
      <c r="R39489" t="s">
        <v>83</v>
      </c>
      <c r="S39489" t="s">
        <v>53</v>
      </c>
      <c r="T39489" s="1">
        <v>45236</v>
      </c>
      <c r="U39489" s="2">
        <v>0.16945601851851852</v>
      </c>
    </row>
    <row r="39490" spans="1:21">
      <c r="A39490" t="s">
        <v>573</v>
      </c>
      <c r="B39490">
        <v>2013</v>
      </c>
      <c r="C39490" s="2">
        <v>0.86111111111111116</v>
      </c>
      <c r="D39490">
        <v>1</v>
      </c>
      <c r="E39490">
        <v>6.2533450000000004</v>
      </c>
      <c r="F39490">
        <v>-75.562223000000003</v>
      </c>
      <c r="G39490" t="s">
        <v>22</v>
      </c>
      <c r="H39490">
        <v>41</v>
      </c>
      <c r="I39490" t="s">
        <v>79</v>
      </c>
      <c r="J39490" t="s">
        <v>34</v>
      </c>
      <c r="K39490" t="s">
        <v>35</v>
      </c>
      <c r="L39490" t="s">
        <v>89</v>
      </c>
      <c r="M39490" t="s">
        <v>173</v>
      </c>
      <c r="N39490" t="s">
        <v>174</v>
      </c>
      <c r="O39490">
        <v>10</v>
      </c>
      <c r="P39490" t="s">
        <v>29</v>
      </c>
      <c r="Q39490" t="s">
        <v>51</v>
      </c>
      <c r="R39490" t="s">
        <v>83</v>
      </c>
      <c r="S39490" t="s">
        <v>53</v>
      </c>
      <c r="T39490" s="1">
        <v>45236</v>
      </c>
      <c r="U39490" s="2">
        <v>0.16945601851851852</v>
      </c>
    </row>
    <row r="39491" spans="1:21">
      <c r="A39491" t="s">
        <v>573</v>
      </c>
      <c r="B39491">
        <v>2013</v>
      </c>
      <c r="C39491" s="2">
        <v>0.875</v>
      </c>
      <c r="D39491">
        <v>1</v>
      </c>
      <c r="E39491">
        <v>6.2785919999999997</v>
      </c>
      <c r="F39491">
        <v>-75.562777999999994</v>
      </c>
      <c r="G39491" t="s">
        <v>96</v>
      </c>
      <c r="H39491">
        <v>32</v>
      </c>
      <c r="I39491" t="s">
        <v>23</v>
      </c>
      <c r="J39491" t="s">
        <v>34</v>
      </c>
      <c r="K39491" t="s">
        <v>35</v>
      </c>
      <c r="L39491" t="s">
        <v>89</v>
      </c>
      <c r="M39491" t="s">
        <v>57</v>
      </c>
      <c r="N39491" t="s">
        <v>70</v>
      </c>
      <c r="O39491">
        <v>4</v>
      </c>
      <c r="P39491" t="s">
        <v>29</v>
      </c>
      <c r="Q39491" t="s">
        <v>57</v>
      </c>
      <c r="R39491" t="s">
        <v>83</v>
      </c>
      <c r="S39491" t="s">
        <v>45</v>
      </c>
      <c r="T39491" s="1">
        <v>45236</v>
      </c>
      <c r="U39491" s="2">
        <v>0.16945601851851852</v>
      </c>
    </row>
    <row r="39492" spans="1:21">
      <c r="A39492" t="s">
        <v>573</v>
      </c>
      <c r="B39492">
        <v>2013</v>
      </c>
      <c r="C39492" s="2">
        <v>0.89583333333333337</v>
      </c>
      <c r="D39492">
        <v>1</v>
      </c>
      <c r="E39492">
        <v>6.2858049999999999</v>
      </c>
      <c r="F39492">
        <v>-75.584280000000007</v>
      </c>
      <c r="G39492" t="s">
        <v>22</v>
      </c>
      <c r="H39492">
        <v>31</v>
      </c>
      <c r="I39492" t="s">
        <v>79</v>
      </c>
      <c r="J39492" t="s">
        <v>34</v>
      </c>
      <c r="K39492" t="s">
        <v>35</v>
      </c>
      <c r="L39492" t="s">
        <v>47</v>
      </c>
      <c r="M39492" t="s">
        <v>385</v>
      </c>
      <c r="N39492" t="s">
        <v>386</v>
      </c>
      <c r="O39492">
        <v>7</v>
      </c>
      <c r="P39492" t="s">
        <v>29</v>
      </c>
      <c r="Q39492" t="s">
        <v>65</v>
      </c>
      <c r="R39492" t="s">
        <v>83</v>
      </c>
      <c r="S39492" t="s">
        <v>32</v>
      </c>
      <c r="T39492" s="1">
        <v>45236</v>
      </c>
      <c r="U39492" s="2">
        <v>0.16945601851851852</v>
      </c>
    </row>
    <row r="39493" spans="1:21">
      <c r="A39493" t="s">
        <v>573</v>
      </c>
      <c r="B39493">
        <v>2013</v>
      </c>
      <c r="C39493" s="2">
        <v>0.4201388888888889</v>
      </c>
      <c r="D39493">
        <v>1</v>
      </c>
      <c r="E39493">
        <v>6.2482040000000003</v>
      </c>
      <c r="F39493">
        <v>-75.562263999999999</v>
      </c>
      <c r="G39493" t="s">
        <v>22</v>
      </c>
      <c r="H39493">
        <v>36</v>
      </c>
      <c r="I39493" t="s">
        <v>79</v>
      </c>
      <c r="J39493" t="s">
        <v>34</v>
      </c>
      <c r="K39493" t="s">
        <v>25</v>
      </c>
      <c r="L39493" t="s">
        <v>26</v>
      </c>
      <c r="M39493" t="s">
        <v>259</v>
      </c>
      <c r="N39493" t="s">
        <v>260</v>
      </c>
      <c r="O39493">
        <v>10</v>
      </c>
      <c r="P39493" t="s">
        <v>29</v>
      </c>
      <c r="Q39493" t="s">
        <v>51</v>
      </c>
      <c r="R39493" t="s">
        <v>40</v>
      </c>
      <c r="S39493" t="s">
        <v>330</v>
      </c>
      <c r="T39493" s="1">
        <v>45236</v>
      </c>
      <c r="U39493" s="2">
        <v>0.16945601851851852</v>
      </c>
    </row>
    <row r="39494" spans="1:21">
      <c r="A39494" t="s">
        <v>573</v>
      </c>
      <c r="B39494">
        <v>2013</v>
      </c>
      <c r="C39494" s="2">
        <v>0.2326388888888889</v>
      </c>
      <c r="D39494">
        <v>1</v>
      </c>
      <c r="E39494" t="e">
        <v>#NUM!</v>
      </c>
      <c r="F39494" t="e">
        <v>#NUM!</v>
      </c>
      <c r="G39494" t="s">
        <v>22</v>
      </c>
      <c r="H39494">
        <v>33</v>
      </c>
      <c r="I39494" t="s">
        <v>79</v>
      </c>
      <c r="J39494" t="s">
        <v>34</v>
      </c>
      <c r="K39494" t="s">
        <v>35</v>
      </c>
      <c r="L39494" t="s">
        <v>47</v>
      </c>
      <c r="M39494" t="s">
        <v>263</v>
      </c>
      <c r="N39494" t="s">
        <v>264</v>
      </c>
      <c r="O39494">
        <v>14</v>
      </c>
      <c r="P39494" t="s">
        <v>29</v>
      </c>
      <c r="Q39494" t="s">
        <v>157</v>
      </c>
      <c r="R39494" t="s">
        <v>83</v>
      </c>
      <c r="S39494" t="s">
        <v>53</v>
      </c>
      <c r="T39494" s="1">
        <v>45236</v>
      </c>
      <c r="U39494" s="2">
        <v>0.16945601851851852</v>
      </c>
    </row>
    <row r="39495" spans="1:21">
      <c r="A39495" t="s">
        <v>573</v>
      </c>
      <c r="B39495">
        <v>2013</v>
      </c>
      <c r="C39495" s="2">
        <v>0.64583333333333337</v>
      </c>
      <c r="D39495">
        <v>1</v>
      </c>
      <c r="E39495" t="e">
        <v>#NUM!</v>
      </c>
      <c r="F39495" t="e">
        <v>#NUM!</v>
      </c>
      <c r="G39495" t="s">
        <v>22</v>
      </c>
      <c r="H39495">
        <v>19</v>
      </c>
      <c r="I39495" t="s">
        <v>23</v>
      </c>
      <c r="J39495" t="s">
        <v>24</v>
      </c>
      <c r="K39495" t="s">
        <v>25</v>
      </c>
      <c r="L39495" t="s">
        <v>26</v>
      </c>
      <c r="M39495" t="s">
        <v>76</v>
      </c>
      <c r="N39495" t="s">
        <v>77</v>
      </c>
      <c r="O39495">
        <v>11</v>
      </c>
      <c r="P39495" t="s">
        <v>29</v>
      </c>
      <c r="Q39495" t="s">
        <v>78</v>
      </c>
      <c r="R39495" t="s">
        <v>86</v>
      </c>
      <c r="S39495" t="s">
        <v>32</v>
      </c>
      <c r="T39495" s="1">
        <v>45236</v>
      </c>
      <c r="U39495" s="2">
        <v>0.16945601851851852</v>
      </c>
    </row>
    <row r="39496" spans="1:21">
      <c r="A39496" t="s">
        <v>573</v>
      </c>
      <c r="B39496">
        <v>2013</v>
      </c>
      <c r="C39496" s="2">
        <v>0.6875</v>
      </c>
      <c r="D39496">
        <v>1</v>
      </c>
      <c r="E39496" t="e">
        <v>#NUM!</v>
      </c>
      <c r="F39496" t="e">
        <v>#NUM!</v>
      </c>
      <c r="G39496" t="s">
        <v>22</v>
      </c>
      <c r="H39496">
        <v>25</v>
      </c>
      <c r="I39496" t="s">
        <v>23</v>
      </c>
      <c r="J39496" t="s">
        <v>24</v>
      </c>
      <c r="K39496" t="s">
        <v>25</v>
      </c>
      <c r="L39496" t="s">
        <v>26</v>
      </c>
      <c r="M39496" t="s">
        <v>59</v>
      </c>
      <c r="N39496" t="s">
        <v>60</v>
      </c>
      <c r="O39496">
        <v>15</v>
      </c>
      <c r="P39496" t="s">
        <v>29</v>
      </c>
      <c r="Q39496" t="s">
        <v>61</v>
      </c>
      <c r="R39496" t="s">
        <v>40</v>
      </c>
      <c r="S39496" t="s">
        <v>41</v>
      </c>
      <c r="T39496" s="1">
        <v>45236</v>
      </c>
      <c r="U39496" s="2">
        <v>0.16945601851851852</v>
      </c>
    </row>
    <row r="39497" spans="1:21">
      <c r="A39497" t="s">
        <v>573</v>
      </c>
      <c r="B39497">
        <v>2013</v>
      </c>
      <c r="C39497" s="2">
        <v>0.82291666666666663</v>
      </c>
      <c r="D39497">
        <v>1</v>
      </c>
      <c r="E39497" t="e">
        <v>#NUM!</v>
      </c>
      <c r="F39497" t="e">
        <v>#NUM!</v>
      </c>
      <c r="G39497" t="s">
        <v>96</v>
      </c>
      <c r="H39497">
        <v>43</v>
      </c>
      <c r="I39497" t="s">
        <v>79</v>
      </c>
      <c r="J39497" t="s">
        <v>34</v>
      </c>
      <c r="K39497" t="s">
        <v>35</v>
      </c>
      <c r="L39497" t="s">
        <v>89</v>
      </c>
      <c r="M39497" t="s">
        <v>303</v>
      </c>
      <c r="N39497" t="s">
        <v>304</v>
      </c>
      <c r="O39497">
        <v>10</v>
      </c>
      <c r="P39497" t="s">
        <v>29</v>
      </c>
      <c r="Q39497" t="s">
        <v>51</v>
      </c>
      <c r="R39497" t="s">
        <v>83</v>
      </c>
      <c r="S39497" t="s">
        <v>75</v>
      </c>
      <c r="T39497" s="1">
        <v>45236</v>
      </c>
      <c r="U39497" s="2">
        <v>0.16945601851851852</v>
      </c>
    </row>
    <row r="39498" spans="1:21">
      <c r="A39498" t="s">
        <v>573</v>
      </c>
      <c r="B39498">
        <v>2013</v>
      </c>
      <c r="C39498" s="2">
        <v>0.24305555555555555</v>
      </c>
      <c r="D39498">
        <v>1</v>
      </c>
      <c r="E39498">
        <v>6.3008819999999996</v>
      </c>
      <c r="F39498">
        <v>-75.566481999999993</v>
      </c>
      <c r="G39498" t="s">
        <v>22</v>
      </c>
      <c r="H39498">
        <v>34</v>
      </c>
      <c r="I39498" t="s">
        <v>33</v>
      </c>
      <c r="J39498" t="s">
        <v>24</v>
      </c>
      <c r="K39498" t="s">
        <v>25</v>
      </c>
      <c r="L39498" t="s">
        <v>26</v>
      </c>
      <c r="M39498" t="s">
        <v>338</v>
      </c>
      <c r="N39498" t="s">
        <v>339</v>
      </c>
      <c r="O39498">
        <v>5</v>
      </c>
      <c r="P39498" t="s">
        <v>56</v>
      </c>
      <c r="Q39498" t="s">
        <v>65</v>
      </c>
      <c r="R39498" t="s">
        <v>180</v>
      </c>
      <c r="S39498" t="s">
        <v>53</v>
      </c>
      <c r="T39498" s="1">
        <v>45236</v>
      </c>
      <c r="U39498" s="2">
        <v>0.16945601851851852</v>
      </c>
    </row>
    <row r="39499" spans="1:21">
      <c r="A39499" t="s">
        <v>573</v>
      </c>
      <c r="B39499">
        <v>2013</v>
      </c>
      <c r="C39499" s="2">
        <v>0.25</v>
      </c>
      <c r="D39499">
        <v>1</v>
      </c>
      <c r="E39499">
        <v>6.2315579999999997</v>
      </c>
      <c r="F39499">
        <v>-75.544447000000005</v>
      </c>
      <c r="G39499" t="s">
        <v>22</v>
      </c>
      <c r="H39499">
        <v>29</v>
      </c>
      <c r="I39499" t="s">
        <v>23</v>
      </c>
      <c r="J39499" t="s">
        <v>24</v>
      </c>
      <c r="K39499" t="s">
        <v>25</v>
      </c>
      <c r="L39499" t="s">
        <v>26</v>
      </c>
      <c r="M39499" t="s">
        <v>537</v>
      </c>
      <c r="N39499" t="s">
        <v>538</v>
      </c>
      <c r="O39499">
        <v>9</v>
      </c>
      <c r="P39499" t="s">
        <v>29</v>
      </c>
      <c r="Q39499" t="s">
        <v>69</v>
      </c>
      <c r="R39499" t="s">
        <v>83</v>
      </c>
      <c r="S39499" t="s">
        <v>41</v>
      </c>
      <c r="T39499" s="1">
        <v>45236</v>
      </c>
      <c r="U39499" s="2">
        <v>0.16945601851851852</v>
      </c>
    </row>
    <row r="39500" spans="1:21">
      <c r="A39500" t="s">
        <v>573</v>
      </c>
      <c r="B39500">
        <v>2013</v>
      </c>
      <c r="C39500" s="2">
        <v>0.47916666666666669</v>
      </c>
      <c r="D39500">
        <v>1</v>
      </c>
      <c r="E39500">
        <v>6.2391199999999998</v>
      </c>
      <c r="F39500">
        <v>-75.595147999999995</v>
      </c>
      <c r="G39500" t="s">
        <v>22</v>
      </c>
      <c r="H39500">
        <v>35</v>
      </c>
      <c r="I39500" t="s">
        <v>33</v>
      </c>
      <c r="J39500" t="s">
        <v>24</v>
      </c>
      <c r="K39500" t="s">
        <v>25</v>
      </c>
      <c r="L39500" t="s">
        <v>26</v>
      </c>
      <c r="M39500" t="s">
        <v>78</v>
      </c>
      <c r="N39500" t="s">
        <v>430</v>
      </c>
      <c r="O39500">
        <v>11</v>
      </c>
      <c r="P39500" t="s">
        <v>29</v>
      </c>
      <c r="Q39500" t="s">
        <v>78</v>
      </c>
      <c r="R39500" t="s">
        <v>411</v>
      </c>
      <c r="S39500" t="s">
        <v>32</v>
      </c>
      <c r="T39500" s="1">
        <v>45236</v>
      </c>
      <c r="U39500" s="2">
        <v>0.16945601851851852</v>
      </c>
    </row>
    <row r="39501" spans="1:21">
      <c r="A39501" t="s">
        <v>573</v>
      </c>
      <c r="B39501">
        <v>2013</v>
      </c>
      <c r="C39501" s="2">
        <v>0.5</v>
      </c>
      <c r="D39501">
        <v>1</v>
      </c>
      <c r="E39501">
        <v>6.230378</v>
      </c>
      <c r="F39501">
        <v>-75.573003</v>
      </c>
      <c r="G39501" t="s">
        <v>22</v>
      </c>
      <c r="H39501">
        <v>23</v>
      </c>
      <c r="I39501" t="s">
        <v>23</v>
      </c>
      <c r="J39501" t="s">
        <v>24</v>
      </c>
      <c r="K39501" t="s">
        <v>25</v>
      </c>
      <c r="L39501" t="s">
        <v>26</v>
      </c>
      <c r="M39501" t="s">
        <v>199</v>
      </c>
      <c r="N39501" t="s">
        <v>200</v>
      </c>
      <c r="O39501">
        <v>10</v>
      </c>
      <c r="P39501" t="s">
        <v>29</v>
      </c>
      <c r="Q39501" t="s">
        <v>51</v>
      </c>
      <c r="R39501" t="s">
        <v>160</v>
      </c>
      <c r="S39501" t="s">
        <v>330</v>
      </c>
      <c r="T39501" s="1">
        <v>45236</v>
      </c>
      <c r="U39501" s="2">
        <v>0.16945601851851852</v>
      </c>
    </row>
    <row r="39502" spans="1:21">
      <c r="A39502" t="s">
        <v>573</v>
      </c>
      <c r="B39502">
        <v>2013</v>
      </c>
      <c r="C39502" s="2">
        <v>0.57638888888888884</v>
      </c>
      <c r="D39502">
        <v>1</v>
      </c>
      <c r="E39502">
        <v>6.2405099999999996</v>
      </c>
      <c r="F39502">
        <v>-75.574335000000005</v>
      </c>
      <c r="G39502" t="s">
        <v>22</v>
      </c>
      <c r="H39502">
        <v>60</v>
      </c>
      <c r="I39502" t="s">
        <v>23</v>
      </c>
      <c r="J39502" t="s">
        <v>34</v>
      </c>
      <c r="K39502" t="s">
        <v>35</v>
      </c>
      <c r="L39502" t="s">
        <v>47</v>
      </c>
      <c r="M39502" t="s">
        <v>201</v>
      </c>
      <c r="N39502" t="s">
        <v>202</v>
      </c>
      <c r="O39502">
        <v>10</v>
      </c>
      <c r="P39502" t="s">
        <v>29</v>
      </c>
      <c r="Q39502" t="s">
        <v>51</v>
      </c>
      <c r="R39502" t="s">
        <v>83</v>
      </c>
      <c r="S39502" t="s">
        <v>255</v>
      </c>
      <c r="T39502" s="1">
        <v>45236</v>
      </c>
      <c r="U39502" s="2">
        <v>0.16945601851851852</v>
      </c>
    </row>
    <row r="39503" spans="1:21">
      <c r="A39503" t="s">
        <v>573</v>
      </c>
      <c r="B39503">
        <v>2013</v>
      </c>
      <c r="C39503" s="2">
        <v>0.63888888888888884</v>
      </c>
      <c r="D39503">
        <v>1</v>
      </c>
      <c r="E39503">
        <v>6.2530659999999996</v>
      </c>
      <c r="F39503">
        <v>-75.564767000000003</v>
      </c>
      <c r="G39503" t="s">
        <v>22</v>
      </c>
      <c r="H39503">
        <v>33</v>
      </c>
      <c r="I39503" t="s">
        <v>33</v>
      </c>
      <c r="J39503" t="s">
        <v>24</v>
      </c>
      <c r="K39503" t="s">
        <v>25</v>
      </c>
      <c r="L39503" t="s">
        <v>26</v>
      </c>
      <c r="M39503" t="s">
        <v>173</v>
      </c>
      <c r="N39503" t="s">
        <v>174</v>
      </c>
      <c r="O39503">
        <v>10</v>
      </c>
      <c r="P39503" t="s">
        <v>29</v>
      </c>
      <c r="Q39503" t="s">
        <v>51</v>
      </c>
      <c r="R39503" t="s">
        <v>269</v>
      </c>
      <c r="S39503" t="s">
        <v>32</v>
      </c>
      <c r="T39503" s="1">
        <v>45236</v>
      </c>
      <c r="U39503" s="2">
        <v>0.16945601851851852</v>
      </c>
    </row>
    <row r="39504" spans="1:21">
      <c r="A39504" t="s">
        <v>573</v>
      </c>
      <c r="B39504">
        <v>2013</v>
      </c>
      <c r="C39504" s="2">
        <v>0.72916666666666663</v>
      </c>
      <c r="D39504">
        <v>1</v>
      </c>
      <c r="E39504">
        <v>6.2626470000000003</v>
      </c>
      <c r="F39504">
        <v>-75.559910000000002</v>
      </c>
      <c r="G39504" t="s">
        <v>22</v>
      </c>
      <c r="H39504">
        <v>19</v>
      </c>
      <c r="I39504" t="s">
        <v>23</v>
      </c>
      <c r="J39504" t="s">
        <v>34</v>
      </c>
      <c r="K39504" t="s">
        <v>35</v>
      </c>
      <c r="L39504" t="s">
        <v>47</v>
      </c>
      <c r="M39504" t="s">
        <v>121</v>
      </c>
      <c r="N39504" t="s">
        <v>122</v>
      </c>
      <c r="O39504">
        <v>10</v>
      </c>
      <c r="P39504" t="s">
        <v>29</v>
      </c>
      <c r="Q39504" t="s">
        <v>51</v>
      </c>
      <c r="R39504" t="s">
        <v>83</v>
      </c>
      <c r="S39504" t="s">
        <v>53</v>
      </c>
      <c r="T39504" s="1">
        <v>45236</v>
      </c>
      <c r="U39504" s="2">
        <v>0.16945601851851852</v>
      </c>
    </row>
    <row r="39505" spans="1:21">
      <c r="A39505" t="s">
        <v>573</v>
      </c>
      <c r="B39505">
        <v>2013</v>
      </c>
      <c r="C39505" s="2">
        <v>0.80208333333333337</v>
      </c>
      <c r="D39505">
        <v>1</v>
      </c>
      <c r="E39505">
        <v>6.2620389999999997</v>
      </c>
      <c r="F39505">
        <v>-75.567715000000007</v>
      </c>
      <c r="G39505" t="s">
        <v>22</v>
      </c>
      <c r="H39505">
        <v>25</v>
      </c>
      <c r="I39505" t="s">
        <v>33</v>
      </c>
      <c r="J39505" t="s">
        <v>34</v>
      </c>
      <c r="K39505" t="s">
        <v>35</v>
      </c>
      <c r="L39505" t="s">
        <v>47</v>
      </c>
      <c r="M39505" t="s">
        <v>252</v>
      </c>
      <c r="N39505" t="s">
        <v>253</v>
      </c>
      <c r="O39505">
        <v>10</v>
      </c>
      <c r="P39505" t="s">
        <v>29</v>
      </c>
      <c r="Q39505" t="s">
        <v>51</v>
      </c>
      <c r="R39505" t="s">
        <v>44</v>
      </c>
      <c r="S39505" t="s">
        <v>75</v>
      </c>
      <c r="T39505" s="1">
        <v>45236</v>
      </c>
      <c r="U39505" s="2">
        <v>0.16945601851851852</v>
      </c>
    </row>
    <row r="39506" spans="1:21">
      <c r="A39506" t="s">
        <v>573</v>
      </c>
      <c r="B39506">
        <v>2013</v>
      </c>
      <c r="C39506" s="2">
        <v>0.8125</v>
      </c>
      <c r="D39506">
        <v>1</v>
      </c>
      <c r="E39506">
        <v>6.2540459999999998</v>
      </c>
      <c r="F39506">
        <v>-75.55377</v>
      </c>
      <c r="G39506" t="s">
        <v>22</v>
      </c>
      <c r="H39506">
        <v>31</v>
      </c>
      <c r="I39506" t="s">
        <v>79</v>
      </c>
      <c r="J39506" t="s">
        <v>34</v>
      </c>
      <c r="K39506" t="s">
        <v>35</v>
      </c>
      <c r="L39506" t="s">
        <v>47</v>
      </c>
      <c r="M39506" t="s">
        <v>261</v>
      </c>
      <c r="N39506" t="s">
        <v>262</v>
      </c>
      <c r="O39506">
        <v>8</v>
      </c>
      <c r="P39506" t="s">
        <v>29</v>
      </c>
      <c r="Q39506" t="s">
        <v>69</v>
      </c>
      <c r="R39506" t="s">
        <v>92</v>
      </c>
      <c r="S39506" t="s">
        <v>53</v>
      </c>
      <c r="T39506" s="1">
        <v>45236</v>
      </c>
      <c r="U39506" s="2">
        <v>0.16945601851851852</v>
      </c>
    </row>
    <row r="39507" spans="1:21">
      <c r="A39507" t="s">
        <v>573</v>
      </c>
      <c r="B39507">
        <v>2013</v>
      </c>
      <c r="C39507" s="2">
        <v>0.8125</v>
      </c>
      <c r="D39507">
        <v>1</v>
      </c>
      <c r="E39507">
        <v>6.2763689999999999</v>
      </c>
      <c r="F39507">
        <v>-75.564096000000006</v>
      </c>
      <c r="G39507" t="s">
        <v>96</v>
      </c>
      <c r="H39507">
        <v>29</v>
      </c>
      <c r="I39507" t="s">
        <v>23</v>
      </c>
      <c r="J39507" t="s">
        <v>34</v>
      </c>
      <c r="K39507" t="s">
        <v>35</v>
      </c>
      <c r="L39507" t="s">
        <v>89</v>
      </c>
      <c r="M39507" t="s">
        <v>134</v>
      </c>
      <c r="N39507" t="s">
        <v>135</v>
      </c>
      <c r="O39507">
        <v>4</v>
      </c>
      <c r="P39507" t="s">
        <v>29</v>
      </c>
      <c r="Q39507" t="s">
        <v>57</v>
      </c>
      <c r="R39507" t="s">
        <v>44</v>
      </c>
      <c r="S39507" t="s">
        <v>45</v>
      </c>
      <c r="T39507" s="1">
        <v>45236</v>
      </c>
      <c r="U39507" s="2">
        <v>0.16945601851851852</v>
      </c>
    </row>
    <row r="39508" spans="1:21">
      <c r="A39508" t="s">
        <v>573</v>
      </c>
      <c r="B39508">
        <v>2013</v>
      </c>
      <c r="C39508" s="2">
        <v>0.82291666666666663</v>
      </c>
      <c r="D39508">
        <v>1</v>
      </c>
      <c r="E39508">
        <v>6.2345079999999999</v>
      </c>
      <c r="F39508">
        <v>-75.596243999999999</v>
      </c>
      <c r="G39508" t="s">
        <v>22</v>
      </c>
      <c r="H39508">
        <v>26</v>
      </c>
      <c r="I39508" t="s">
        <v>79</v>
      </c>
      <c r="J39508" t="s">
        <v>24</v>
      </c>
      <c r="K39508" t="s">
        <v>25</v>
      </c>
      <c r="L39508" t="s">
        <v>26</v>
      </c>
      <c r="M39508" t="s">
        <v>61</v>
      </c>
      <c r="N39508" t="s">
        <v>274</v>
      </c>
      <c r="O39508">
        <v>16</v>
      </c>
      <c r="P39508" t="s">
        <v>29</v>
      </c>
      <c r="Q39508" t="s">
        <v>61</v>
      </c>
      <c r="R39508" t="s">
        <v>340</v>
      </c>
      <c r="S39508" t="s">
        <v>404</v>
      </c>
      <c r="T39508" s="1">
        <v>45236</v>
      </c>
      <c r="U39508" s="2">
        <v>0.16945601851851852</v>
      </c>
    </row>
    <row r="39509" spans="1:21">
      <c r="A39509" t="s">
        <v>573</v>
      </c>
      <c r="B39509">
        <v>2013</v>
      </c>
      <c r="C39509" s="2">
        <v>0.83333333333333337</v>
      </c>
      <c r="D39509">
        <v>1</v>
      </c>
      <c r="E39509">
        <v>6.2631569999999996</v>
      </c>
      <c r="F39509">
        <v>-75.555420999999996</v>
      </c>
      <c r="G39509" t="s">
        <v>22</v>
      </c>
      <c r="H39509">
        <v>43</v>
      </c>
      <c r="I39509" t="s">
        <v>79</v>
      </c>
      <c r="J39509" t="s">
        <v>34</v>
      </c>
      <c r="K39509" t="s">
        <v>35</v>
      </c>
      <c r="L39509" t="s">
        <v>89</v>
      </c>
      <c r="M39509" t="s">
        <v>242</v>
      </c>
      <c r="N39509" t="s">
        <v>243</v>
      </c>
      <c r="O39509">
        <v>3</v>
      </c>
      <c r="P39509" t="s">
        <v>29</v>
      </c>
      <c r="Q39509" t="s">
        <v>51</v>
      </c>
      <c r="R39509" t="s">
        <v>31</v>
      </c>
      <c r="S39509" t="s">
        <v>32</v>
      </c>
      <c r="T39509" s="1">
        <v>45236</v>
      </c>
      <c r="U39509" s="2">
        <v>0.16945601851851852</v>
      </c>
    </row>
    <row r="39510" spans="1:21">
      <c r="A39510" t="s">
        <v>573</v>
      </c>
      <c r="B39510">
        <v>2013</v>
      </c>
      <c r="C39510" s="2">
        <v>0.84722222222222221</v>
      </c>
      <c r="D39510">
        <v>1</v>
      </c>
      <c r="E39510">
        <v>6.2286820000000001</v>
      </c>
      <c r="F39510">
        <v>-75.596203000000003</v>
      </c>
      <c r="G39510" t="s">
        <v>22</v>
      </c>
      <c r="H39510">
        <v>32</v>
      </c>
      <c r="I39510" t="s">
        <v>79</v>
      </c>
      <c r="J39510" t="s">
        <v>24</v>
      </c>
      <c r="K39510" t="s">
        <v>25</v>
      </c>
      <c r="L39510" t="s">
        <v>26</v>
      </c>
      <c r="M39510" t="s">
        <v>398</v>
      </c>
      <c r="N39510" t="s">
        <v>399</v>
      </c>
      <c r="O39510">
        <v>16</v>
      </c>
      <c r="P39510" t="s">
        <v>29</v>
      </c>
      <c r="Q39510" t="s">
        <v>61</v>
      </c>
      <c r="R39510" t="s">
        <v>83</v>
      </c>
      <c r="S39510" t="s">
        <v>53</v>
      </c>
      <c r="T39510" s="1">
        <v>45236</v>
      </c>
      <c r="U39510" s="2">
        <v>0.16945601851851852</v>
      </c>
    </row>
    <row r="39511" spans="1:21">
      <c r="A39511" t="s">
        <v>573</v>
      </c>
      <c r="B39511">
        <v>2013</v>
      </c>
      <c r="C39511" s="2">
        <v>0.89583333333333337</v>
      </c>
      <c r="D39511">
        <v>1</v>
      </c>
      <c r="E39511">
        <v>6.2930260000000002</v>
      </c>
      <c r="F39511">
        <v>-75.556980999999993</v>
      </c>
      <c r="G39511" t="s">
        <v>22</v>
      </c>
      <c r="H39511">
        <v>34</v>
      </c>
      <c r="I39511" t="s">
        <v>33</v>
      </c>
      <c r="J39511" t="s">
        <v>24</v>
      </c>
      <c r="K39511" t="s">
        <v>25</v>
      </c>
      <c r="L39511" t="s">
        <v>26</v>
      </c>
      <c r="M39511" t="s">
        <v>39</v>
      </c>
      <c r="N39511" t="s">
        <v>509</v>
      </c>
      <c r="O39511">
        <v>2</v>
      </c>
      <c r="P39511" t="s">
        <v>29</v>
      </c>
      <c r="Q39511" t="s">
        <v>39</v>
      </c>
      <c r="R39511" t="s">
        <v>297</v>
      </c>
      <c r="S39511" t="s">
        <v>32</v>
      </c>
      <c r="T39511" s="1">
        <v>45236</v>
      </c>
      <c r="U39511" s="2">
        <v>0.16945601851851852</v>
      </c>
    </row>
    <row r="39512" spans="1:21">
      <c r="A39512" t="s">
        <v>573</v>
      </c>
      <c r="B39512">
        <v>2013</v>
      </c>
      <c r="C39512" s="2">
        <v>0.93055555555555558</v>
      </c>
      <c r="D39512">
        <v>1</v>
      </c>
      <c r="E39512">
        <v>6.2667250000000001</v>
      </c>
      <c r="F39512">
        <v>-75.559828999999993</v>
      </c>
      <c r="G39512" t="s">
        <v>22</v>
      </c>
      <c r="H39512">
        <v>32</v>
      </c>
      <c r="I39512" t="s">
        <v>79</v>
      </c>
      <c r="J39512" t="s">
        <v>34</v>
      </c>
      <c r="K39512" t="s">
        <v>35</v>
      </c>
      <c r="L39512" t="s">
        <v>47</v>
      </c>
      <c r="M39512" t="s">
        <v>341</v>
      </c>
      <c r="N39512" t="s">
        <v>342</v>
      </c>
      <c r="O39512">
        <v>4</v>
      </c>
      <c r="P39512" t="s">
        <v>29</v>
      </c>
      <c r="Q39512" t="s">
        <v>57</v>
      </c>
      <c r="R39512" t="s">
        <v>83</v>
      </c>
      <c r="S39512" t="s">
        <v>53</v>
      </c>
      <c r="T39512" s="1">
        <v>45236</v>
      </c>
      <c r="U39512" s="2">
        <v>0.16945601851851852</v>
      </c>
    </row>
    <row r="39513" spans="1:21">
      <c r="A39513" t="s">
        <v>573</v>
      </c>
      <c r="B39513">
        <v>2013</v>
      </c>
      <c r="C39513" s="2">
        <v>0.95833333333333337</v>
      </c>
      <c r="D39513">
        <v>1</v>
      </c>
      <c r="E39513">
        <v>6.2540849999999999</v>
      </c>
      <c r="F39513">
        <v>-75.588279</v>
      </c>
      <c r="G39513" t="s">
        <v>22</v>
      </c>
      <c r="H39513">
        <v>21</v>
      </c>
      <c r="I39513" t="s">
        <v>23</v>
      </c>
      <c r="J39513" t="s">
        <v>24</v>
      </c>
      <c r="K39513" t="s">
        <v>25</v>
      </c>
      <c r="L39513" t="s">
        <v>26</v>
      </c>
      <c r="M39513" t="s">
        <v>467</v>
      </c>
      <c r="N39513" t="s">
        <v>468</v>
      </c>
      <c r="O39513">
        <v>11</v>
      </c>
      <c r="P39513" t="s">
        <v>29</v>
      </c>
      <c r="Q39513" t="s">
        <v>78</v>
      </c>
      <c r="R39513" t="s">
        <v>92</v>
      </c>
      <c r="S39513" t="s">
        <v>75</v>
      </c>
      <c r="T39513" s="1">
        <v>45236</v>
      </c>
      <c r="U39513" s="2">
        <v>0.16945601851851852</v>
      </c>
    </row>
    <row r="39514" spans="1:21">
      <c r="A39514" t="s">
        <v>573</v>
      </c>
      <c r="B39514">
        <v>2013</v>
      </c>
      <c r="C39514" s="2">
        <v>0.97222222222222221</v>
      </c>
      <c r="D39514">
        <v>1</v>
      </c>
      <c r="E39514">
        <v>6.2757639999999997</v>
      </c>
      <c r="F39514">
        <v>-75.569153</v>
      </c>
      <c r="G39514" t="s">
        <v>22</v>
      </c>
      <c r="H39514">
        <v>23</v>
      </c>
      <c r="I39514" t="s">
        <v>33</v>
      </c>
      <c r="J39514" t="s">
        <v>34</v>
      </c>
      <c r="K39514" t="s">
        <v>35</v>
      </c>
      <c r="L39514" t="s">
        <v>47</v>
      </c>
      <c r="M39514" t="s">
        <v>216</v>
      </c>
      <c r="N39514" t="s">
        <v>217</v>
      </c>
      <c r="O39514">
        <v>4</v>
      </c>
      <c r="P39514" t="s">
        <v>29</v>
      </c>
      <c r="Q39514" t="s">
        <v>57</v>
      </c>
      <c r="R39514" t="s">
        <v>31</v>
      </c>
      <c r="S39514" t="s">
        <v>53</v>
      </c>
      <c r="T39514" s="1">
        <v>45236</v>
      </c>
      <c r="U39514" s="2">
        <v>0.16945601851851852</v>
      </c>
    </row>
    <row r="39515" spans="1:21">
      <c r="A39515" t="s">
        <v>573</v>
      </c>
      <c r="B39515">
        <v>2013</v>
      </c>
      <c r="C39515" s="2">
        <v>0.97916666666666663</v>
      </c>
      <c r="D39515">
        <v>1</v>
      </c>
      <c r="E39515">
        <v>6.2801479999999996</v>
      </c>
      <c r="F39515">
        <v>-75.584048999999993</v>
      </c>
      <c r="G39515" t="s">
        <v>22</v>
      </c>
      <c r="H39515">
        <v>23</v>
      </c>
      <c r="I39515" t="s">
        <v>23</v>
      </c>
      <c r="J39515" t="s">
        <v>34</v>
      </c>
      <c r="K39515" t="s">
        <v>35</v>
      </c>
      <c r="L39515" t="s">
        <v>47</v>
      </c>
      <c r="M39515" t="s">
        <v>315</v>
      </c>
      <c r="N39515" t="s">
        <v>316</v>
      </c>
      <c r="O39515">
        <v>7</v>
      </c>
      <c r="P39515" t="s">
        <v>29</v>
      </c>
      <c r="Q39515" t="s">
        <v>65</v>
      </c>
      <c r="R39515" t="s">
        <v>31</v>
      </c>
      <c r="S39515" t="s">
        <v>41</v>
      </c>
      <c r="T39515" s="1">
        <v>45236</v>
      </c>
      <c r="U39515" s="2">
        <v>0.16945601851851852</v>
      </c>
    </row>
    <row r="39516" spans="1:21">
      <c r="A39516" t="s">
        <v>573</v>
      </c>
      <c r="B39516">
        <v>2013</v>
      </c>
      <c r="C39516" s="2">
        <v>0.95833333333333337</v>
      </c>
      <c r="D39516">
        <v>1</v>
      </c>
      <c r="E39516">
        <v>6.2765639999999996</v>
      </c>
      <c r="F39516">
        <v>-75.587575000000001</v>
      </c>
      <c r="G39516" t="s">
        <v>96</v>
      </c>
      <c r="H39516">
        <v>30</v>
      </c>
      <c r="I39516" t="s">
        <v>79</v>
      </c>
      <c r="J39516" t="s">
        <v>34</v>
      </c>
      <c r="K39516" t="s">
        <v>35</v>
      </c>
      <c r="L39516" t="s">
        <v>47</v>
      </c>
      <c r="M39516" t="s">
        <v>220</v>
      </c>
      <c r="N39516" t="s">
        <v>221</v>
      </c>
      <c r="O39516">
        <v>7</v>
      </c>
      <c r="P39516" t="s">
        <v>29</v>
      </c>
      <c r="Q39516" t="s">
        <v>65</v>
      </c>
      <c r="R39516" t="s">
        <v>31</v>
      </c>
      <c r="S39516" t="s">
        <v>53</v>
      </c>
      <c r="T39516" s="1">
        <v>45236</v>
      </c>
      <c r="U39516" s="2">
        <v>0.16945601851851852</v>
      </c>
    </row>
    <row r="39517" spans="1:21">
      <c r="A39517" t="s">
        <v>573</v>
      </c>
      <c r="B39517">
        <v>2013</v>
      </c>
      <c r="C39517" s="2">
        <v>0.25</v>
      </c>
      <c r="D39517">
        <v>1</v>
      </c>
      <c r="E39517" t="e">
        <v>#NUM!</v>
      </c>
      <c r="F39517" t="e">
        <v>#NUM!</v>
      </c>
      <c r="G39517" t="s">
        <v>22</v>
      </c>
      <c r="H39517">
        <v>37</v>
      </c>
      <c r="I39517" t="s">
        <v>79</v>
      </c>
      <c r="J39517" t="s">
        <v>24</v>
      </c>
      <c r="K39517" t="s">
        <v>25</v>
      </c>
      <c r="L39517" t="s">
        <v>26</v>
      </c>
      <c r="M39517" t="s">
        <v>804</v>
      </c>
      <c r="N39517" t="s">
        <v>805</v>
      </c>
      <c r="O39517">
        <v>60</v>
      </c>
      <c r="P39517" t="s">
        <v>29</v>
      </c>
      <c r="Q39517" t="s">
        <v>82</v>
      </c>
      <c r="R39517" t="s">
        <v>92</v>
      </c>
      <c r="S39517" t="s">
        <v>53</v>
      </c>
      <c r="T39517" s="1">
        <v>45236</v>
      </c>
      <c r="U39517" s="2">
        <v>0.16945601851851852</v>
      </c>
    </row>
    <row r="39518" spans="1:21">
      <c r="A39518" t="s">
        <v>573</v>
      </c>
      <c r="B39518">
        <v>2013</v>
      </c>
      <c r="C39518" s="2">
        <v>0.70833333333333337</v>
      </c>
      <c r="D39518">
        <v>1</v>
      </c>
      <c r="E39518" t="e">
        <v>#NUM!</v>
      </c>
      <c r="F39518" t="e">
        <v>#NUM!</v>
      </c>
      <c r="G39518" t="s">
        <v>22</v>
      </c>
      <c r="H39518">
        <v>41</v>
      </c>
      <c r="I39518" t="s">
        <v>347</v>
      </c>
      <c r="J39518" t="s">
        <v>34</v>
      </c>
      <c r="K39518" t="s">
        <v>25</v>
      </c>
      <c r="L39518" t="s">
        <v>26</v>
      </c>
      <c r="M39518" t="s">
        <v>78</v>
      </c>
      <c r="N39518" t="s">
        <v>430</v>
      </c>
      <c r="O39518">
        <v>11</v>
      </c>
      <c r="P39518" t="s">
        <v>50</v>
      </c>
      <c r="Q39518" t="s">
        <v>78</v>
      </c>
      <c r="R39518" t="s">
        <v>66</v>
      </c>
      <c r="S39518" t="s">
        <v>32</v>
      </c>
      <c r="T39518" s="1">
        <v>45236</v>
      </c>
      <c r="U39518" s="2">
        <v>0.16945601851851852</v>
      </c>
    </row>
    <row r="39519" spans="1:21">
      <c r="A39519" t="s">
        <v>573</v>
      </c>
      <c r="B39519">
        <v>2013</v>
      </c>
      <c r="C39519" s="2">
        <v>0.52083333333333337</v>
      </c>
      <c r="D39519">
        <v>1</v>
      </c>
      <c r="E39519" t="e">
        <v>#NUM!</v>
      </c>
      <c r="F39519" t="e">
        <v>#NUM!</v>
      </c>
      <c r="G39519" t="s">
        <v>22</v>
      </c>
      <c r="H39519">
        <v>27</v>
      </c>
      <c r="I39519" t="s">
        <v>33</v>
      </c>
      <c r="J39519" t="s">
        <v>34</v>
      </c>
      <c r="K39519" t="s">
        <v>25</v>
      </c>
      <c r="L39519" t="s">
        <v>26</v>
      </c>
      <c r="M39519" t="s">
        <v>128</v>
      </c>
      <c r="N39519" t="s">
        <v>129</v>
      </c>
      <c r="O39519">
        <v>4</v>
      </c>
      <c r="P39519" t="s">
        <v>29</v>
      </c>
      <c r="Q39519" t="s">
        <v>57</v>
      </c>
      <c r="R39519" t="s">
        <v>83</v>
      </c>
      <c r="S39519" t="s">
        <v>75</v>
      </c>
      <c r="T39519" s="1">
        <v>45236</v>
      </c>
      <c r="U39519" s="2">
        <v>0.16945601851851852</v>
      </c>
    </row>
    <row r="39520" spans="1:21">
      <c r="A39520" t="s">
        <v>573</v>
      </c>
      <c r="B39520">
        <v>2013</v>
      </c>
      <c r="C39520" s="2">
        <v>8.3333333333333329E-2</v>
      </c>
      <c r="D39520">
        <v>1</v>
      </c>
      <c r="E39520">
        <v>6.2408159999999997</v>
      </c>
      <c r="F39520">
        <v>-75.600165000000004</v>
      </c>
      <c r="G39520" t="s">
        <v>22</v>
      </c>
      <c r="H39520">
        <v>30</v>
      </c>
      <c r="I39520" t="s">
        <v>33</v>
      </c>
      <c r="J39520" t="s">
        <v>24</v>
      </c>
      <c r="K39520" t="s">
        <v>25</v>
      </c>
      <c r="L39520" t="s">
        <v>26</v>
      </c>
      <c r="M39520" t="s">
        <v>101</v>
      </c>
      <c r="N39520" t="s">
        <v>102</v>
      </c>
      <c r="O39520">
        <v>11</v>
      </c>
      <c r="P39520" t="s">
        <v>29</v>
      </c>
      <c r="Q39520" t="s">
        <v>78</v>
      </c>
      <c r="R39520" t="s">
        <v>92</v>
      </c>
      <c r="S39520" t="s">
        <v>53</v>
      </c>
      <c r="T39520" s="1">
        <v>45236</v>
      </c>
      <c r="U39520" s="2">
        <v>0.16945601851851852</v>
      </c>
    </row>
    <row r="39521" spans="1:21">
      <c r="A39521" t="s">
        <v>573</v>
      </c>
      <c r="B39521">
        <v>2013</v>
      </c>
      <c r="C39521" s="2">
        <v>2.0833333333333332E-2</v>
      </c>
      <c r="D39521">
        <v>1</v>
      </c>
      <c r="E39521">
        <v>6.2636940000000001</v>
      </c>
      <c r="F39521">
        <v>-75.553837000000001</v>
      </c>
      <c r="G39521" t="s">
        <v>22</v>
      </c>
      <c r="H39521">
        <v>29</v>
      </c>
      <c r="I39521" t="s">
        <v>23</v>
      </c>
      <c r="J39521" t="s">
        <v>34</v>
      </c>
      <c r="K39521" t="s">
        <v>35</v>
      </c>
      <c r="L39521" t="s">
        <v>47</v>
      </c>
      <c r="M39521" t="s">
        <v>242</v>
      </c>
      <c r="N39521" t="s">
        <v>243</v>
      </c>
      <c r="O39521">
        <v>3</v>
      </c>
      <c r="P39521" t="s">
        <v>29</v>
      </c>
      <c r="Q39521" t="s">
        <v>30</v>
      </c>
      <c r="R39521" t="s">
        <v>83</v>
      </c>
      <c r="S39521" t="s">
        <v>53</v>
      </c>
      <c r="T39521" s="1">
        <v>45236</v>
      </c>
      <c r="U39521" s="2">
        <v>0.16945601851851852</v>
      </c>
    </row>
    <row r="39522" spans="1:21">
      <c r="A39522" t="s">
        <v>573</v>
      </c>
      <c r="B39522">
        <v>2013</v>
      </c>
      <c r="C39522" s="2">
        <v>8.3333333333333329E-2</v>
      </c>
      <c r="D39522">
        <v>1</v>
      </c>
      <c r="E39522">
        <v>6.2408159999999997</v>
      </c>
      <c r="F39522">
        <v>-75.600165000000004</v>
      </c>
      <c r="G39522" t="s">
        <v>22</v>
      </c>
      <c r="H39522">
        <v>29</v>
      </c>
      <c r="I39522" t="s">
        <v>33</v>
      </c>
      <c r="J39522" t="s">
        <v>34</v>
      </c>
      <c r="K39522" t="s">
        <v>25</v>
      </c>
      <c r="L39522" t="s">
        <v>26</v>
      </c>
      <c r="M39522" t="s">
        <v>101</v>
      </c>
      <c r="N39522" t="s">
        <v>102</v>
      </c>
      <c r="O39522">
        <v>11</v>
      </c>
      <c r="P39522" t="s">
        <v>64</v>
      </c>
      <c r="Q39522" t="s">
        <v>78</v>
      </c>
      <c r="R39522" t="s">
        <v>92</v>
      </c>
      <c r="S39522" t="s">
        <v>53</v>
      </c>
      <c r="T39522" s="1">
        <v>45236</v>
      </c>
      <c r="U39522" s="2">
        <v>0.16945601851851852</v>
      </c>
    </row>
    <row r="39523" spans="1:21">
      <c r="A39523" t="s">
        <v>573</v>
      </c>
      <c r="B39523">
        <v>2013</v>
      </c>
      <c r="C39523" s="2">
        <v>0.22916666666666666</v>
      </c>
      <c r="D39523">
        <v>1</v>
      </c>
      <c r="E39523">
        <v>6.2643589999999998</v>
      </c>
      <c r="F39523">
        <v>-75.555277000000004</v>
      </c>
      <c r="G39523" t="s">
        <v>22</v>
      </c>
      <c r="H39523">
        <v>25</v>
      </c>
      <c r="I39523" t="s">
        <v>23</v>
      </c>
      <c r="J39523" t="s">
        <v>34</v>
      </c>
      <c r="K39523" t="s">
        <v>35</v>
      </c>
      <c r="L39523" t="s">
        <v>47</v>
      </c>
      <c r="M39523" t="s">
        <v>242</v>
      </c>
      <c r="N39523" t="s">
        <v>243</v>
      </c>
      <c r="O39523">
        <v>3</v>
      </c>
      <c r="P39523" t="s">
        <v>29</v>
      </c>
      <c r="Q39523" t="s">
        <v>57</v>
      </c>
      <c r="R39523" t="s">
        <v>31</v>
      </c>
      <c r="S39523" t="s">
        <v>75</v>
      </c>
      <c r="T39523" s="1">
        <v>45236</v>
      </c>
      <c r="U39523" s="2">
        <v>0.16945601851851852</v>
      </c>
    </row>
    <row r="39524" spans="1:21">
      <c r="A39524" t="s">
        <v>573</v>
      </c>
      <c r="B39524">
        <v>2013</v>
      </c>
      <c r="C39524" s="2">
        <v>0.6</v>
      </c>
      <c r="D39524">
        <v>1</v>
      </c>
      <c r="E39524">
        <v>6.2785380000000002</v>
      </c>
      <c r="F39524">
        <v>-75.550893000000002</v>
      </c>
      <c r="G39524" t="s">
        <v>96</v>
      </c>
      <c r="H39524">
        <v>34</v>
      </c>
      <c r="I39524" t="s">
        <v>23</v>
      </c>
      <c r="J39524" t="s">
        <v>34</v>
      </c>
      <c r="K39524" t="s">
        <v>35</v>
      </c>
      <c r="L39524" t="s">
        <v>47</v>
      </c>
      <c r="M39524" t="s">
        <v>326</v>
      </c>
      <c r="N39524" t="s">
        <v>327</v>
      </c>
      <c r="O39524">
        <v>3</v>
      </c>
      <c r="P39524" t="s">
        <v>29</v>
      </c>
      <c r="Q39524" t="s">
        <v>30</v>
      </c>
      <c r="R39524" t="s">
        <v>31</v>
      </c>
      <c r="S39524" t="s">
        <v>53</v>
      </c>
      <c r="T39524" s="1">
        <v>45236</v>
      </c>
      <c r="U39524" s="2">
        <v>0.16945601851851852</v>
      </c>
    </row>
    <row r="39525" spans="1:21">
      <c r="A39525" t="s">
        <v>573</v>
      </c>
      <c r="B39525">
        <v>2013</v>
      </c>
      <c r="C39525" s="2">
        <v>0.64583333333333337</v>
      </c>
      <c r="D39525">
        <v>1</v>
      </c>
      <c r="E39525">
        <v>6.2295870000000004</v>
      </c>
      <c r="F39525">
        <v>-75.579706000000002</v>
      </c>
      <c r="G39525" t="s">
        <v>96</v>
      </c>
      <c r="H39525">
        <v>58</v>
      </c>
      <c r="I39525" t="s">
        <v>79</v>
      </c>
      <c r="J39525" t="s">
        <v>34</v>
      </c>
      <c r="K39525" t="s">
        <v>25</v>
      </c>
      <c r="L39525" t="s">
        <v>26</v>
      </c>
      <c r="M39525" t="s">
        <v>328</v>
      </c>
      <c r="N39525" t="s">
        <v>329</v>
      </c>
      <c r="O39525">
        <v>15</v>
      </c>
      <c r="P39525" t="s">
        <v>29</v>
      </c>
      <c r="Q39525" t="s">
        <v>61</v>
      </c>
      <c r="R39525" t="s">
        <v>83</v>
      </c>
      <c r="S39525" t="s">
        <v>53</v>
      </c>
      <c r="T39525" s="1">
        <v>45236</v>
      </c>
      <c r="U39525" s="2">
        <v>0.16945601851851852</v>
      </c>
    </row>
    <row r="39526" spans="1:21">
      <c r="A39526" t="s">
        <v>573</v>
      </c>
      <c r="B39526">
        <v>2013</v>
      </c>
      <c r="C39526" s="2">
        <v>0.72916666666666663</v>
      </c>
      <c r="D39526">
        <v>1</v>
      </c>
      <c r="E39526">
        <v>6.2297969999999996</v>
      </c>
      <c r="F39526">
        <v>-75.569699</v>
      </c>
      <c r="G39526" t="s">
        <v>22</v>
      </c>
      <c r="H39526">
        <v>29</v>
      </c>
      <c r="I39526" t="s">
        <v>33</v>
      </c>
      <c r="J39526" t="s">
        <v>34</v>
      </c>
      <c r="K39526" t="s">
        <v>35</v>
      </c>
      <c r="L39526" t="s">
        <v>47</v>
      </c>
      <c r="M39526" t="s">
        <v>114</v>
      </c>
      <c r="N39526" t="s">
        <v>115</v>
      </c>
      <c r="O39526">
        <v>10</v>
      </c>
      <c r="P39526" t="s">
        <v>29</v>
      </c>
      <c r="Q39526" t="s">
        <v>51</v>
      </c>
      <c r="R39526" t="s">
        <v>297</v>
      </c>
      <c r="S39526" t="s">
        <v>75</v>
      </c>
      <c r="T39526" s="1">
        <v>45236</v>
      </c>
      <c r="U39526" s="2">
        <v>0.16945601851851852</v>
      </c>
    </row>
    <row r="39527" spans="1:21">
      <c r="A39527" t="s">
        <v>573</v>
      </c>
      <c r="B39527">
        <v>2013</v>
      </c>
      <c r="C39527" s="2">
        <v>0.53472222222222221</v>
      </c>
      <c r="D39527">
        <v>1</v>
      </c>
      <c r="E39527">
        <v>6.2461320000000002</v>
      </c>
      <c r="F39527">
        <v>-75.553574999999995</v>
      </c>
      <c r="G39527" t="s">
        <v>22</v>
      </c>
      <c r="H39527">
        <v>20</v>
      </c>
      <c r="I39527" t="s">
        <v>23</v>
      </c>
      <c r="J39527" t="s">
        <v>24</v>
      </c>
      <c r="K39527" t="s">
        <v>25</v>
      </c>
      <c r="L39527" t="s">
        <v>26</v>
      </c>
      <c r="M39527" t="s">
        <v>187</v>
      </c>
      <c r="N39527" t="s">
        <v>188</v>
      </c>
      <c r="O39527">
        <v>8</v>
      </c>
      <c r="P39527" t="s">
        <v>29</v>
      </c>
      <c r="Q39527" t="s">
        <v>69</v>
      </c>
      <c r="R39527" t="s">
        <v>92</v>
      </c>
      <c r="S39527" t="s">
        <v>53</v>
      </c>
      <c r="T39527" s="1">
        <v>45236</v>
      </c>
      <c r="U39527" s="2">
        <v>0.16945601851851852</v>
      </c>
    </row>
    <row r="39528" spans="1:21">
      <c r="A39528" t="s">
        <v>573</v>
      </c>
      <c r="B39528">
        <v>2013</v>
      </c>
      <c r="C39528" s="2">
        <v>0.30555555555555558</v>
      </c>
      <c r="D39528">
        <v>1</v>
      </c>
      <c r="E39528" t="e">
        <v>#NUM!</v>
      </c>
      <c r="F39528" t="e">
        <v>#NUM!</v>
      </c>
      <c r="G39528" t="s">
        <v>22</v>
      </c>
      <c r="H39528">
        <v>26</v>
      </c>
      <c r="I39528" t="s">
        <v>23</v>
      </c>
      <c r="J39528" t="s">
        <v>24</v>
      </c>
      <c r="K39528" t="s">
        <v>25</v>
      </c>
      <c r="L39528" t="s">
        <v>26</v>
      </c>
      <c r="M39528" t="s">
        <v>226</v>
      </c>
      <c r="N39528" t="s">
        <v>227</v>
      </c>
      <c r="O39528">
        <v>4</v>
      </c>
      <c r="P39528" t="s">
        <v>29</v>
      </c>
      <c r="Q39528" t="s">
        <v>57</v>
      </c>
      <c r="R39528" t="s">
        <v>83</v>
      </c>
      <c r="S39528" t="s">
        <v>75</v>
      </c>
      <c r="T39528" s="1">
        <v>45236</v>
      </c>
      <c r="U39528" s="2">
        <v>0.16945601851851852</v>
      </c>
    </row>
    <row r="39529" spans="1:21">
      <c r="A39529" t="s">
        <v>573</v>
      </c>
      <c r="B39529">
        <v>2013</v>
      </c>
      <c r="C39529" s="2">
        <v>0.5625</v>
      </c>
      <c r="D39529">
        <v>1</v>
      </c>
      <c r="E39529" t="e">
        <v>#NUM!</v>
      </c>
      <c r="F39529" t="e">
        <v>#NUM!</v>
      </c>
      <c r="G39529" t="s">
        <v>96</v>
      </c>
      <c r="H39529">
        <v>41</v>
      </c>
      <c r="I39529" t="s">
        <v>23</v>
      </c>
      <c r="J39529" t="s">
        <v>34</v>
      </c>
      <c r="K39529" t="s">
        <v>35</v>
      </c>
      <c r="L39529" t="s">
        <v>89</v>
      </c>
      <c r="M39529" t="s">
        <v>216</v>
      </c>
      <c r="N39529" t="s">
        <v>217</v>
      </c>
      <c r="O39529">
        <v>4</v>
      </c>
      <c r="P39529" t="s">
        <v>29</v>
      </c>
      <c r="Q39529" t="s">
        <v>57</v>
      </c>
      <c r="R39529" t="s">
        <v>83</v>
      </c>
      <c r="S39529" t="s">
        <v>32</v>
      </c>
      <c r="T39529" s="1">
        <v>45236</v>
      </c>
      <c r="U39529" s="2">
        <v>0.16945601851851852</v>
      </c>
    </row>
    <row r="39530" spans="1:21">
      <c r="A39530" t="s">
        <v>573</v>
      </c>
      <c r="B39530">
        <v>2013</v>
      </c>
      <c r="C39530" s="2">
        <v>0.89583333333333337</v>
      </c>
      <c r="D39530">
        <v>1</v>
      </c>
      <c r="E39530" t="e">
        <v>#NUM!</v>
      </c>
      <c r="F39530" t="e">
        <v>#NUM!</v>
      </c>
      <c r="G39530" t="s">
        <v>22</v>
      </c>
      <c r="H39530">
        <v>33</v>
      </c>
      <c r="I39530" t="s">
        <v>347</v>
      </c>
      <c r="J39530" t="s">
        <v>34</v>
      </c>
      <c r="K39530" t="s">
        <v>35</v>
      </c>
      <c r="L39530" t="s">
        <v>47</v>
      </c>
      <c r="M39530" t="s">
        <v>250</v>
      </c>
      <c r="N39530" t="s">
        <v>251</v>
      </c>
      <c r="O39530">
        <v>7</v>
      </c>
      <c r="P39530" t="s">
        <v>29</v>
      </c>
      <c r="Q39530" t="s">
        <v>65</v>
      </c>
      <c r="R39530" t="s">
        <v>83</v>
      </c>
      <c r="S39530" t="s">
        <v>32</v>
      </c>
      <c r="T39530" s="1">
        <v>45236</v>
      </c>
      <c r="U39530" s="2">
        <v>0.16945601851851852</v>
      </c>
    </row>
    <row r="39531" spans="1:21">
      <c r="A39531" t="s">
        <v>573</v>
      </c>
      <c r="B39531">
        <v>2013</v>
      </c>
      <c r="C39531" s="2">
        <v>0.99305555555555558</v>
      </c>
      <c r="D39531">
        <v>1</v>
      </c>
      <c r="E39531" t="e">
        <v>#NUM!</v>
      </c>
      <c r="F39531" t="e">
        <v>#NUM!</v>
      </c>
      <c r="G39531" t="s">
        <v>22</v>
      </c>
      <c r="H39531">
        <v>34</v>
      </c>
      <c r="I39531" t="s">
        <v>79</v>
      </c>
      <c r="J39531" t="s">
        <v>34</v>
      </c>
      <c r="K39531" t="s">
        <v>35</v>
      </c>
      <c r="L39531" t="s">
        <v>47</v>
      </c>
      <c r="M39531" t="s">
        <v>203</v>
      </c>
      <c r="N39531" t="s">
        <v>204</v>
      </c>
      <c r="O39531">
        <v>14</v>
      </c>
      <c r="P39531" t="s">
        <v>29</v>
      </c>
      <c r="Q39531" t="s">
        <v>157</v>
      </c>
      <c r="R39531" t="s">
        <v>31</v>
      </c>
      <c r="S39531" t="s">
        <v>75</v>
      </c>
      <c r="T39531" s="1">
        <v>45236</v>
      </c>
      <c r="U39531" s="2">
        <v>0.16945601851851852</v>
      </c>
    </row>
    <row r="39532" spans="1:21">
      <c r="A39532" t="s">
        <v>573</v>
      </c>
      <c r="B39532">
        <v>2013</v>
      </c>
      <c r="C39532" s="2">
        <v>0.6875</v>
      </c>
      <c r="D39532">
        <v>1</v>
      </c>
      <c r="E39532" t="e">
        <v>#NUM!</v>
      </c>
      <c r="F39532" t="e">
        <v>#NUM!</v>
      </c>
      <c r="G39532" t="s">
        <v>96</v>
      </c>
      <c r="H39532">
        <v>46</v>
      </c>
      <c r="I39532" t="s">
        <v>23</v>
      </c>
      <c r="J39532" t="s">
        <v>34</v>
      </c>
      <c r="K39532" t="s">
        <v>25</v>
      </c>
      <c r="L39532" t="s">
        <v>26</v>
      </c>
      <c r="M39532" t="s">
        <v>303</v>
      </c>
      <c r="N39532" t="s">
        <v>304</v>
      </c>
      <c r="O39532">
        <v>10</v>
      </c>
      <c r="P39532" t="s">
        <v>56</v>
      </c>
      <c r="Q39532" t="s">
        <v>51</v>
      </c>
      <c r="R39532" t="s">
        <v>44</v>
      </c>
      <c r="S39532" t="s">
        <v>41</v>
      </c>
      <c r="T39532" s="1">
        <v>45236</v>
      </c>
      <c r="U39532" s="2">
        <v>0.16945601851851852</v>
      </c>
    </row>
    <row r="39533" spans="1:21">
      <c r="A39533" t="s">
        <v>573</v>
      </c>
      <c r="B39533">
        <v>2013</v>
      </c>
      <c r="C39533" s="2">
        <v>4.1666666666666664E-2</v>
      </c>
      <c r="D39533">
        <v>1</v>
      </c>
      <c r="E39533">
        <v>6.2564000000000002</v>
      </c>
      <c r="F39533">
        <v>-75.567852999999999</v>
      </c>
      <c r="G39533" t="s">
        <v>22</v>
      </c>
      <c r="H39533">
        <v>27</v>
      </c>
      <c r="I39533" t="s">
        <v>33</v>
      </c>
      <c r="J39533" t="s">
        <v>34</v>
      </c>
      <c r="K39533" t="s">
        <v>35</v>
      </c>
      <c r="L39533" t="s">
        <v>47</v>
      </c>
      <c r="M39533" t="s">
        <v>84</v>
      </c>
      <c r="N39533" t="s">
        <v>85</v>
      </c>
      <c r="O39533">
        <v>10</v>
      </c>
      <c r="P39533" t="s">
        <v>29</v>
      </c>
      <c r="Q39533" t="s">
        <v>51</v>
      </c>
      <c r="R39533" t="s">
        <v>31</v>
      </c>
      <c r="S39533" t="s">
        <v>53</v>
      </c>
      <c r="T39533" s="1">
        <v>45236</v>
      </c>
      <c r="U39533" s="2">
        <v>0.16945601851851852</v>
      </c>
    </row>
    <row r="39534" spans="1:21">
      <c r="A39534" t="s">
        <v>573</v>
      </c>
      <c r="B39534">
        <v>2013</v>
      </c>
      <c r="C39534" s="2">
        <v>0.2013888888888889</v>
      </c>
      <c r="D39534">
        <v>1</v>
      </c>
      <c r="E39534">
        <v>6.2668499999999998</v>
      </c>
      <c r="F39534">
        <v>-75.586868999999993</v>
      </c>
      <c r="G39534" t="s">
        <v>22</v>
      </c>
      <c r="H39534">
        <v>33</v>
      </c>
      <c r="I39534" t="s">
        <v>33</v>
      </c>
      <c r="J39534" t="s">
        <v>34</v>
      </c>
      <c r="K39534" t="s">
        <v>35</v>
      </c>
      <c r="L39534" t="s">
        <v>47</v>
      </c>
      <c r="M39534" t="s">
        <v>551</v>
      </c>
      <c r="N39534" t="s">
        <v>552</v>
      </c>
      <c r="O39534">
        <v>7</v>
      </c>
      <c r="P39534" t="s">
        <v>29</v>
      </c>
      <c r="Q39534" t="s">
        <v>65</v>
      </c>
      <c r="R39534" t="s">
        <v>44</v>
      </c>
      <c r="S39534" t="s">
        <v>53</v>
      </c>
      <c r="T39534" s="1">
        <v>45236</v>
      </c>
      <c r="U39534" s="2">
        <v>0.16945601851851852</v>
      </c>
    </row>
    <row r="39535" spans="1:21">
      <c r="A39535" t="s">
        <v>573</v>
      </c>
      <c r="B39535">
        <v>2013</v>
      </c>
      <c r="C39535" s="2">
        <v>0.25</v>
      </c>
      <c r="D39535">
        <v>1</v>
      </c>
      <c r="E39535">
        <v>6.2766390000000003</v>
      </c>
      <c r="F39535">
        <v>-75.578103999999996</v>
      </c>
      <c r="G39535" t="s">
        <v>22</v>
      </c>
      <c r="H39535">
        <v>41</v>
      </c>
      <c r="I39535" t="s">
        <v>79</v>
      </c>
      <c r="J39535" t="s">
        <v>34</v>
      </c>
      <c r="K39535" t="s">
        <v>35</v>
      </c>
      <c r="L39535" t="s">
        <v>89</v>
      </c>
      <c r="M39535" t="s">
        <v>163</v>
      </c>
      <c r="N39535" t="s">
        <v>164</v>
      </c>
      <c r="O39535">
        <v>5</v>
      </c>
      <c r="P39535" t="s">
        <v>29</v>
      </c>
      <c r="Q39535" t="s">
        <v>65</v>
      </c>
      <c r="R39535" t="s">
        <v>31</v>
      </c>
      <c r="S39535" t="s">
        <v>32</v>
      </c>
      <c r="T39535" s="1">
        <v>45236</v>
      </c>
      <c r="U39535" s="2">
        <v>0.16945601851851852</v>
      </c>
    </row>
    <row r="39536" spans="1:21">
      <c r="A39536" t="s">
        <v>573</v>
      </c>
      <c r="B39536">
        <v>2013</v>
      </c>
      <c r="C39536" s="2">
        <v>0.27083333333333331</v>
      </c>
      <c r="D39536">
        <v>1</v>
      </c>
      <c r="E39536">
        <v>6.2746740000000001</v>
      </c>
      <c r="F39536">
        <v>-75.596449000000007</v>
      </c>
      <c r="G39536" t="s">
        <v>96</v>
      </c>
      <c r="H39536">
        <v>23</v>
      </c>
      <c r="I39536" t="s">
        <v>23</v>
      </c>
      <c r="J39536" t="s">
        <v>34</v>
      </c>
      <c r="K39536" t="s">
        <v>35</v>
      </c>
      <c r="L39536" t="s">
        <v>89</v>
      </c>
      <c r="M39536" t="s">
        <v>452</v>
      </c>
      <c r="N39536" t="s">
        <v>453</v>
      </c>
      <c r="O39536">
        <v>7</v>
      </c>
      <c r="P39536" t="s">
        <v>29</v>
      </c>
      <c r="Q39536" t="s">
        <v>65</v>
      </c>
      <c r="R39536" t="s">
        <v>31</v>
      </c>
      <c r="S39536" t="s">
        <v>75</v>
      </c>
      <c r="T39536" s="1">
        <v>45236</v>
      </c>
      <c r="U39536" s="2">
        <v>0.16945601851851852</v>
      </c>
    </row>
    <row r="39537" spans="1:21">
      <c r="A39537" t="s">
        <v>573</v>
      </c>
      <c r="B39537">
        <v>2013</v>
      </c>
      <c r="C39537" s="2">
        <v>0.43958333333333333</v>
      </c>
      <c r="D39537">
        <v>1</v>
      </c>
      <c r="E39537">
        <v>6.2276230000000004</v>
      </c>
      <c r="F39537">
        <v>-75.577534</v>
      </c>
      <c r="G39537" t="s">
        <v>22</v>
      </c>
      <c r="H39537">
        <v>37</v>
      </c>
      <c r="I39537" t="s">
        <v>347</v>
      </c>
      <c r="J39537" t="s">
        <v>34</v>
      </c>
      <c r="K39537" t="s">
        <v>35</v>
      </c>
      <c r="L39537" t="s">
        <v>47</v>
      </c>
      <c r="M39537" t="s">
        <v>183</v>
      </c>
      <c r="N39537" t="s">
        <v>184</v>
      </c>
      <c r="O39537">
        <v>15</v>
      </c>
      <c r="P39537" t="s">
        <v>29</v>
      </c>
      <c r="Q39537" t="s">
        <v>61</v>
      </c>
      <c r="R39537" t="s">
        <v>31</v>
      </c>
      <c r="S39537" t="s">
        <v>41</v>
      </c>
      <c r="T39537" s="1">
        <v>45236</v>
      </c>
      <c r="U39537" s="2">
        <v>0.16945601851851852</v>
      </c>
    </row>
    <row r="39538" spans="1:21">
      <c r="A39538" t="s">
        <v>573</v>
      </c>
      <c r="B39538">
        <v>2013</v>
      </c>
      <c r="C39538" s="2">
        <v>0.5</v>
      </c>
      <c r="D39538">
        <v>1</v>
      </c>
      <c r="E39538">
        <v>6.2931369999999998</v>
      </c>
      <c r="F39538">
        <v>-75.569203000000002</v>
      </c>
      <c r="G39538" t="s">
        <v>22</v>
      </c>
      <c r="H39538">
        <v>29</v>
      </c>
      <c r="I39538" t="s">
        <v>23</v>
      </c>
      <c r="J39538" t="s">
        <v>24</v>
      </c>
      <c r="K39538" t="s">
        <v>25</v>
      </c>
      <c r="L39538" t="s">
        <v>26</v>
      </c>
      <c r="M39538" t="s">
        <v>338</v>
      </c>
      <c r="N39538" t="s">
        <v>339</v>
      </c>
      <c r="O39538">
        <v>5</v>
      </c>
      <c r="P39538" t="s">
        <v>29</v>
      </c>
      <c r="Q39538" t="s">
        <v>65</v>
      </c>
      <c r="R39538" t="s">
        <v>44</v>
      </c>
      <c r="S39538" t="s">
        <v>53</v>
      </c>
      <c r="T39538" s="1">
        <v>45236</v>
      </c>
      <c r="U39538" s="2">
        <v>0.16945601851851852</v>
      </c>
    </row>
    <row r="39539" spans="1:21">
      <c r="A39539" t="s">
        <v>573</v>
      </c>
      <c r="B39539">
        <v>2013</v>
      </c>
      <c r="C39539" s="2">
        <v>0.52083333333333337</v>
      </c>
      <c r="D39539">
        <v>1</v>
      </c>
      <c r="E39539">
        <v>6.2388700000000004</v>
      </c>
      <c r="F39539">
        <v>-75.554693999999998</v>
      </c>
      <c r="G39539" t="s">
        <v>22</v>
      </c>
      <c r="H39539">
        <v>22</v>
      </c>
      <c r="I39539" t="s">
        <v>23</v>
      </c>
      <c r="J39539" t="s">
        <v>24</v>
      </c>
      <c r="K39539" t="s">
        <v>25</v>
      </c>
      <c r="L39539" t="s">
        <v>26</v>
      </c>
      <c r="M39539" t="s">
        <v>111</v>
      </c>
      <c r="N39539" t="s">
        <v>198</v>
      </c>
      <c r="O39539">
        <v>9</v>
      </c>
      <c r="P39539" t="s">
        <v>29</v>
      </c>
      <c r="Q39539" t="s">
        <v>69</v>
      </c>
      <c r="R39539" t="s">
        <v>66</v>
      </c>
      <c r="S39539" t="s">
        <v>53</v>
      </c>
      <c r="T39539" s="1">
        <v>45236</v>
      </c>
      <c r="U39539" s="2">
        <v>0.16945601851851852</v>
      </c>
    </row>
    <row r="39540" spans="1:21">
      <c r="A39540" t="s">
        <v>573</v>
      </c>
      <c r="B39540">
        <v>2013</v>
      </c>
      <c r="C39540" s="2">
        <v>0.60416666666666663</v>
      </c>
      <c r="D39540">
        <v>1</v>
      </c>
      <c r="E39540">
        <v>6.2798579999999999</v>
      </c>
      <c r="F39540">
        <v>-75.578412</v>
      </c>
      <c r="G39540" t="s">
        <v>96</v>
      </c>
      <c r="H39540">
        <v>22</v>
      </c>
      <c r="I39540" t="s">
        <v>23</v>
      </c>
      <c r="J39540" t="s">
        <v>34</v>
      </c>
      <c r="K39540" t="s">
        <v>35</v>
      </c>
      <c r="L39540" t="s">
        <v>47</v>
      </c>
      <c r="M39540" t="s">
        <v>250</v>
      </c>
      <c r="N39540" t="s">
        <v>251</v>
      </c>
      <c r="O39540">
        <v>7</v>
      </c>
      <c r="P39540" t="s">
        <v>29</v>
      </c>
      <c r="Q39540" t="s">
        <v>65</v>
      </c>
      <c r="R39540" t="s">
        <v>83</v>
      </c>
      <c r="S39540" t="s">
        <v>32</v>
      </c>
      <c r="T39540" s="1">
        <v>45236</v>
      </c>
      <c r="U39540" s="2">
        <v>0.16945601851851852</v>
      </c>
    </row>
    <row r="39541" spans="1:21">
      <c r="A39541" t="s">
        <v>573</v>
      </c>
      <c r="B39541">
        <v>2013</v>
      </c>
      <c r="C39541" s="2">
        <v>0.64583333333333337</v>
      </c>
      <c r="D39541">
        <v>1</v>
      </c>
      <c r="E39541">
        <v>6.2646709999999999</v>
      </c>
      <c r="F39541">
        <v>-75.568167000000003</v>
      </c>
      <c r="G39541" t="s">
        <v>22</v>
      </c>
      <c r="H39541">
        <v>20</v>
      </c>
      <c r="I39541" t="s">
        <v>23</v>
      </c>
      <c r="J39541" t="s">
        <v>24</v>
      </c>
      <c r="K39541" t="s">
        <v>25</v>
      </c>
      <c r="L39541" t="s">
        <v>26</v>
      </c>
      <c r="M39541" t="s">
        <v>194</v>
      </c>
      <c r="N39541" t="s">
        <v>195</v>
      </c>
      <c r="O39541">
        <v>4</v>
      </c>
      <c r="P39541" t="s">
        <v>29</v>
      </c>
      <c r="Q39541" t="s">
        <v>51</v>
      </c>
      <c r="R39541" t="s">
        <v>83</v>
      </c>
      <c r="S39541" t="s">
        <v>75</v>
      </c>
      <c r="T39541" s="1">
        <v>45236</v>
      </c>
      <c r="U39541" s="2">
        <v>0.16945601851851852</v>
      </c>
    </row>
    <row r="39542" spans="1:21">
      <c r="A39542" t="s">
        <v>573</v>
      </c>
      <c r="B39542">
        <v>2013</v>
      </c>
      <c r="C39542" s="2">
        <v>0.875</v>
      </c>
      <c r="D39542">
        <v>1</v>
      </c>
      <c r="E39542">
        <v>6.2572029999999996</v>
      </c>
      <c r="F39542">
        <v>-75.559717000000006</v>
      </c>
      <c r="G39542" t="s">
        <v>96</v>
      </c>
      <c r="H39542">
        <v>27</v>
      </c>
      <c r="I39542" t="s">
        <v>23</v>
      </c>
      <c r="J39542" t="s">
        <v>34</v>
      </c>
      <c r="K39542" t="s">
        <v>35</v>
      </c>
      <c r="L39542" t="s">
        <v>89</v>
      </c>
      <c r="M39542" t="s">
        <v>261</v>
      </c>
      <c r="N39542" t="s">
        <v>262</v>
      </c>
      <c r="O39542">
        <v>8</v>
      </c>
      <c r="P39542" t="s">
        <v>29</v>
      </c>
      <c r="Q39542" t="s">
        <v>51</v>
      </c>
      <c r="R39542" t="s">
        <v>44</v>
      </c>
      <c r="S39542" t="s">
        <v>32</v>
      </c>
      <c r="T39542" s="1">
        <v>45236</v>
      </c>
      <c r="U39542" s="2">
        <v>0.16945601851851852</v>
      </c>
    </row>
    <row r="39543" spans="1:21">
      <c r="A39543" t="s">
        <v>573</v>
      </c>
      <c r="B39543">
        <v>2013</v>
      </c>
      <c r="C39543" s="2">
        <v>0.21180555555555555</v>
      </c>
      <c r="D39543">
        <v>1</v>
      </c>
      <c r="E39543" t="e">
        <v>#NUM!</v>
      </c>
      <c r="F39543" t="e">
        <v>#NUM!</v>
      </c>
      <c r="G39543" t="s">
        <v>22</v>
      </c>
      <c r="H39543">
        <v>45</v>
      </c>
      <c r="I39543" t="s">
        <v>79</v>
      </c>
      <c r="J39543" t="s">
        <v>34</v>
      </c>
      <c r="K39543" t="s">
        <v>35</v>
      </c>
      <c r="L39543" t="s">
        <v>47</v>
      </c>
      <c r="M39543" t="s">
        <v>130</v>
      </c>
      <c r="N39543" t="s">
        <v>131</v>
      </c>
      <c r="O39543">
        <v>10</v>
      </c>
      <c r="P39543" t="s">
        <v>29</v>
      </c>
      <c r="Q39543" t="s">
        <v>51</v>
      </c>
      <c r="R39543" t="s">
        <v>83</v>
      </c>
      <c r="S39543" t="s">
        <v>75</v>
      </c>
      <c r="T39543" s="1">
        <v>45236</v>
      </c>
      <c r="U39543" s="2">
        <v>0.16945601851851852</v>
      </c>
    </row>
    <row r="39544" spans="1:21">
      <c r="A39544" t="s">
        <v>573</v>
      </c>
      <c r="B39544">
        <v>2013</v>
      </c>
      <c r="C39544" s="2">
        <v>0.22916666666666666</v>
      </c>
      <c r="D39544">
        <v>1</v>
      </c>
      <c r="E39544" t="e">
        <v>#NUM!</v>
      </c>
      <c r="F39544" t="e">
        <v>#NUM!</v>
      </c>
      <c r="G39544" t="s">
        <v>22</v>
      </c>
      <c r="H39544">
        <v>28</v>
      </c>
      <c r="I39544" t="s">
        <v>79</v>
      </c>
      <c r="J39544" t="s">
        <v>24</v>
      </c>
      <c r="K39544" t="s">
        <v>25</v>
      </c>
      <c r="L39544" t="s">
        <v>26</v>
      </c>
      <c r="M39544" t="s">
        <v>161</v>
      </c>
      <c r="N39544" t="s">
        <v>162</v>
      </c>
      <c r="O39544">
        <v>10</v>
      </c>
      <c r="P39544" t="s">
        <v>29</v>
      </c>
      <c r="Q39544" t="s">
        <v>51</v>
      </c>
      <c r="R39544" t="s">
        <v>191</v>
      </c>
      <c r="S39544" t="s">
        <v>53</v>
      </c>
      <c r="T39544" s="1">
        <v>45236</v>
      </c>
      <c r="U39544" s="2">
        <v>0.16945601851851852</v>
      </c>
    </row>
    <row r="39545" spans="1:21">
      <c r="A39545" t="s">
        <v>573</v>
      </c>
      <c r="B39545">
        <v>2013</v>
      </c>
      <c r="C39545" s="2">
        <v>0.23958333333333334</v>
      </c>
      <c r="D39545">
        <v>1</v>
      </c>
      <c r="E39545" t="e">
        <v>#NUM!</v>
      </c>
      <c r="F39545" t="e">
        <v>#NUM!</v>
      </c>
      <c r="G39545" t="s">
        <v>96</v>
      </c>
      <c r="H39545">
        <v>21</v>
      </c>
      <c r="I39545" t="s">
        <v>23</v>
      </c>
      <c r="J39545" t="s">
        <v>34</v>
      </c>
      <c r="K39545" t="s">
        <v>35</v>
      </c>
      <c r="L39545" t="s">
        <v>47</v>
      </c>
      <c r="M39545" t="s">
        <v>382</v>
      </c>
      <c r="N39545" t="s">
        <v>383</v>
      </c>
      <c r="O39545">
        <v>7</v>
      </c>
      <c r="P39545" t="s">
        <v>29</v>
      </c>
      <c r="Q39545" t="s">
        <v>65</v>
      </c>
      <c r="R39545" t="s">
        <v>83</v>
      </c>
      <c r="S39545" t="s">
        <v>75</v>
      </c>
      <c r="T39545" s="1">
        <v>45236</v>
      </c>
      <c r="U39545" s="2">
        <v>0.16945601851851852</v>
      </c>
    </row>
    <row r="39546" spans="1:21">
      <c r="A39546" t="s">
        <v>573</v>
      </c>
      <c r="B39546">
        <v>2013</v>
      </c>
      <c r="C39546" s="2">
        <v>0.29166666666666669</v>
      </c>
      <c r="D39546">
        <v>1</v>
      </c>
      <c r="E39546" t="e">
        <v>#NUM!</v>
      </c>
      <c r="F39546" t="e">
        <v>#NUM!</v>
      </c>
      <c r="G39546" t="s">
        <v>22</v>
      </c>
      <c r="H39546">
        <v>29</v>
      </c>
      <c r="I39546" t="s">
        <v>23</v>
      </c>
      <c r="J39546" t="s">
        <v>24</v>
      </c>
      <c r="K39546" t="s">
        <v>25</v>
      </c>
      <c r="L39546" t="s">
        <v>26</v>
      </c>
      <c r="M39546" t="s">
        <v>244</v>
      </c>
      <c r="N39546" t="s">
        <v>245</v>
      </c>
      <c r="O39546">
        <v>5</v>
      </c>
      <c r="P39546" t="s">
        <v>56</v>
      </c>
      <c r="Q39546" t="s">
        <v>65</v>
      </c>
      <c r="R39546" t="s">
        <v>40</v>
      </c>
      <c r="S39546" t="s">
        <v>32</v>
      </c>
      <c r="T39546" s="1">
        <v>45236</v>
      </c>
      <c r="U39546" s="2">
        <v>0.16945601851851852</v>
      </c>
    </row>
    <row r="39547" spans="1:21">
      <c r="A39547" t="s">
        <v>573</v>
      </c>
      <c r="B39547">
        <v>2013</v>
      </c>
      <c r="C39547" s="2">
        <v>0.29166666666666669</v>
      </c>
      <c r="D39547">
        <v>1</v>
      </c>
      <c r="E39547" t="e">
        <v>#NUM!</v>
      </c>
      <c r="F39547" t="e">
        <v>#NUM!</v>
      </c>
      <c r="G39547" t="s">
        <v>22</v>
      </c>
      <c r="H39547">
        <v>26</v>
      </c>
      <c r="I39547" t="s">
        <v>23</v>
      </c>
      <c r="J39547" t="s">
        <v>24</v>
      </c>
      <c r="K39547" t="s">
        <v>25</v>
      </c>
      <c r="L39547" t="s">
        <v>26</v>
      </c>
      <c r="M39547" t="s">
        <v>804</v>
      </c>
      <c r="N39547" t="s">
        <v>805</v>
      </c>
      <c r="O39547">
        <v>60</v>
      </c>
      <c r="P39547" t="s">
        <v>56</v>
      </c>
      <c r="Q39547" t="s">
        <v>82</v>
      </c>
      <c r="R39547" t="s">
        <v>83</v>
      </c>
      <c r="S39547" t="s">
        <v>75</v>
      </c>
      <c r="T39547" s="1">
        <v>45236</v>
      </c>
      <c r="U39547" s="2">
        <v>0.16945601851851852</v>
      </c>
    </row>
    <row r="39548" spans="1:21">
      <c r="A39548" t="s">
        <v>573</v>
      </c>
      <c r="B39548">
        <v>2013</v>
      </c>
      <c r="C39548" s="2">
        <v>0.85416666666666663</v>
      </c>
      <c r="D39548">
        <v>1</v>
      </c>
      <c r="E39548" t="e">
        <v>#NUM!</v>
      </c>
      <c r="F39548" t="e">
        <v>#NUM!</v>
      </c>
      <c r="G39548" t="s">
        <v>22</v>
      </c>
      <c r="H39548">
        <v>27</v>
      </c>
      <c r="I39548" t="s">
        <v>23</v>
      </c>
      <c r="J39548" t="s">
        <v>24</v>
      </c>
      <c r="K39548" t="s">
        <v>25</v>
      </c>
      <c r="L39548" t="s">
        <v>26</v>
      </c>
      <c r="M39548" t="s">
        <v>259</v>
      </c>
      <c r="N39548" t="s">
        <v>260</v>
      </c>
      <c r="O39548">
        <v>10</v>
      </c>
      <c r="P39548" t="s">
        <v>29</v>
      </c>
      <c r="Q39548" t="s">
        <v>51</v>
      </c>
      <c r="R39548" t="s">
        <v>44</v>
      </c>
      <c r="S39548" t="s">
        <v>41</v>
      </c>
      <c r="T39548" s="1">
        <v>45236</v>
      </c>
      <c r="U39548" s="2">
        <v>0.16945601851851852</v>
      </c>
    </row>
    <row r="39549" spans="1:21">
      <c r="A39549" t="s">
        <v>573</v>
      </c>
      <c r="B39549">
        <v>2013</v>
      </c>
      <c r="C39549" s="2">
        <v>2.0833333333333332E-2</v>
      </c>
      <c r="D39549">
        <v>1</v>
      </c>
      <c r="E39549">
        <v>6.2820450000000001</v>
      </c>
      <c r="F39549">
        <v>-75.585503000000003</v>
      </c>
      <c r="G39549" t="s">
        <v>22</v>
      </c>
      <c r="H39549">
        <v>18</v>
      </c>
      <c r="I39549" t="s">
        <v>23</v>
      </c>
      <c r="J39549" t="s">
        <v>34</v>
      </c>
      <c r="K39549" t="s">
        <v>35</v>
      </c>
      <c r="L39549" t="s">
        <v>47</v>
      </c>
      <c r="M39549" t="s">
        <v>315</v>
      </c>
      <c r="N39549" t="s">
        <v>316</v>
      </c>
      <c r="O39549">
        <v>7</v>
      </c>
      <c r="P39549" t="s">
        <v>29</v>
      </c>
      <c r="Q39549" t="s">
        <v>65</v>
      </c>
      <c r="R39549" t="s">
        <v>31</v>
      </c>
      <c r="S39549" t="s">
        <v>75</v>
      </c>
      <c r="T39549" s="1">
        <v>45236</v>
      </c>
      <c r="U39549" s="2">
        <v>0.16945601851851852</v>
      </c>
    </row>
    <row r="39550" spans="1:21">
      <c r="A39550" t="s">
        <v>573</v>
      </c>
      <c r="B39550">
        <v>2013</v>
      </c>
      <c r="C39550" s="2">
        <v>0.1736111111111111</v>
      </c>
      <c r="D39550">
        <v>1</v>
      </c>
      <c r="E39550">
        <v>6.2735909999999997</v>
      </c>
      <c r="F39550">
        <v>-75.558006000000006</v>
      </c>
      <c r="G39550" t="s">
        <v>96</v>
      </c>
      <c r="H39550">
        <v>48</v>
      </c>
      <c r="I39550" t="s">
        <v>319</v>
      </c>
      <c r="J39550" t="s">
        <v>34</v>
      </c>
      <c r="K39550" t="s">
        <v>35</v>
      </c>
      <c r="L39550" t="s">
        <v>47</v>
      </c>
      <c r="M39550" t="s">
        <v>527</v>
      </c>
      <c r="N39550" t="s">
        <v>528</v>
      </c>
      <c r="O39550">
        <v>4</v>
      </c>
      <c r="P39550" t="s">
        <v>29</v>
      </c>
      <c r="Q39550" t="s">
        <v>57</v>
      </c>
      <c r="R39550" t="s">
        <v>40</v>
      </c>
      <c r="S39550" t="s">
        <v>120</v>
      </c>
      <c r="T39550" s="1">
        <v>45236</v>
      </c>
      <c r="U39550" s="2">
        <v>0.16945601851851852</v>
      </c>
    </row>
    <row r="39551" spans="1:21">
      <c r="A39551" t="s">
        <v>573</v>
      </c>
      <c r="B39551">
        <v>2013</v>
      </c>
      <c r="C39551" s="2">
        <v>0.1875</v>
      </c>
      <c r="D39551">
        <v>1</v>
      </c>
      <c r="E39551">
        <v>6.2534210000000003</v>
      </c>
      <c r="F39551">
        <v>-75.557218000000006</v>
      </c>
      <c r="G39551" t="s">
        <v>96</v>
      </c>
      <c r="H39551">
        <v>37</v>
      </c>
      <c r="I39551" t="s">
        <v>23</v>
      </c>
      <c r="J39551" t="s">
        <v>34</v>
      </c>
      <c r="K39551" t="s">
        <v>35</v>
      </c>
      <c r="L39551" t="s">
        <v>47</v>
      </c>
      <c r="M39551" t="s">
        <v>261</v>
      </c>
      <c r="N39551" t="s">
        <v>262</v>
      </c>
      <c r="O39551">
        <v>8</v>
      </c>
      <c r="P39551" t="s">
        <v>29</v>
      </c>
      <c r="Q39551" t="s">
        <v>69</v>
      </c>
      <c r="R39551" t="s">
        <v>86</v>
      </c>
      <c r="S39551" t="s">
        <v>41</v>
      </c>
      <c r="T39551" s="1">
        <v>45236</v>
      </c>
      <c r="U39551" s="2">
        <v>0.16945601851851852</v>
      </c>
    </row>
    <row r="39552" spans="1:21">
      <c r="A39552" t="s">
        <v>573</v>
      </c>
      <c r="B39552">
        <v>2013</v>
      </c>
      <c r="C39552" s="2">
        <v>0.21875</v>
      </c>
      <c r="D39552">
        <v>1</v>
      </c>
      <c r="E39552">
        <v>6.283061</v>
      </c>
      <c r="F39552">
        <v>-75.601434999999995</v>
      </c>
      <c r="G39552" t="s">
        <v>96</v>
      </c>
      <c r="H39552">
        <v>29</v>
      </c>
      <c r="I39552" t="s">
        <v>79</v>
      </c>
      <c r="J39552" t="s">
        <v>34</v>
      </c>
      <c r="K39552" t="s">
        <v>35</v>
      </c>
      <c r="L39552" t="s">
        <v>47</v>
      </c>
      <c r="M39552" t="s">
        <v>236</v>
      </c>
      <c r="N39552" t="s">
        <v>237</v>
      </c>
      <c r="O39552">
        <v>7</v>
      </c>
      <c r="P39552" t="s">
        <v>29</v>
      </c>
      <c r="Q39552" t="s">
        <v>65</v>
      </c>
      <c r="R39552" t="s">
        <v>83</v>
      </c>
      <c r="S39552" t="s">
        <v>32</v>
      </c>
      <c r="T39552" s="1">
        <v>45236</v>
      </c>
      <c r="U39552" s="2">
        <v>0.16945601851851852</v>
      </c>
    </row>
    <row r="39553" spans="1:21">
      <c r="A39553" t="s">
        <v>573</v>
      </c>
      <c r="B39553">
        <v>2013</v>
      </c>
      <c r="C39553" s="2">
        <v>0.25</v>
      </c>
      <c r="D39553">
        <v>1</v>
      </c>
      <c r="E39553">
        <v>6.2477739999999997</v>
      </c>
      <c r="F39553">
        <v>-75.565517999999997</v>
      </c>
      <c r="G39553" t="s">
        <v>22</v>
      </c>
      <c r="H39553">
        <v>34</v>
      </c>
      <c r="I39553" t="s">
        <v>33</v>
      </c>
      <c r="J39553" t="s">
        <v>34</v>
      </c>
      <c r="K39553" t="s">
        <v>35</v>
      </c>
      <c r="L39553" t="s">
        <v>47</v>
      </c>
      <c r="M39553" t="s">
        <v>303</v>
      </c>
      <c r="N39553" t="s">
        <v>304</v>
      </c>
      <c r="O39553">
        <v>10</v>
      </c>
      <c r="P39553" t="s">
        <v>29</v>
      </c>
      <c r="Q39553" t="s">
        <v>51</v>
      </c>
      <c r="R39553" t="s">
        <v>31</v>
      </c>
      <c r="S39553" t="s">
        <v>75</v>
      </c>
      <c r="T39553" s="1">
        <v>45236</v>
      </c>
      <c r="U39553" s="2">
        <v>0.16945601851851852</v>
      </c>
    </row>
    <row r="39554" spans="1:21">
      <c r="A39554" t="s">
        <v>573</v>
      </c>
      <c r="B39554">
        <v>2013</v>
      </c>
      <c r="C39554" s="2">
        <v>0.54166666666666663</v>
      </c>
      <c r="D39554">
        <v>1</v>
      </c>
      <c r="E39554">
        <v>6.2481549999999997</v>
      </c>
      <c r="F39554">
        <v>-75.564133999999996</v>
      </c>
      <c r="G39554" t="s">
        <v>22</v>
      </c>
      <c r="H39554">
        <v>31</v>
      </c>
      <c r="I39554" t="s">
        <v>33</v>
      </c>
      <c r="J39554" t="s">
        <v>24</v>
      </c>
      <c r="K39554" t="s">
        <v>25</v>
      </c>
      <c r="L39554" t="s">
        <v>26</v>
      </c>
      <c r="M39554" t="s">
        <v>303</v>
      </c>
      <c r="N39554" t="s">
        <v>304</v>
      </c>
      <c r="O39554">
        <v>10</v>
      </c>
      <c r="P39554" t="s">
        <v>29</v>
      </c>
      <c r="Q39554" t="s">
        <v>51</v>
      </c>
      <c r="R39554" t="s">
        <v>44</v>
      </c>
      <c r="S39554" t="s">
        <v>53</v>
      </c>
      <c r="T39554" s="1">
        <v>45236</v>
      </c>
      <c r="U39554" s="2">
        <v>0.16945601851851852</v>
      </c>
    </row>
    <row r="39555" spans="1:21">
      <c r="A39555" t="s">
        <v>573</v>
      </c>
      <c r="B39555">
        <v>2013</v>
      </c>
      <c r="C39555" s="2">
        <v>0.60416666666666663</v>
      </c>
      <c r="D39555">
        <v>1</v>
      </c>
      <c r="E39555">
        <v>6.2467199999999998</v>
      </c>
      <c r="F39555">
        <v>-75.557807999999994</v>
      </c>
      <c r="G39555" t="s">
        <v>22</v>
      </c>
      <c r="H39555">
        <v>28</v>
      </c>
      <c r="I39555" t="s">
        <v>23</v>
      </c>
      <c r="J39555" t="s">
        <v>34</v>
      </c>
      <c r="K39555" t="s">
        <v>35</v>
      </c>
      <c r="L39555" t="s">
        <v>47</v>
      </c>
      <c r="M39555" t="s">
        <v>259</v>
      </c>
      <c r="N39555" t="s">
        <v>260</v>
      </c>
      <c r="O39555">
        <v>10</v>
      </c>
      <c r="P39555" t="s">
        <v>29</v>
      </c>
      <c r="Q39555" t="s">
        <v>51</v>
      </c>
      <c r="R39555" t="s">
        <v>83</v>
      </c>
      <c r="S39555" t="s">
        <v>32</v>
      </c>
      <c r="T39555" s="1">
        <v>45236</v>
      </c>
      <c r="U39555" s="2">
        <v>0.16945601851851852</v>
      </c>
    </row>
    <row r="39556" spans="1:21">
      <c r="A39556" t="s">
        <v>573</v>
      </c>
      <c r="B39556">
        <v>2013</v>
      </c>
      <c r="C39556" s="2">
        <v>0.75</v>
      </c>
      <c r="D39556">
        <v>1</v>
      </c>
      <c r="E39556">
        <v>6.2362019999999996</v>
      </c>
      <c r="F39556">
        <v>-75.552608000000006</v>
      </c>
      <c r="G39556" t="s">
        <v>22</v>
      </c>
      <c r="H39556">
        <v>48</v>
      </c>
      <c r="I39556" t="s">
        <v>23</v>
      </c>
      <c r="J39556" t="s">
        <v>24</v>
      </c>
      <c r="K39556" t="s">
        <v>25</v>
      </c>
      <c r="L39556" t="s">
        <v>26</v>
      </c>
      <c r="M39556" t="s">
        <v>295</v>
      </c>
      <c r="N39556" t="s">
        <v>296</v>
      </c>
      <c r="O39556">
        <v>9</v>
      </c>
      <c r="P39556" t="s">
        <v>29</v>
      </c>
      <c r="Q39556" t="s">
        <v>69</v>
      </c>
      <c r="R39556" t="s">
        <v>411</v>
      </c>
      <c r="S39556" t="s">
        <v>32</v>
      </c>
      <c r="T39556" s="1">
        <v>45236</v>
      </c>
      <c r="U39556" s="2">
        <v>0.16945601851851852</v>
      </c>
    </row>
    <row r="39557" spans="1:21">
      <c r="A39557" t="s">
        <v>573</v>
      </c>
      <c r="B39557">
        <v>2013</v>
      </c>
      <c r="C39557" s="2">
        <v>0.83333333333333337</v>
      </c>
      <c r="D39557">
        <v>1</v>
      </c>
      <c r="E39557">
        <v>6.2584730000000004</v>
      </c>
      <c r="F39557">
        <v>-75.563412999999997</v>
      </c>
      <c r="G39557" t="s">
        <v>22</v>
      </c>
      <c r="H39557">
        <v>39</v>
      </c>
      <c r="I39557" t="s">
        <v>33</v>
      </c>
      <c r="J39557" t="s">
        <v>34</v>
      </c>
      <c r="K39557" t="s">
        <v>35</v>
      </c>
      <c r="L39557" t="s">
        <v>47</v>
      </c>
      <c r="M39557" t="s">
        <v>121</v>
      </c>
      <c r="N39557" t="s">
        <v>122</v>
      </c>
      <c r="O39557">
        <v>10</v>
      </c>
      <c r="P39557" t="s">
        <v>29</v>
      </c>
      <c r="Q39557" t="s">
        <v>51</v>
      </c>
      <c r="R39557" t="s">
        <v>83</v>
      </c>
      <c r="S39557" t="s">
        <v>53</v>
      </c>
      <c r="T39557" s="1">
        <v>45236</v>
      </c>
      <c r="U39557" s="2">
        <v>0.16945601851851852</v>
      </c>
    </row>
    <row r="39558" spans="1:21">
      <c r="A39558" t="s">
        <v>573</v>
      </c>
      <c r="B39558">
        <v>2013</v>
      </c>
      <c r="C39558" s="2">
        <v>0.91666666666666663</v>
      </c>
      <c r="D39558">
        <v>1</v>
      </c>
      <c r="E39558">
        <v>6.2526820000000001</v>
      </c>
      <c r="F39558">
        <v>-75.554942999999994</v>
      </c>
      <c r="G39558" t="s">
        <v>22</v>
      </c>
      <c r="H39558">
        <v>15</v>
      </c>
      <c r="I39558" t="s">
        <v>23</v>
      </c>
      <c r="J39558" t="s">
        <v>34</v>
      </c>
      <c r="K39558" t="s">
        <v>35</v>
      </c>
      <c r="L39558" t="s">
        <v>47</v>
      </c>
      <c r="M39558" t="s">
        <v>261</v>
      </c>
      <c r="N39558" t="s">
        <v>262</v>
      </c>
      <c r="O39558">
        <v>8</v>
      </c>
      <c r="P39558" t="s">
        <v>29</v>
      </c>
      <c r="Q39558" t="s">
        <v>69</v>
      </c>
      <c r="R39558" t="s">
        <v>83</v>
      </c>
      <c r="S39558" t="s">
        <v>53</v>
      </c>
      <c r="T39558" s="1">
        <v>45236</v>
      </c>
      <c r="U39558" s="2">
        <v>0.16945601851851852</v>
      </c>
    </row>
    <row r="39559" spans="1:21">
      <c r="A39559" t="s">
        <v>573</v>
      </c>
      <c r="B39559">
        <v>2013</v>
      </c>
      <c r="C39559" s="2">
        <v>0.29166666666666669</v>
      </c>
      <c r="D39559">
        <v>1</v>
      </c>
      <c r="E39559">
        <v>6.3069790000000001</v>
      </c>
      <c r="F39559">
        <v>-75.563829999999996</v>
      </c>
      <c r="G39559" t="s">
        <v>22</v>
      </c>
      <c r="H39559">
        <v>18</v>
      </c>
      <c r="I39559" t="s">
        <v>23</v>
      </c>
      <c r="J39559" t="s">
        <v>24</v>
      </c>
      <c r="K39559" t="s">
        <v>25</v>
      </c>
      <c r="L39559" t="s">
        <v>26</v>
      </c>
      <c r="M39559" t="s">
        <v>544</v>
      </c>
      <c r="N39559" t="s">
        <v>545</v>
      </c>
      <c r="O39559">
        <v>5</v>
      </c>
      <c r="P39559" t="s">
        <v>29</v>
      </c>
      <c r="Q39559" t="s">
        <v>65</v>
      </c>
      <c r="R39559" t="s">
        <v>83</v>
      </c>
      <c r="S39559" t="s">
        <v>75</v>
      </c>
      <c r="T39559" s="1">
        <v>45236</v>
      </c>
      <c r="U39559" s="2">
        <v>0.16945601851851852</v>
      </c>
    </row>
    <row r="39560" spans="1:21">
      <c r="A39560" t="s">
        <v>573</v>
      </c>
      <c r="B39560">
        <v>2013</v>
      </c>
      <c r="C39560" s="2">
        <v>0.2361111111111111</v>
      </c>
      <c r="D39560">
        <v>1</v>
      </c>
      <c r="E39560">
        <v>6.2311680000000003</v>
      </c>
      <c r="F39560">
        <v>-75.572674000000006</v>
      </c>
      <c r="G39560" t="s">
        <v>22</v>
      </c>
      <c r="H39560">
        <v>48</v>
      </c>
      <c r="I39560" t="s">
        <v>79</v>
      </c>
      <c r="J39560" t="s">
        <v>34</v>
      </c>
      <c r="K39560" t="s">
        <v>35</v>
      </c>
      <c r="L39560" t="s">
        <v>47</v>
      </c>
      <c r="M39560" t="s">
        <v>199</v>
      </c>
      <c r="N39560" t="s">
        <v>200</v>
      </c>
      <c r="O39560">
        <v>10</v>
      </c>
      <c r="P39560" t="s">
        <v>29</v>
      </c>
      <c r="Q39560" t="s">
        <v>157</v>
      </c>
      <c r="R39560" t="s">
        <v>83</v>
      </c>
      <c r="S39560" t="s">
        <v>53</v>
      </c>
      <c r="T39560" s="1">
        <v>45236</v>
      </c>
      <c r="U39560" s="2">
        <v>0.16945601851851852</v>
      </c>
    </row>
    <row r="39561" spans="1:21">
      <c r="A39561" t="s">
        <v>573</v>
      </c>
      <c r="B39561">
        <v>2013</v>
      </c>
      <c r="C39561" s="2">
        <v>0.21527777777777779</v>
      </c>
      <c r="D39561">
        <v>1</v>
      </c>
      <c r="E39561" t="e">
        <v>#NUM!</v>
      </c>
      <c r="F39561" t="e">
        <v>#NUM!</v>
      </c>
      <c r="G39561" t="s">
        <v>22</v>
      </c>
      <c r="H39561">
        <v>20</v>
      </c>
      <c r="I39561" t="s">
        <v>23</v>
      </c>
      <c r="J39561" t="s">
        <v>24</v>
      </c>
      <c r="K39561" t="s">
        <v>25</v>
      </c>
      <c r="L39561" t="s">
        <v>26</v>
      </c>
      <c r="M39561" t="s">
        <v>823</v>
      </c>
      <c r="N39561" t="s">
        <v>824</v>
      </c>
      <c r="O39561">
        <v>50</v>
      </c>
      <c r="P39561" t="s">
        <v>29</v>
      </c>
      <c r="Q39561" t="s">
        <v>82</v>
      </c>
      <c r="R39561" t="s">
        <v>83</v>
      </c>
      <c r="S39561" t="s">
        <v>53</v>
      </c>
      <c r="T39561" s="1">
        <v>45236</v>
      </c>
      <c r="U39561" s="2">
        <v>0.16945601851851852</v>
      </c>
    </row>
    <row r="39562" spans="1:21">
      <c r="A39562" t="s">
        <v>573</v>
      </c>
      <c r="B39562">
        <v>2013</v>
      </c>
      <c r="C39562" s="2">
        <v>2.0833333333333332E-2</v>
      </c>
      <c r="D39562">
        <v>1</v>
      </c>
      <c r="E39562">
        <v>6.293005</v>
      </c>
      <c r="F39562">
        <v>-75.569125999999997</v>
      </c>
      <c r="G39562" t="s">
        <v>96</v>
      </c>
      <c r="H39562">
        <v>33</v>
      </c>
      <c r="I39562" t="s">
        <v>79</v>
      </c>
      <c r="J39562" t="s">
        <v>34</v>
      </c>
      <c r="K39562" t="s">
        <v>35</v>
      </c>
      <c r="L39562" t="s">
        <v>47</v>
      </c>
      <c r="M39562" t="s">
        <v>338</v>
      </c>
      <c r="N39562" t="s">
        <v>339</v>
      </c>
      <c r="O39562">
        <v>5</v>
      </c>
      <c r="P39562" t="s">
        <v>29</v>
      </c>
      <c r="Q39562" t="s">
        <v>65</v>
      </c>
      <c r="R39562" t="s">
        <v>83</v>
      </c>
      <c r="S39562" t="s">
        <v>41</v>
      </c>
      <c r="T39562" s="1">
        <v>45236</v>
      </c>
      <c r="U39562" s="2">
        <v>0.16945601851851852</v>
      </c>
    </row>
    <row r="39563" spans="1:21">
      <c r="A39563" t="s">
        <v>573</v>
      </c>
      <c r="B39563">
        <v>2013</v>
      </c>
      <c r="C39563" s="2">
        <v>0.125</v>
      </c>
      <c r="D39563">
        <v>1</v>
      </c>
      <c r="E39563">
        <v>6.248564</v>
      </c>
      <c r="F39563">
        <v>-75.559387000000001</v>
      </c>
      <c r="G39563" t="s">
        <v>22</v>
      </c>
      <c r="H39563">
        <v>31</v>
      </c>
      <c r="I39563" t="s">
        <v>23</v>
      </c>
      <c r="J39563" t="s">
        <v>24</v>
      </c>
      <c r="K39563" t="s">
        <v>25</v>
      </c>
      <c r="L39563" t="s">
        <v>26</v>
      </c>
      <c r="M39563" t="s">
        <v>259</v>
      </c>
      <c r="N39563" t="s">
        <v>260</v>
      </c>
      <c r="O39563">
        <v>10</v>
      </c>
      <c r="P39563" t="s">
        <v>29</v>
      </c>
      <c r="Q39563" t="s">
        <v>51</v>
      </c>
      <c r="R39563" t="s">
        <v>83</v>
      </c>
      <c r="S39563" t="s">
        <v>53</v>
      </c>
      <c r="T39563" s="1">
        <v>45236</v>
      </c>
      <c r="U39563" s="2">
        <v>0.16945601851851852</v>
      </c>
    </row>
    <row r="39564" spans="1:21">
      <c r="A39564" t="s">
        <v>573</v>
      </c>
      <c r="B39564">
        <v>2013</v>
      </c>
      <c r="C39564" s="2">
        <v>0.29166666666666669</v>
      </c>
      <c r="D39564">
        <v>1</v>
      </c>
      <c r="E39564">
        <v>6.2973689999999998</v>
      </c>
      <c r="F39564">
        <v>-75.553438</v>
      </c>
      <c r="G39564" t="s">
        <v>22</v>
      </c>
      <c r="H39564">
        <v>24</v>
      </c>
      <c r="I39564" t="s">
        <v>23</v>
      </c>
      <c r="J39564" t="s">
        <v>24</v>
      </c>
      <c r="K39564" t="s">
        <v>25</v>
      </c>
      <c r="L39564" t="s">
        <v>26</v>
      </c>
      <c r="M39564" t="s">
        <v>118</v>
      </c>
      <c r="N39564" t="s">
        <v>119</v>
      </c>
      <c r="O39564">
        <v>2</v>
      </c>
      <c r="P39564" t="s">
        <v>29</v>
      </c>
      <c r="Q39564" t="s">
        <v>39</v>
      </c>
      <c r="R39564" t="s">
        <v>180</v>
      </c>
      <c r="S39564" t="s">
        <v>53</v>
      </c>
      <c r="T39564" s="1">
        <v>45236</v>
      </c>
      <c r="U39564" s="2">
        <v>0.16945601851851852</v>
      </c>
    </row>
    <row r="39565" spans="1:21">
      <c r="A39565" t="s">
        <v>573</v>
      </c>
      <c r="B39565">
        <v>2013</v>
      </c>
      <c r="C39565" s="2">
        <v>0.66666666666666663</v>
      </c>
      <c r="D39565">
        <v>1</v>
      </c>
      <c r="E39565">
        <v>6.236523</v>
      </c>
      <c r="F39565">
        <v>-75.555964000000003</v>
      </c>
      <c r="G39565" t="s">
        <v>22</v>
      </c>
      <c r="H39565">
        <v>22</v>
      </c>
      <c r="I39565" t="s">
        <v>23</v>
      </c>
      <c r="J39565" t="s">
        <v>24</v>
      </c>
      <c r="K39565" t="s">
        <v>25</v>
      </c>
      <c r="L39565" t="s">
        <v>26</v>
      </c>
      <c r="M39565" t="s">
        <v>295</v>
      </c>
      <c r="N39565" t="s">
        <v>296</v>
      </c>
      <c r="O39565">
        <v>9</v>
      </c>
      <c r="P39565" t="s">
        <v>29</v>
      </c>
      <c r="Q39565" t="s">
        <v>69</v>
      </c>
      <c r="R39565" t="s">
        <v>302</v>
      </c>
      <c r="S39565" t="s">
        <v>53</v>
      </c>
      <c r="T39565" s="1">
        <v>45236</v>
      </c>
      <c r="U39565" s="2">
        <v>0.16945601851851852</v>
      </c>
    </row>
    <row r="39566" spans="1:21">
      <c r="A39566" t="s">
        <v>573</v>
      </c>
      <c r="B39566">
        <v>2013</v>
      </c>
      <c r="C39566" s="2">
        <v>0.71875</v>
      </c>
      <c r="D39566">
        <v>1</v>
      </c>
      <c r="E39566">
        <v>6.274349</v>
      </c>
      <c r="F39566">
        <v>-75.557742000000005</v>
      </c>
      <c r="G39566" t="s">
        <v>96</v>
      </c>
      <c r="H39566">
        <v>27</v>
      </c>
      <c r="I39566" t="s">
        <v>33</v>
      </c>
      <c r="J39566" t="s">
        <v>34</v>
      </c>
      <c r="K39566" t="s">
        <v>35</v>
      </c>
      <c r="L39566" t="s">
        <v>47</v>
      </c>
      <c r="M39566" t="s">
        <v>128</v>
      </c>
      <c r="N39566" t="s">
        <v>129</v>
      </c>
      <c r="O39566">
        <v>4</v>
      </c>
      <c r="P39566" t="s">
        <v>29</v>
      </c>
      <c r="Q39566" t="s">
        <v>57</v>
      </c>
      <c r="R39566" t="s">
        <v>92</v>
      </c>
      <c r="S39566" t="s">
        <v>75</v>
      </c>
      <c r="T39566" s="1">
        <v>45236</v>
      </c>
      <c r="U39566" s="2">
        <v>0.16945601851851852</v>
      </c>
    </row>
    <row r="39567" spans="1:21">
      <c r="A39567" t="s">
        <v>573</v>
      </c>
      <c r="B39567">
        <v>2013</v>
      </c>
      <c r="C39567" s="2">
        <v>0.87847222222222221</v>
      </c>
      <c r="D39567">
        <v>1</v>
      </c>
      <c r="E39567">
        <v>6.2744369999999998</v>
      </c>
      <c r="F39567">
        <v>-75.573071999999996</v>
      </c>
      <c r="G39567" t="s">
        <v>22</v>
      </c>
      <c r="H39567">
        <v>22</v>
      </c>
      <c r="I39567" t="s">
        <v>33</v>
      </c>
      <c r="J39567" t="s">
        <v>24</v>
      </c>
      <c r="K39567" t="s">
        <v>25</v>
      </c>
      <c r="L39567" t="s">
        <v>26</v>
      </c>
      <c r="M39567" t="s">
        <v>87</v>
      </c>
      <c r="N39567" t="s">
        <v>88</v>
      </c>
      <c r="O39567">
        <v>5</v>
      </c>
      <c r="P39567" t="s">
        <v>29</v>
      </c>
      <c r="Q39567" t="s">
        <v>65</v>
      </c>
      <c r="R39567" t="s">
        <v>180</v>
      </c>
      <c r="S39567" t="s">
        <v>41</v>
      </c>
      <c r="T39567" s="1">
        <v>45236</v>
      </c>
      <c r="U39567" s="2">
        <v>0.16945601851851852</v>
      </c>
    </row>
    <row r="39568" spans="1:21">
      <c r="A39568" t="s">
        <v>573</v>
      </c>
      <c r="B39568">
        <v>2013</v>
      </c>
      <c r="C39568" s="2">
        <v>0.66666666666666663</v>
      </c>
      <c r="D39568">
        <v>1</v>
      </c>
      <c r="E39568">
        <v>6.3068869999999997</v>
      </c>
      <c r="F39568">
        <v>-75.569153999999997</v>
      </c>
      <c r="G39568" t="s">
        <v>96</v>
      </c>
      <c r="H39568">
        <v>40</v>
      </c>
      <c r="I39568" t="s">
        <v>79</v>
      </c>
      <c r="J39568" t="s">
        <v>24</v>
      </c>
      <c r="K39568" t="s">
        <v>71</v>
      </c>
      <c r="L39568" t="s">
        <v>89</v>
      </c>
      <c r="M39568" t="s">
        <v>99</v>
      </c>
      <c r="N39568" t="s">
        <v>100</v>
      </c>
      <c r="O39568">
        <v>5</v>
      </c>
      <c r="P39568" t="s">
        <v>29</v>
      </c>
      <c r="Q39568" t="s">
        <v>65</v>
      </c>
      <c r="R39568" t="s">
        <v>83</v>
      </c>
      <c r="S39568" t="s">
        <v>75</v>
      </c>
      <c r="T39568" s="1">
        <v>45236</v>
      </c>
      <c r="U39568" s="2">
        <v>0.16945601851851852</v>
      </c>
    </row>
    <row r="39569" spans="1:21">
      <c r="A39569" t="s">
        <v>573</v>
      </c>
      <c r="B39569">
        <v>2013</v>
      </c>
      <c r="C39569" s="2">
        <v>0.44791666666666669</v>
      </c>
      <c r="D39569">
        <v>1</v>
      </c>
      <c r="E39569" t="e">
        <v>#NUM!</v>
      </c>
      <c r="F39569" t="e">
        <v>#NUM!</v>
      </c>
      <c r="G39569" t="s">
        <v>22</v>
      </c>
      <c r="H39569">
        <v>31</v>
      </c>
      <c r="I39569" t="s">
        <v>33</v>
      </c>
      <c r="J39569" t="s">
        <v>24</v>
      </c>
      <c r="K39569" t="s">
        <v>25</v>
      </c>
      <c r="L39569" t="s">
        <v>26</v>
      </c>
      <c r="M39569" t="s">
        <v>213</v>
      </c>
      <c r="N39569" t="s">
        <v>214</v>
      </c>
      <c r="O39569">
        <v>7</v>
      </c>
      <c r="P39569" t="s">
        <v>29</v>
      </c>
      <c r="Q39569" t="s">
        <v>65</v>
      </c>
      <c r="R39569" t="s">
        <v>86</v>
      </c>
      <c r="S39569" t="s">
        <v>32</v>
      </c>
      <c r="T39569" s="1">
        <v>45236</v>
      </c>
      <c r="U39569" s="2">
        <v>0.16945601851851852</v>
      </c>
    </row>
    <row r="39570" spans="1:21">
      <c r="A39570" t="s">
        <v>573</v>
      </c>
      <c r="B39570">
        <v>2013</v>
      </c>
      <c r="C39570" s="2">
        <v>0.78472222222222221</v>
      </c>
      <c r="D39570">
        <v>1</v>
      </c>
      <c r="E39570" t="e">
        <v>#NUM!</v>
      </c>
      <c r="F39570" t="e">
        <v>#NUM!</v>
      </c>
      <c r="G39570" t="s">
        <v>22</v>
      </c>
      <c r="H39570">
        <v>29</v>
      </c>
      <c r="I39570" t="s">
        <v>33</v>
      </c>
      <c r="J39570" t="s">
        <v>34</v>
      </c>
      <c r="K39570" t="s">
        <v>35</v>
      </c>
      <c r="L39570" t="s">
        <v>47</v>
      </c>
      <c r="M39570" t="s">
        <v>57</v>
      </c>
      <c r="N39570" t="s">
        <v>70</v>
      </c>
      <c r="O39570">
        <v>4</v>
      </c>
      <c r="P39570" t="s">
        <v>29</v>
      </c>
      <c r="Q39570" t="s">
        <v>57</v>
      </c>
      <c r="R39570" t="s">
        <v>31</v>
      </c>
      <c r="S39570" t="s">
        <v>75</v>
      </c>
      <c r="T39570" s="1">
        <v>45236</v>
      </c>
      <c r="U39570" s="2">
        <v>0.16945601851851852</v>
      </c>
    </row>
    <row r="39571" spans="1:21">
      <c r="A39571" t="s">
        <v>573</v>
      </c>
      <c r="B39571">
        <v>2013</v>
      </c>
      <c r="C39571" s="2">
        <v>0.25</v>
      </c>
      <c r="D39571">
        <v>1</v>
      </c>
      <c r="E39571">
        <v>6.2350409999999998</v>
      </c>
      <c r="F39571">
        <v>-75.553113999999994</v>
      </c>
      <c r="G39571" t="s">
        <v>22</v>
      </c>
      <c r="H39571">
        <v>31</v>
      </c>
      <c r="I39571" t="s">
        <v>23</v>
      </c>
      <c r="J39571" t="s">
        <v>34</v>
      </c>
      <c r="K39571" t="s">
        <v>35</v>
      </c>
      <c r="L39571" t="s">
        <v>47</v>
      </c>
      <c r="M39571" t="s">
        <v>295</v>
      </c>
      <c r="N39571" t="s">
        <v>296</v>
      </c>
      <c r="O39571">
        <v>9</v>
      </c>
      <c r="P39571" t="s">
        <v>29</v>
      </c>
      <c r="Q39571" t="s">
        <v>69</v>
      </c>
      <c r="R39571" t="s">
        <v>31</v>
      </c>
      <c r="S39571" t="s">
        <v>75</v>
      </c>
      <c r="T39571" s="1">
        <v>45236</v>
      </c>
      <c r="U39571" s="2">
        <v>0.16945601851851852</v>
      </c>
    </row>
    <row r="39572" spans="1:21">
      <c r="A39572" t="s">
        <v>573</v>
      </c>
      <c r="B39572">
        <v>2013</v>
      </c>
      <c r="C39572" s="2">
        <v>0.6875</v>
      </c>
      <c r="D39572">
        <v>1</v>
      </c>
      <c r="E39572">
        <v>6.2350159999999999</v>
      </c>
      <c r="F39572">
        <v>-75.605957000000004</v>
      </c>
      <c r="G39572" t="s">
        <v>22</v>
      </c>
      <c r="H39572">
        <v>24</v>
      </c>
      <c r="I39572" t="s">
        <v>23</v>
      </c>
      <c r="J39572" t="s">
        <v>24</v>
      </c>
      <c r="K39572" t="s">
        <v>25</v>
      </c>
      <c r="L39572" t="s">
        <v>26</v>
      </c>
      <c r="M39572" t="s">
        <v>107</v>
      </c>
      <c r="N39572" t="s">
        <v>108</v>
      </c>
      <c r="O39572">
        <v>16</v>
      </c>
      <c r="P39572" t="s">
        <v>29</v>
      </c>
      <c r="Q39572" t="s">
        <v>61</v>
      </c>
      <c r="R39572" t="s">
        <v>83</v>
      </c>
      <c r="S39572" t="s">
        <v>53</v>
      </c>
      <c r="T39572" s="1">
        <v>45236</v>
      </c>
      <c r="U39572" s="2">
        <v>0.16945601851851852</v>
      </c>
    </row>
    <row r="39573" spans="1:21">
      <c r="A39573" t="s">
        <v>573</v>
      </c>
      <c r="B39573">
        <v>2013</v>
      </c>
      <c r="C39573" s="2">
        <v>0.72916666666666663</v>
      </c>
      <c r="D39573">
        <v>1</v>
      </c>
      <c r="E39573">
        <v>6.2987399999999996</v>
      </c>
      <c r="F39573">
        <v>-75.577332999999996</v>
      </c>
      <c r="G39573" t="s">
        <v>96</v>
      </c>
      <c r="H39573">
        <v>33</v>
      </c>
      <c r="I39573" t="s">
        <v>23</v>
      </c>
      <c r="J39573" t="s">
        <v>34</v>
      </c>
      <c r="K39573" t="s">
        <v>35</v>
      </c>
      <c r="L39573" t="s">
        <v>47</v>
      </c>
      <c r="M39573" t="s">
        <v>506</v>
      </c>
      <c r="N39573" t="s">
        <v>507</v>
      </c>
      <c r="O39573">
        <v>6</v>
      </c>
      <c r="P39573" t="s">
        <v>29</v>
      </c>
      <c r="Q39573" t="s">
        <v>82</v>
      </c>
      <c r="R39573" t="s">
        <v>44</v>
      </c>
      <c r="S39573" t="s">
        <v>53</v>
      </c>
      <c r="T39573" s="1">
        <v>45236</v>
      </c>
      <c r="U39573" s="2">
        <v>0.16945601851851852</v>
      </c>
    </row>
    <row r="39574" spans="1:21">
      <c r="A39574" t="s">
        <v>573</v>
      </c>
      <c r="B39574">
        <v>2013</v>
      </c>
      <c r="C39574" s="2">
        <v>0.83333333333333337</v>
      </c>
      <c r="D39574">
        <v>1</v>
      </c>
      <c r="E39574">
        <v>6.2279910000000003</v>
      </c>
      <c r="F39574">
        <v>-75.595416999999998</v>
      </c>
      <c r="G39574" t="s">
        <v>22</v>
      </c>
      <c r="H39574">
        <v>29</v>
      </c>
      <c r="I39574" t="s">
        <v>23</v>
      </c>
      <c r="J39574" t="s">
        <v>24</v>
      </c>
      <c r="K39574" t="s">
        <v>25</v>
      </c>
      <c r="L39574" t="s">
        <v>26</v>
      </c>
      <c r="M39574" t="s">
        <v>398</v>
      </c>
      <c r="N39574" t="s">
        <v>399</v>
      </c>
      <c r="O39574">
        <v>16</v>
      </c>
      <c r="P39574" t="s">
        <v>29</v>
      </c>
      <c r="Q39574" t="s">
        <v>61</v>
      </c>
      <c r="R39574" t="s">
        <v>83</v>
      </c>
      <c r="S39574" t="s">
        <v>53</v>
      </c>
      <c r="T39574" s="1">
        <v>45236</v>
      </c>
      <c r="U39574" s="2">
        <v>0.16945601851851852</v>
      </c>
    </row>
    <row r="39575" spans="1:21">
      <c r="A39575" t="s">
        <v>573</v>
      </c>
      <c r="B39575">
        <v>2013</v>
      </c>
      <c r="C39575" s="2">
        <v>0.85416666666666663</v>
      </c>
      <c r="D39575">
        <v>1</v>
      </c>
      <c r="E39575">
        <v>6.2761750000000003</v>
      </c>
      <c r="F39575">
        <v>-75.557545000000005</v>
      </c>
      <c r="G39575" t="s">
        <v>22</v>
      </c>
      <c r="H39575">
        <v>47</v>
      </c>
      <c r="I39575" t="s">
        <v>79</v>
      </c>
      <c r="J39575" t="s">
        <v>34</v>
      </c>
      <c r="K39575" t="s">
        <v>35</v>
      </c>
      <c r="L39575" t="s">
        <v>47</v>
      </c>
      <c r="M39575" t="s">
        <v>527</v>
      </c>
      <c r="N39575" t="s">
        <v>528</v>
      </c>
      <c r="O39575">
        <v>4</v>
      </c>
      <c r="P39575" t="s">
        <v>29</v>
      </c>
      <c r="Q39575" t="s">
        <v>57</v>
      </c>
      <c r="R39575" t="s">
        <v>254</v>
      </c>
      <c r="S39575" t="s">
        <v>32</v>
      </c>
      <c r="T39575" s="1">
        <v>45236</v>
      </c>
      <c r="U39575" s="2">
        <v>0.16945601851851852</v>
      </c>
    </row>
    <row r="39576" spans="1:21">
      <c r="A39576" t="s">
        <v>573</v>
      </c>
      <c r="B39576">
        <v>2013</v>
      </c>
      <c r="C39576" s="2">
        <v>0.89583333333333337</v>
      </c>
      <c r="D39576">
        <v>1</v>
      </c>
      <c r="E39576">
        <v>6.2801479999999996</v>
      </c>
      <c r="F39576">
        <v>-75.584048999999993</v>
      </c>
      <c r="G39576" t="s">
        <v>22</v>
      </c>
      <c r="H39576">
        <v>36</v>
      </c>
      <c r="I39576" t="s">
        <v>79</v>
      </c>
      <c r="J39576" t="s">
        <v>34</v>
      </c>
      <c r="K39576" t="s">
        <v>35</v>
      </c>
      <c r="L39576" t="s">
        <v>89</v>
      </c>
      <c r="M39576" t="s">
        <v>315</v>
      </c>
      <c r="N39576" t="s">
        <v>316</v>
      </c>
      <c r="O39576">
        <v>7</v>
      </c>
      <c r="P39576" t="s">
        <v>29</v>
      </c>
      <c r="Q39576" t="s">
        <v>65</v>
      </c>
      <c r="R39576" t="s">
        <v>31</v>
      </c>
      <c r="S39576" t="s">
        <v>53</v>
      </c>
      <c r="T39576" s="1">
        <v>45236</v>
      </c>
      <c r="U39576" s="2">
        <v>0.16945601851851852</v>
      </c>
    </row>
    <row r="39577" spans="1:21">
      <c r="A39577" t="s">
        <v>573</v>
      </c>
      <c r="B39577">
        <v>2013</v>
      </c>
      <c r="C39577" s="2">
        <v>0.93055555555555558</v>
      </c>
      <c r="D39577">
        <v>1</v>
      </c>
      <c r="E39577">
        <v>6.2429750000000004</v>
      </c>
      <c r="F39577">
        <v>-75.556893000000002</v>
      </c>
      <c r="G39577" t="s">
        <v>22</v>
      </c>
      <c r="H39577">
        <v>20</v>
      </c>
      <c r="I39577" t="s">
        <v>23</v>
      </c>
      <c r="J39577" t="s">
        <v>34</v>
      </c>
      <c r="K39577" t="s">
        <v>35</v>
      </c>
      <c r="L39577" t="s">
        <v>47</v>
      </c>
      <c r="M39577" t="s">
        <v>477</v>
      </c>
      <c r="N39577" t="s">
        <v>478</v>
      </c>
      <c r="O39577">
        <v>9</v>
      </c>
      <c r="P39577" t="s">
        <v>29</v>
      </c>
      <c r="Q39577" t="s">
        <v>69</v>
      </c>
      <c r="R39577" t="s">
        <v>31</v>
      </c>
      <c r="S39577" t="s">
        <v>75</v>
      </c>
      <c r="T39577" s="1">
        <v>45236</v>
      </c>
      <c r="U39577" s="2">
        <v>0.16945601851851852</v>
      </c>
    </row>
    <row r="39578" spans="1:21">
      <c r="A39578" t="s">
        <v>573</v>
      </c>
      <c r="B39578">
        <v>2013</v>
      </c>
      <c r="C39578" s="2">
        <v>0.75</v>
      </c>
      <c r="D39578">
        <v>1</v>
      </c>
      <c r="E39578">
        <v>6.2899789999999998</v>
      </c>
      <c r="F39578">
        <v>-75.574841000000006</v>
      </c>
      <c r="G39578" t="s">
        <v>22</v>
      </c>
      <c r="H39578">
        <v>27</v>
      </c>
      <c r="I39578" t="s">
        <v>33</v>
      </c>
      <c r="J39578" t="s">
        <v>24</v>
      </c>
      <c r="K39578" t="s">
        <v>25</v>
      </c>
      <c r="L39578" t="s">
        <v>26</v>
      </c>
      <c r="M39578" t="s">
        <v>65</v>
      </c>
      <c r="N39578" t="s">
        <v>177</v>
      </c>
      <c r="O39578">
        <v>5</v>
      </c>
      <c r="P39578" t="s">
        <v>29</v>
      </c>
      <c r="Q39578" t="s">
        <v>65</v>
      </c>
      <c r="R39578" t="s">
        <v>297</v>
      </c>
      <c r="S39578" t="s">
        <v>404</v>
      </c>
      <c r="T39578" s="1">
        <v>45236</v>
      </c>
      <c r="U39578" s="2">
        <v>0.16945601851851852</v>
      </c>
    </row>
    <row r="39579" spans="1:21">
      <c r="A39579" t="s">
        <v>573</v>
      </c>
      <c r="B39579">
        <v>2013</v>
      </c>
      <c r="C39579" s="2">
        <v>0</v>
      </c>
      <c r="D39579">
        <v>1</v>
      </c>
      <c r="E39579">
        <v>6.2258779999999998</v>
      </c>
      <c r="F39579">
        <v>-75.598472999999998</v>
      </c>
      <c r="G39579" t="s">
        <v>52</v>
      </c>
      <c r="H39579">
        <v>-1</v>
      </c>
      <c r="I39579" t="s">
        <v>23</v>
      </c>
      <c r="J39579" t="s">
        <v>24</v>
      </c>
      <c r="K39579" t="s">
        <v>25</v>
      </c>
      <c r="L39579" t="s">
        <v>26</v>
      </c>
      <c r="M39579" t="s">
        <v>398</v>
      </c>
      <c r="N39579" t="s">
        <v>399</v>
      </c>
      <c r="O39579">
        <v>16</v>
      </c>
      <c r="P39579" t="s">
        <v>29</v>
      </c>
      <c r="Q39579" t="s">
        <v>61</v>
      </c>
      <c r="R39579" t="s">
        <v>44</v>
      </c>
      <c r="S39579" t="s">
        <v>75</v>
      </c>
      <c r="T39579" s="1">
        <v>45236</v>
      </c>
      <c r="U39579" s="2">
        <v>0.16945601851851852</v>
      </c>
    </row>
    <row r="39580" spans="1:21">
      <c r="A39580" t="s">
        <v>573</v>
      </c>
      <c r="B39580">
        <v>2013</v>
      </c>
      <c r="C39580" s="2">
        <v>0.22916666666666666</v>
      </c>
      <c r="D39580">
        <v>1</v>
      </c>
      <c r="E39580" t="e">
        <v>#NUM!</v>
      </c>
      <c r="F39580" t="e">
        <v>#NUM!</v>
      </c>
      <c r="G39580" t="s">
        <v>22</v>
      </c>
      <c r="H39580">
        <v>25</v>
      </c>
      <c r="I39580" t="s">
        <v>23</v>
      </c>
      <c r="J39580" t="s">
        <v>24</v>
      </c>
      <c r="K39580" t="s">
        <v>25</v>
      </c>
      <c r="L39580" t="s">
        <v>26</v>
      </c>
      <c r="M39580" t="s">
        <v>236</v>
      </c>
      <c r="N39580" t="s">
        <v>237</v>
      </c>
      <c r="O39580">
        <v>7</v>
      </c>
      <c r="P39580" t="s">
        <v>29</v>
      </c>
      <c r="Q39580" t="s">
        <v>65</v>
      </c>
      <c r="R39580" t="s">
        <v>66</v>
      </c>
      <c r="S39580" t="s">
        <v>32</v>
      </c>
      <c r="T39580" s="1">
        <v>45236</v>
      </c>
      <c r="U39580" s="2">
        <v>0.16945601851851852</v>
      </c>
    </row>
    <row r="39581" spans="1:21">
      <c r="A39581" t="s">
        <v>573</v>
      </c>
      <c r="B39581">
        <v>2013</v>
      </c>
      <c r="C39581" s="2">
        <v>0.22916666666666666</v>
      </c>
      <c r="D39581">
        <v>1</v>
      </c>
      <c r="E39581" t="e">
        <v>#NUM!</v>
      </c>
      <c r="F39581" t="e">
        <v>#NUM!</v>
      </c>
      <c r="G39581" t="s">
        <v>22</v>
      </c>
      <c r="H39581">
        <v>37</v>
      </c>
      <c r="I39581" t="s">
        <v>23</v>
      </c>
      <c r="J39581" t="s">
        <v>24</v>
      </c>
      <c r="K39581" t="s">
        <v>25</v>
      </c>
      <c r="L39581" t="s">
        <v>26</v>
      </c>
      <c r="M39581" t="s">
        <v>205</v>
      </c>
      <c r="N39581" t="s">
        <v>206</v>
      </c>
      <c r="O39581">
        <v>14</v>
      </c>
      <c r="P39581" t="s">
        <v>29</v>
      </c>
      <c r="Q39581" t="s">
        <v>157</v>
      </c>
      <c r="R39581" t="s">
        <v>180</v>
      </c>
      <c r="S39581" t="s">
        <v>53</v>
      </c>
      <c r="T39581" s="1">
        <v>45236</v>
      </c>
      <c r="U39581" s="2">
        <v>0.16945601851851852</v>
      </c>
    </row>
    <row r="39582" spans="1:21">
      <c r="A39582" t="s">
        <v>573</v>
      </c>
      <c r="B39582">
        <v>2013</v>
      </c>
      <c r="C39582" s="2">
        <v>0.5</v>
      </c>
      <c r="D39582">
        <v>1</v>
      </c>
      <c r="E39582" t="e">
        <v>#NUM!</v>
      </c>
      <c r="F39582" t="e">
        <v>#NUM!</v>
      </c>
      <c r="G39582" t="s">
        <v>22</v>
      </c>
      <c r="H39582">
        <v>25</v>
      </c>
      <c r="I39582" t="s">
        <v>79</v>
      </c>
      <c r="J39582" t="s">
        <v>24</v>
      </c>
      <c r="K39582" t="s">
        <v>25</v>
      </c>
      <c r="L39582" t="s">
        <v>26</v>
      </c>
      <c r="M39582" t="s">
        <v>62</v>
      </c>
      <c r="N39582" t="s">
        <v>63</v>
      </c>
      <c r="O39582">
        <v>7</v>
      </c>
      <c r="P39582" t="s">
        <v>29</v>
      </c>
      <c r="Q39582" t="s">
        <v>65</v>
      </c>
      <c r="R39582" t="s">
        <v>180</v>
      </c>
      <c r="S39582" t="s">
        <v>53</v>
      </c>
      <c r="T39582" s="1">
        <v>45236</v>
      </c>
      <c r="U39582" s="2">
        <v>0.16945601851851852</v>
      </c>
    </row>
    <row r="39583" spans="1:21">
      <c r="A39583" t="s">
        <v>573</v>
      </c>
      <c r="B39583">
        <v>2013</v>
      </c>
      <c r="C39583" s="2">
        <v>0.625</v>
      </c>
      <c r="D39583">
        <v>1</v>
      </c>
      <c r="E39583" t="e">
        <v>#NUM!</v>
      </c>
      <c r="F39583" t="e">
        <v>#NUM!</v>
      </c>
      <c r="G39583" t="s">
        <v>22</v>
      </c>
      <c r="H39583">
        <v>40</v>
      </c>
      <c r="I39583" t="s">
        <v>79</v>
      </c>
      <c r="J39583" t="s">
        <v>24</v>
      </c>
      <c r="K39583" t="s">
        <v>25</v>
      </c>
      <c r="L39583" t="s">
        <v>26</v>
      </c>
      <c r="M39583" t="s">
        <v>432</v>
      </c>
      <c r="N39583" t="s">
        <v>433</v>
      </c>
      <c r="O39583">
        <v>16</v>
      </c>
      <c r="P39583" t="s">
        <v>29</v>
      </c>
      <c r="Q39583" t="s">
        <v>61</v>
      </c>
      <c r="R39583" t="s">
        <v>254</v>
      </c>
      <c r="S39583" t="s">
        <v>32</v>
      </c>
      <c r="T39583" s="1">
        <v>45236</v>
      </c>
      <c r="U39583" s="2">
        <v>0.16945601851851852</v>
      </c>
    </row>
    <row r="39584" spans="1:21">
      <c r="A39584" t="s">
        <v>573</v>
      </c>
      <c r="B39584">
        <v>2013</v>
      </c>
      <c r="C39584" s="2">
        <v>0.82986111111111116</v>
      </c>
      <c r="D39584">
        <v>1</v>
      </c>
      <c r="E39584" t="e">
        <v>#NUM!</v>
      </c>
      <c r="F39584" t="e">
        <v>#NUM!</v>
      </c>
      <c r="G39584" t="s">
        <v>22</v>
      </c>
      <c r="H39584">
        <v>41</v>
      </c>
      <c r="I39584" t="s">
        <v>33</v>
      </c>
      <c r="J39584" t="s">
        <v>34</v>
      </c>
      <c r="K39584" t="s">
        <v>35</v>
      </c>
      <c r="L39584" t="s">
        <v>47</v>
      </c>
      <c r="M39584" t="s">
        <v>242</v>
      </c>
      <c r="N39584" t="s">
        <v>243</v>
      </c>
      <c r="O39584">
        <v>3</v>
      </c>
      <c r="P39584" t="s">
        <v>29</v>
      </c>
      <c r="Q39584" t="s">
        <v>61</v>
      </c>
      <c r="R39584" t="s">
        <v>83</v>
      </c>
      <c r="S39584" t="s">
        <v>53</v>
      </c>
      <c r="T39584" s="1">
        <v>45236</v>
      </c>
      <c r="U39584" s="2">
        <v>0.16945601851851852</v>
      </c>
    </row>
    <row r="39585" spans="1:21">
      <c r="A39585" t="s">
        <v>573</v>
      </c>
      <c r="B39585">
        <v>2013</v>
      </c>
      <c r="C39585" s="2">
        <v>0.2361111111111111</v>
      </c>
      <c r="D39585">
        <v>1</v>
      </c>
      <c r="E39585" t="e">
        <v>#NUM!</v>
      </c>
      <c r="F39585" t="e">
        <v>#NUM!</v>
      </c>
      <c r="G39585" t="s">
        <v>22</v>
      </c>
      <c r="H39585">
        <v>43</v>
      </c>
      <c r="I39585" t="s">
        <v>79</v>
      </c>
      <c r="J39585" t="s">
        <v>34</v>
      </c>
      <c r="K39585" t="s">
        <v>35</v>
      </c>
      <c r="L39585" t="s">
        <v>47</v>
      </c>
      <c r="M39585" t="s">
        <v>142</v>
      </c>
      <c r="N39585" t="s">
        <v>143</v>
      </c>
      <c r="O39585">
        <v>10</v>
      </c>
      <c r="P39585" t="s">
        <v>29</v>
      </c>
      <c r="Q39585" t="s">
        <v>51</v>
      </c>
      <c r="R39585" t="s">
        <v>92</v>
      </c>
      <c r="S39585" t="s">
        <v>41</v>
      </c>
      <c r="T39585" s="1">
        <v>45236</v>
      </c>
      <c r="U39585" s="2">
        <v>0.16945601851851852</v>
      </c>
    </row>
    <row r="39586" spans="1:21">
      <c r="A39586" t="s">
        <v>573</v>
      </c>
      <c r="B39586">
        <v>2013</v>
      </c>
      <c r="C39586" s="2">
        <v>0.16666666666666666</v>
      </c>
      <c r="D39586">
        <v>1</v>
      </c>
      <c r="E39586">
        <v>6.2668499999999998</v>
      </c>
      <c r="F39586">
        <v>-75.586868999999993</v>
      </c>
      <c r="G39586" t="s">
        <v>22</v>
      </c>
      <c r="H39586">
        <v>35</v>
      </c>
      <c r="I39586" t="s">
        <v>79</v>
      </c>
      <c r="J39586" t="s">
        <v>34</v>
      </c>
      <c r="K39586" t="s">
        <v>35</v>
      </c>
      <c r="L39586" t="s">
        <v>47</v>
      </c>
      <c r="M39586" t="s">
        <v>551</v>
      </c>
      <c r="N39586" t="s">
        <v>552</v>
      </c>
      <c r="O39586">
        <v>7</v>
      </c>
      <c r="P39586" t="s">
        <v>29</v>
      </c>
      <c r="Q39586" t="s">
        <v>65</v>
      </c>
      <c r="R39586" t="s">
        <v>83</v>
      </c>
      <c r="S39586" t="s">
        <v>75</v>
      </c>
      <c r="T39586" s="1">
        <v>45236</v>
      </c>
      <c r="U39586" s="2">
        <v>0.16945601851851852</v>
      </c>
    </row>
    <row r="39587" spans="1:21">
      <c r="A39587" t="s">
        <v>573</v>
      </c>
      <c r="B39587">
        <v>2013</v>
      </c>
      <c r="C39587" s="2">
        <v>0.29166666666666669</v>
      </c>
      <c r="D39587">
        <v>1</v>
      </c>
      <c r="E39587">
        <v>6.2561669999999996</v>
      </c>
      <c r="F39587">
        <v>-75.561183999999997</v>
      </c>
      <c r="G39587" t="s">
        <v>22</v>
      </c>
      <c r="H39587">
        <v>45</v>
      </c>
      <c r="I39587" t="s">
        <v>79</v>
      </c>
      <c r="J39587" t="s">
        <v>34</v>
      </c>
      <c r="K39587" t="s">
        <v>35</v>
      </c>
      <c r="L39587" t="s">
        <v>47</v>
      </c>
      <c r="M39587" t="s">
        <v>121</v>
      </c>
      <c r="N39587" t="s">
        <v>122</v>
      </c>
      <c r="O39587">
        <v>10</v>
      </c>
      <c r="P39587" t="s">
        <v>29</v>
      </c>
      <c r="Q39587" t="s">
        <v>51</v>
      </c>
      <c r="R39587" t="s">
        <v>44</v>
      </c>
      <c r="S39587" t="s">
        <v>41</v>
      </c>
      <c r="T39587" s="1">
        <v>45236</v>
      </c>
      <c r="U39587" s="2">
        <v>0.16945601851851852</v>
      </c>
    </row>
    <row r="39588" spans="1:21">
      <c r="A39588" t="s">
        <v>573</v>
      </c>
      <c r="B39588">
        <v>2013</v>
      </c>
      <c r="C39588" s="2">
        <v>0.41666666666666669</v>
      </c>
      <c r="D39588">
        <v>1</v>
      </c>
      <c r="E39588">
        <v>6.257733</v>
      </c>
      <c r="F39588">
        <v>-75.564898999999997</v>
      </c>
      <c r="G39588" t="s">
        <v>22</v>
      </c>
      <c r="H39588">
        <v>22</v>
      </c>
      <c r="I39588" t="s">
        <v>23</v>
      </c>
      <c r="J39588" t="s">
        <v>24</v>
      </c>
      <c r="K39588" t="s">
        <v>25</v>
      </c>
      <c r="L39588" t="s">
        <v>26</v>
      </c>
      <c r="M39588" t="s">
        <v>121</v>
      </c>
      <c r="N39588" t="s">
        <v>122</v>
      </c>
      <c r="O39588">
        <v>10</v>
      </c>
      <c r="P39588" t="s">
        <v>29</v>
      </c>
      <c r="Q39588" t="s">
        <v>51</v>
      </c>
      <c r="R39588" t="s">
        <v>191</v>
      </c>
      <c r="S39588" t="s">
        <v>53</v>
      </c>
      <c r="T39588" s="1">
        <v>45236</v>
      </c>
      <c r="U39588" s="2">
        <v>0.16945601851851852</v>
      </c>
    </row>
    <row r="39589" spans="1:21">
      <c r="A39589" t="s">
        <v>573</v>
      </c>
      <c r="B39589">
        <v>2013</v>
      </c>
      <c r="C39589" s="2">
        <v>0.4375</v>
      </c>
      <c r="D39589">
        <v>1</v>
      </c>
      <c r="E39589">
        <v>6.2127819999999998</v>
      </c>
      <c r="F39589">
        <v>-75.570678999999998</v>
      </c>
      <c r="G39589" t="s">
        <v>96</v>
      </c>
      <c r="H39589">
        <v>35</v>
      </c>
      <c r="I39589" t="s">
        <v>23</v>
      </c>
      <c r="J39589" t="s">
        <v>24</v>
      </c>
      <c r="K39589" t="s">
        <v>25</v>
      </c>
      <c r="L39589" t="s">
        <v>26</v>
      </c>
      <c r="M39589" t="s">
        <v>224</v>
      </c>
      <c r="N39589" t="s">
        <v>225</v>
      </c>
      <c r="O39589">
        <v>14</v>
      </c>
      <c r="P39589" t="s">
        <v>29</v>
      </c>
      <c r="Q39589" t="s">
        <v>157</v>
      </c>
      <c r="R39589" t="s">
        <v>302</v>
      </c>
      <c r="S39589" t="s">
        <v>32</v>
      </c>
      <c r="T39589" s="1">
        <v>45236</v>
      </c>
      <c r="U39589" s="2">
        <v>0.16945601851851852</v>
      </c>
    </row>
    <row r="39590" spans="1:21">
      <c r="A39590" t="s">
        <v>573</v>
      </c>
      <c r="B39590">
        <v>2013</v>
      </c>
      <c r="C39590" s="2">
        <v>0.4375</v>
      </c>
      <c r="D39590">
        <v>1</v>
      </c>
      <c r="E39590">
        <v>6.2395610000000001</v>
      </c>
      <c r="F39590">
        <v>-75.583098000000007</v>
      </c>
      <c r="G39590" t="s">
        <v>22</v>
      </c>
      <c r="H39590">
        <v>31</v>
      </c>
      <c r="I39590" t="s">
        <v>23</v>
      </c>
      <c r="J39590" t="s">
        <v>24</v>
      </c>
      <c r="K39590" t="s">
        <v>25</v>
      </c>
      <c r="L39590" t="s">
        <v>26</v>
      </c>
      <c r="M39590" t="s">
        <v>169</v>
      </c>
      <c r="N39590" t="s">
        <v>170</v>
      </c>
      <c r="O39590">
        <v>11</v>
      </c>
      <c r="P39590" t="s">
        <v>29</v>
      </c>
      <c r="Q39590" t="s">
        <v>78</v>
      </c>
      <c r="R39590" t="s">
        <v>388</v>
      </c>
      <c r="S39590" t="s">
        <v>75</v>
      </c>
      <c r="T39590" s="1">
        <v>45236</v>
      </c>
      <c r="U39590" s="2">
        <v>0.16945601851851852</v>
      </c>
    </row>
    <row r="39591" spans="1:21">
      <c r="A39591" t="s">
        <v>573</v>
      </c>
      <c r="B39591">
        <v>2013</v>
      </c>
      <c r="C39591" s="2">
        <v>0.49305555555555558</v>
      </c>
      <c r="D39591">
        <v>1</v>
      </c>
      <c r="E39591">
        <v>6.2096780000000003</v>
      </c>
      <c r="F39591">
        <v>-75.586626999999993</v>
      </c>
      <c r="G39591" t="s">
        <v>22</v>
      </c>
      <c r="H39591">
        <v>33</v>
      </c>
      <c r="I39591" t="s">
        <v>33</v>
      </c>
      <c r="J39591" t="s">
        <v>24</v>
      </c>
      <c r="K39591" t="s">
        <v>25</v>
      </c>
      <c r="L39591" t="s">
        <v>26</v>
      </c>
      <c r="M39591" t="s">
        <v>165</v>
      </c>
      <c r="N39591" t="s">
        <v>166</v>
      </c>
      <c r="O39591">
        <v>15</v>
      </c>
      <c r="P39591" t="s">
        <v>29</v>
      </c>
      <c r="Q39591" t="s">
        <v>61</v>
      </c>
      <c r="R39591" t="s">
        <v>66</v>
      </c>
      <c r="S39591" t="s">
        <v>32</v>
      </c>
      <c r="T39591" s="1">
        <v>45236</v>
      </c>
      <c r="U39591" s="2">
        <v>0.16945601851851852</v>
      </c>
    </row>
    <row r="39592" spans="1:21">
      <c r="A39592" t="s">
        <v>573</v>
      </c>
      <c r="B39592">
        <v>2013</v>
      </c>
      <c r="C39592" s="2">
        <v>0.52083333333333337</v>
      </c>
      <c r="D39592">
        <v>1</v>
      </c>
      <c r="E39592">
        <v>6.1962060000000001</v>
      </c>
      <c r="F39592">
        <v>-75.566136999999998</v>
      </c>
      <c r="G39592" t="s">
        <v>22</v>
      </c>
      <c r="H39592">
        <v>32</v>
      </c>
      <c r="I39592" t="s">
        <v>23</v>
      </c>
      <c r="J39592" t="s">
        <v>24</v>
      </c>
      <c r="K39592" t="s">
        <v>25</v>
      </c>
      <c r="L39592" t="s">
        <v>26</v>
      </c>
      <c r="M39592" t="s">
        <v>489</v>
      </c>
      <c r="N39592" t="s">
        <v>490</v>
      </c>
      <c r="O39592">
        <v>14</v>
      </c>
      <c r="P39592" t="s">
        <v>29</v>
      </c>
      <c r="Q39592" t="s">
        <v>157</v>
      </c>
      <c r="R39592" t="s">
        <v>269</v>
      </c>
      <c r="S39592" t="s">
        <v>45</v>
      </c>
      <c r="T39592" s="1">
        <v>45236</v>
      </c>
      <c r="U39592" s="2">
        <v>0.16945601851851852</v>
      </c>
    </row>
    <row r="39593" spans="1:21">
      <c r="A39593" t="s">
        <v>573</v>
      </c>
      <c r="B39593">
        <v>2013</v>
      </c>
      <c r="C39593" s="2">
        <v>0.95833333333333337</v>
      </c>
      <c r="D39593">
        <v>1</v>
      </c>
      <c r="E39593">
        <v>6.2749519999999999</v>
      </c>
      <c r="F39593">
        <v>-75.560528000000005</v>
      </c>
      <c r="G39593" t="s">
        <v>22</v>
      </c>
      <c r="H39593">
        <v>24</v>
      </c>
      <c r="I39593" t="s">
        <v>23</v>
      </c>
      <c r="J39593" t="s">
        <v>34</v>
      </c>
      <c r="K39593" t="s">
        <v>35</v>
      </c>
      <c r="L39593" t="s">
        <v>47</v>
      </c>
      <c r="M39593" t="s">
        <v>527</v>
      </c>
      <c r="N39593" t="s">
        <v>528</v>
      </c>
      <c r="O39593">
        <v>4</v>
      </c>
      <c r="P39593" t="s">
        <v>29</v>
      </c>
      <c r="Q39593" t="s">
        <v>57</v>
      </c>
      <c r="R39593" t="s">
        <v>83</v>
      </c>
      <c r="S39593" t="s">
        <v>53</v>
      </c>
      <c r="T39593" s="1">
        <v>45236</v>
      </c>
      <c r="U39593" s="2">
        <v>0.16945601851851852</v>
      </c>
    </row>
    <row r="39594" spans="1:21">
      <c r="A39594" t="s">
        <v>573</v>
      </c>
      <c r="B39594">
        <v>2013</v>
      </c>
      <c r="C39594" s="2">
        <v>0.97916666666666663</v>
      </c>
      <c r="D39594">
        <v>1</v>
      </c>
      <c r="E39594">
        <v>6.2427640000000002</v>
      </c>
      <c r="F39594">
        <v>-75.568230999999997</v>
      </c>
      <c r="G39594" t="s">
        <v>22</v>
      </c>
      <c r="H39594">
        <v>23</v>
      </c>
      <c r="I39594" t="s">
        <v>23</v>
      </c>
      <c r="J39594" t="s">
        <v>34</v>
      </c>
      <c r="K39594" t="s">
        <v>25</v>
      </c>
      <c r="L39594" t="s">
        <v>26</v>
      </c>
      <c r="M39594" t="s">
        <v>144</v>
      </c>
      <c r="N39594" t="s">
        <v>145</v>
      </c>
      <c r="O39594">
        <v>10</v>
      </c>
      <c r="P39594" t="s">
        <v>46</v>
      </c>
      <c r="Q39594" t="s">
        <v>69</v>
      </c>
      <c r="R39594" t="s">
        <v>52</v>
      </c>
      <c r="S39594" t="s">
        <v>32</v>
      </c>
      <c r="T39594" s="1">
        <v>45236</v>
      </c>
      <c r="U39594" s="2">
        <v>0.16945601851851852</v>
      </c>
    </row>
    <row r="39595" spans="1:21">
      <c r="A39595" t="s">
        <v>573</v>
      </c>
      <c r="B39595">
        <v>2013</v>
      </c>
      <c r="C39595" s="2">
        <v>0.70833333333333337</v>
      </c>
      <c r="D39595">
        <v>1</v>
      </c>
      <c r="E39595">
        <v>6.2008640000000002</v>
      </c>
      <c r="F39595">
        <v>-75.583462999999995</v>
      </c>
      <c r="G39595" t="s">
        <v>22</v>
      </c>
      <c r="H39595">
        <v>24</v>
      </c>
      <c r="I39595" t="s">
        <v>23</v>
      </c>
      <c r="J39595" t="s">
        <v>24</v>
      </c>
      <c r="K39595" t="s">
        <v>25</v>
      </c>
      <c r="L39595" t="s">
        <v>26</v>
      </c>
      <c r="M39595" t="s">
        <v>444</v>
      </c>
      <c r="N39595" t="s">
        <v>445</v>
      </c>
      <c r="O39595">
        <v>15</v>
      </c>
      <c r="P39595" t="s">
        <v>29</v>
      </c>
      <c r="Q39595" t="s">
        <v>61</v>
      </c>
      <c r="R39595" t="s">
        <v>86</v>
      </c>
      <c r="S39595" t="s">
        <v>41</v>
      </c>
      <c r="T39595" s="1">
        <v>45236</v>
      </c>
      <c r="U39595" s="2">
        <v>0.16945601851851852</v>
      </c>
    </row>
    <row r="39596" spans="1:21">
      <c r="A39596" t="s">
        <v>573</v>
      </c>
      <c r="B39596">
        <v>2013</v>
      </c>
      <c r="C39596" s="2">
        <v>0.22916666666666666</v>
      </c>
      <c r="D39596">
        <v>1</v>
      </c>
      <c r="E39596" t="e">
        <v>#NUM!</v>
      </c>
      <c r="F39596" t="e">
        <v>#NUM!</v>
      </c>
      <c r="G39596" t="s">
        <v>22</v>
      </c>
      <c r="H39596">
        <v>23</v>
      </c>
      <c r="I39596" t="s">
        <v>33</v>
      </c>
      <c r="J39596" t="s">
        <v>34</v>
      </c>
      <c r="K39596" t="s">
        <v>35</v>
      </c>
      <c r="L39596" t="s">
        <v>89</v>
      </c>
      <c r="M39596" t="s">
        <v>112</v>
      </c>
      <c r="N39596" t="s">
        <v>113</v>
      </c>
      <c r="O39596">
        <v>9</v>
      </c>
      <c r="P39596" t="s">
        <v>29</v>
      </c>
      <c r="Q39596" t="s">
        <v>69</v>
      </c>
      <c r="R39596" t="s">
        <v>31</v>
      </c>
      <c r="S39596" t="s">
        <v>75</v>
      </c>
      <c r="T39596" s="1">
        <v>45236</v>
      </c>
      <c r="U39596" s="2">
        <v>0.16945601851851852</v>
      </c>
    </row>
    <row r="39597" spans="1:21">
      <c r="A39597" t="s">
        <v>573</v>
      </c>
      <c r="B39597">
        <v>2013</v>
      </c>
      <c r="C39597" s="2">
        <v>0.23958333333333334</v>
      </c>
      <c r="D39597">
        <v>1</v>
      </c>
      <c r="E39597" t="e">
        <v>#NUM!</v>
      </c>
      <c r="F39597" t="e">
        <v>#NUM!</v>
      </c>
      <c r="G39597" t="s">
        <v>22</v>
      </c>
      <c r="H39597">
        <v>22</v>
      </c>
      <c r="I39597" t="s">
        <v>23</v>
      </c>
      <c r="J39597" t="s">
        <v>34</v>
      </c>
      <c r="K39597" t="s">
        <v>35</v>
      </c>
      <c r="L39597" t="s">
        <v>47</v>
      </c>
      <c r="M39597" t="s">
        <v>750</v>
      </c>
      <c r="N39597" t="s">
        <v>751</v>
      </c>
      <c r="O39597">
        <v>70</v>
      </c>
      <c r="P39597" t="s">
        <v>29</v>
      </c>
      <c r="Q39597" t="s">
        <v>61</v>
      </c>
      <c r="R39597" t="s">
        <v>31</v>
      </c>
      <c r="S39597" t="s">
        <v>75</v>
      </c>
      <c r="T39597" s="1">
        <v>45236</v>
      </c>
      <c r="U39597" s="2">
        <v>0.16945601851851852</v>
      </c>
    </row>
    <row r="39598" spans="1:21">
      <c r="A39598" t="s">
        <v>573</v>
      </c>
      <c r="B39598">
        <v>2013</v>
      </c>
      <c r="C39598" s="2">
        <v>0.46527777777777779</v>
      </c>
      <c r="D39598">
        <v>1</v>
      </c>
      <c r="E39598" t="e">
        <v>#NUM!</v>
      </c>
      <c r="F39598" t="e">
        <v>#NUM!</v>
      </c>
      <c r="G39598" t="s">
        <v>22</v>
      </c>
      <c r="H39598">
        <v>25</v>
      </c>
      <c r="I39598" t="s">
        <v>23</v>
      </c>
      <c r="J39598" t="s">
        <v>24</v>
      </c>
      <c r="K39598" t="s">
        <v>25</v>
      </c>
      <c r="L39598" t="s">
        <v>26</v>
      </c>
      <c r="M39598" t="s">
        <v>114</v>
      </c>
      <c r="N39598" t="s">
        <v>115</v>
      </c>
      <c r="O39598">
        <v>10</v>
      </c>
      <c r="P39598" t="s">
        <v>29</v>
      </c>
      <c r="Q39598" t="s">
        <v>51</v>
      </c>
      <c r="R39598" t="s">
        <v>44</v>
      </c>
      <c r="S39598" t="s">
        <v>53</v>
      </c>
      <c r="T39598" s="1">
        <v>45236</v>
      </c>
      <c r="U39598" s="2">
        <v>0.16945601851851852</v>
      </c>
    </row>
    <row r="39599" spans="1:21">
      <c r="A39599" t="s">
        <v>573</v>
      </c>
      <c r="B39599">
        <v>2013</v>
      </c>
      <c r="C39599" s="2">
        <v>0.79166666666666663</v>
      </c>
      <c r="D39599">
        <v>1</v>
      </c>
      <c r="E39599" t="e">
        <v>#NUM!</v>
      </c>
      <c r="F39599" t="e">
        <v>#NUM!</v>
      </c>
      <c r="G39599" t="s">
        <v>96</v>
      </c>
      <c r="H39599">
        <v>31</v>
      </c>
      <c r="I39599" t="s">
        <v>46</v>
      </c>
      <c r="J39599" t="s">
        <v>34</v>
      </c>
      <c r="K39599" t="s">
        <v>35</v>
      </c>
      <c r="L39599" t="s">
        <v>47</v>
      </c>
      <c r="M39599" t="s">
        <v>46</v>
      </c>
      <c r="N39599" t="s">
        <v>576</v>
      </c>
      <c r="P39599" t="s">
        <v>29</v>
      </c>
      <c r="Q39599" t="s">
        <v>61</v>
      </c>
      <c r="R39599" t="s">
        <v>300</v>
      </c>
      <c r="S39599" t="s">
        <v>120</v>
      </c>
      <c r="T39599" s="1">
        <v>45236</v>
      </c>
      <c r="U39599" s="2">
        <v>0.16945601851851852</v>
      </c>
    </row>
    <row r="39600" spans="1:21">
      <c r="A39600" t="s">
        <v>573</v>
      </c>
      <c r="B39600">
        <v>2013</v>
      </c>
      <c r="C39600" s="2">
        <v>0.82291666666666663</v>
      </c>
      <c r="D39600">
        <v>1</v>
      </c>
      <c r="E39600" t="e">
        <v>#NUM!</v>
      </c>
      <c r="F39600" t="e">
        <v>#NUM!</v>
      </c>
      <c r="G39600" t="s">
        <v>22</v>
      </c>
      <c r="H39600">
        <v>29</v>
      </c>
      <c r="I39600" t="s">
        <v>79</v>
      </c>
      <c r="J39600" t="s">
        <v>34</v>
      </c>
      <c r="K39600" t="s">
        <v>35</v>
      </c>
      <c r="L39600" t="s">
        <v>47</v>
      </c>
      <c r="M39600" t="s">
        <v>65</v>
      </c>
      <c r="N39600" t="s">
        <v>177</v>
      </c>
      <c r="O39600">
        <v>5</v>
      </c>
      <c r="P39600" t="s">
        <v>29</v>
      </c>
      <c r="Q39600" t="s">
        <v>65</v>
      </c>
      <c r="R39600" t="s">
        <v>31</v>
      </c>
      <c r="S39600" t="s">
        <v>75</v>
      </c>
      <c r="T39600" s="1">
        <v>45236</v>
      </c>
      <c r="U39600" s="2">
        <v>0.16945601851851852</v>
      </c>
    </row>
    <row r="39601" spans="1:21">
      <c r="A39601" t="s">
        <v>573</v>
      </c>
      <c r="B39601">
        <v>2013</v>
      </c>
      <c r="C39601" s="2">
        <v>0.95833333333333337</v>
      </c>
      <c r="D39601">
        <v>1</v>
      </c>
      <c r="E39601" t="e">
        <v>#NUM!</v>
      </c>
      <c r="F39601" t="e">
        <v>#NUM!</v>
      </c>
      <c r="G39601" t="s">
        <v>22</v>
      </c>
      <c r="H39601">
        <v>31</v>
      </c>
      <c r="I39601" t="s">
        <v>33</v>
      </c>
      <c r="J39601" t="s">
        <v>34</v>
      </c>
      <c r="K39601" t="s">
        <v>35</v>
      </c>
      <c r="L39601" t="s">
        <v>47</v>
      </c>
      <c r="M39601" t="s">
        <v>307</v>
      </c>
      <c r="N39601" t="s">
        <v>308</v>
      </c>
      <c r="O39601">
        <v>16</v>
      </c>
      <c r="P39601" t="s">
        <v>29</v>
      </c>
      <c r="Q39601" t="s">
        <v>61</v>
      </c>
      <c r="R39601" t="s">
        <v>66</v>
      </c>
      <c r="S39601" t="s">
        <v>404</v>
      </c>
      <c r="T39601" s="1">
        <v>45236</v>
      </c>
      <c r="U39601" s="2">
        <v>0.16945601851851852</v>
      </c>
    </row>
    <row r="39602" spans="1:21">
      <c r="A39602" t="s">
        <v>573</v>
      </c>
      <c r="B39602">
        <v>2013</v>
      </c>
      <c r="C39602" s="2">
        <v>0.25</v>
      </c>
      <c r="D39602">
        <v>1</v>
      </c>
      <c r="E39602">
        <v>6.2763150000000003</v>
      </c>
      <c r="F39602">
        <v>-75.557002999999995</v>
      </c>
      <c r="G39602" t="s">
        <v>22</v>
      </c>
      <c r="H39602">
        <v>30</v>
      </c>
      <c r="I39602" t="s">
        <v>23</v>
      </c>
      <c r="J39602" t="s">
        <v>24</v>
      </c>
      <c r="K39602" t="s">
        <v>25</v>
      </c>
      <c r="L39602" t="s">
        <v>26</v>
      </c>
      <c r="M39602" t="s">
        <v>128</v>
      </c>
      <c r="N39602" t="s">
        <v>129</v>
      </c>
      <c r="O39602">
        <v>4</v>
      </c>
      <c r="P39602" t="s">
        <v>29</v>
      </c>
      <c r="Q39602" t="s">
        <v>57</v>
      </c>
      <c r="R39602" t="s">
        <v>191</v>
      </c>
      <c r="S39602" t="s">
        <v>53</v>
      </c>
      <c r="T39602" s="1">
        <v>45236</v>
      </c>
      <c r="U39602" s="2">
        <v>0.16945601851851852</v>
      </c>
    </row>
    <row r="39603" spans="1:21">
      <c r="A39603" t="s">
        <v>573</v>
      </c>
      <c r="B39603">
        <v>2013</v>
      </c>
      <c r="C39603" s="2">
        <v>0.75694444444444442</v>
      </c>
      <c r="D39603">
        <v>1</v>
      </c>
      <c r="E39603">
        <v>6.2645720000000003</v>
      </c>
      <c r="F39603">
        <v>-75.559571000000005</v>
      </c>
      <c r="G39603" t="s">
        <v>22</v>
      </c>
      <c r="H39603">
        <v>20</v>
      </c>
      <c r="I39603" t="s">
        <v>23</v>
      </c>
      <c r="J39603" t="s">
        <v>46</v>
      </c>
      <c r="K39603" t="s">
        <v>25</v>
      </c>
      <c r="L39603" t="s">
        <v>52</v>
      </c>
      <c r="M39603" t="s">
        <v>341</v>
      </c>
      <c r="N39603" t="s">
        <v>342</v>
      </c>
      <c r="O39603">
        <v>4</v>
      </c>
      <c r="P39603" t="s">
        <v>29</v>
      </c>
      <c r="Q39603" t="s">
        <v>57</v>
      </c>
      <c r="R39603" t="s">
        <v>31</v>
      </c>
      <c r="S39603" t="s">
        <v>53</v>
      </c>
      <c r="T39603" s="1">
        <v>45236</v>
      </c>
      <c r="U39603" s="2">
        <v>0.16945601851851852</v>
      </c>
    </row>
    <row r="39604" spans="1:21">
      <c r="A39604" t="s">
        <v>573</v>
      </c>
      <c r="B39604">
        <v>2013</v>
      </c>
      <c r="C39604" s="2">
        <v>0.83333333333333337</v>
      </c>
      <c r="D39604">
        <v>1</v>
      </c>
      <c r="E39604">
        <v>6.2845500000000003</v>
      </c>
      <c r="F39604">
        <v>-75.584132999999994</v>
      </c>
      <c r="G39604" t="s">
        <v>22</v>
      </c>
      <c r="H39604">
        <v>20</v>
      </c>
      <c r="I39604" t="s">
        <v>23</v>
      </c>
      <c r="J39604" t="s">
        <v>34</v>
      </c>
      <c r="K39604" t="s">
        <v>35</v>
      </c>
      <c r="L39604" t="s">
        <v>47</v>
      </c>
      <c r="M39604" t="s">
        <v>385</v>
      </c>
      <c r="N39604" t="s">
        <v>386</v>
      </c>
      <c r="O39604">
        <v>7</v>
      </c>
      <c r="P39604" t="s">
        <v>29</v>
      </c>
      <c r="Q39604" t="s">
        <v>65</v>
      </c>
      <c r="R39604" t="s">
        <v>191</v>
      </c>
      <c r="S39604" t="s">
        <v>53</v>
      </c>
      <c r="T39604" s="1">
        <v>45236</v>
      </c>
      <c r="U39604" s="2">
        <v>0.16945601851851852</v>
      </c>
    </row>
    <row r="39605" spans="1:21">
      <c r="A39605" t="s">
        <v>573</v>
      </c>
      <c r="B39605">
        <v>2013</v>
      </c>
      <c r="C39605" s="2">
        <v>0.22916666666666666</v>
      </c>
      <c r="D39605">
        <v>1</v>
      </c>
      <c r="E39605">
        <v>6.2081869999999997</v>
      </c>
      <c r="F39605">
        <v>-75.590479000000002</v>
      </c>
      <c r="G39605" t="s">
        <v>22</v>
      </c>
      <c r="H39605">
        <v>36</v>
      </c>
      <c r="I39605" t="s">
        <v>23</v>
      </c>
      <c r="J39605" t="s">
        <v>34</v>
      </c>
      <c r="K39605" t="s">
        <v>35</v>
      </c>
      <c r="L39605" t="s">
        <v>89</v>
      </c>
      <c r="M39605" t="s">
        <v>165</v>
      </c>
      <c r="N39605" t="s">
        <v>166</v>
      </c>
      <c r="O39605">
        <v>15</v>
      </c>
      <c r="P39605" t="s">
        <v>29</v>
      </c>
      <c r="Q39605" t="s">
        <v>61</v>
      </c>
      <c r="R39605" t="s">
        <v>83</v>
      </c>
      <c r="S39605" t="s">
        <v>32</v>
      </c>
      <c r="T39605" s="1">
        <v>45236</v>
      </c>
      <c r="U39605" s="2">
        <v>0.16945601851851852</v>
      </c>
    </row>
    <row r="39606" spans="1:21">
      <c r="A39606" t="s">
        <v>573</v>
      </c>
      <c r="B39606">
        <v>2013</v>
      </c>
      <c r="C39606" s="2">
        <v>0.29166666666666669</v>
      </c>
      <c r="D39606">
        <v>1</v>
      </c>
      <c r="E39606">
        <v>6.2405020000000002</v>
      </c>
      <c r="F39606">
        <v>-75.551969999999997</v>
      </c>
      <c r="G39606" t="s">
        <v>22</v>
      </c>
      <c r="H39606">
        <v>38</v>
      </c>
      <c r="I39606" t="s">
        <v>79</v>
      </c>
      <c r="J39606" t="s">
        <v>34</v>
      </c>
      <c r="K39606" t="s">
        <v>35</v>
      </c>
      <c r="L39606" t="s">
        <v>89</v>
      </c>
      <c r="M39606" t="s">
        <v>477</v>
      </c>
      <c r="N39606" t="s">
        <v>478</v>
      </c>
      <c r="O39606">
        <v>9</v>
      </c>
      <c r="P39606" t="s">
        <v>29</v>
      </c>
      <c r="Q39606" t="s">
        <v>69</v>
      </c>
      <c r="R39606" t="s">
        <v>44</v>
      </c>
      <c r="S39606" t="s">
        <v>53</v>
      </c>
      <c r="T39606" s="1">
        <v>45236</v>
      </c>
      <c r="U39606" s="2">
        <v>0.16945601851851852</v>
      </c>
    </row>
    <row r="39607" spans="1:21">
      <c r="A39607" t="s">
        <v>573</v>
      </c>
      <c r="B39607">
        <v>2013</v>
      </c>
      <c r="C39607" s="2">
        <v>0.4861111111111111</v>
      </c>
      <c r="D39607">
        <v>1</v>
      </c>
      <c r="E39607">
        <v>6.2644599999999997</v>
      </c>
      <c r="F39607">
        <v>-75.555387999999994</v>
      </c>
      <c r="G39607" t="s">
        <v>22</v>
      </c>
      <c r="H39607">
        <v>49</v>
      </c>
      <c r="I39607" t="s">
        <v>79</v>
      </c>
      <c r="J39607" t="s">
        <v>34</v>
      </c>
      <c r="K39607" t="s">
        <v>35</v>
      </c>
      <c r="L39607" t="s">
        <v>47</v>
      </c>
      <c r="M39607" t="s">
        <v>54</v>
      </c>
      <c r="N39607" t="s">
        <v>55</v>
      </c>
      <c r="O39607">
        <v>4</v>
      </c>
      <c r="P39607" t="s">
        <v>29</v>
      </c>
      <c r="Q39607" t="s">
        <v>57</v>
      </c>
      <c r="R39607" t="s">
        <v>31</v>
      </c>
      <c r="S39607" t="s">
        <v>32</v>
      </c>
      <c r="T39607" s="1">
        <v>45236</v>
      </c>
      <c r="U39607" s="2">
        <v>0.16945601851851852</v>
      </c>
    </row>
    <row r="39608" spans="1:21">
      <c r="A39608" t="s">
        <v>573</v>
      </c>
      <c r="B39608">
        <v>2013</v>
      </c>
      <c r="C39608" s="2">
        <v>0.61805555555555558</v>
      </c>
      <c r="D39608">
        <v>1</v>
      </c>
      <c r="E39608">
        <v>6.2523309999999999</v>
      </c>
      <c r="F39608">
        <v>-75.566581999999997</v>
      </c>
      <c r="G39608" t="s">
        <v>22</v>
      </c>
      <c r="H39608">
        <v>48</v>
      </c>
      <c r="I39608" t="s">
        <v>79</v>
      </c>
      <c r="J39608" t="s">
        <v>24</v>
      </c>
      <c r="K39608" t="s">
        <v>25</v>
      </c>
      <c r="L39608" t="s">
        <v>26</v>
      </c>
      <c r="M39608" t="s">
        <v>303</v>
      </c>
      <c r="N39608" t="s">
        <v>304</v>
      </c>
      <c r="O39608">
        <v>10</v>
      </c>
      <c r="P39608" t="s">
        <v>29</v>
      </c>
      <c r="Q39608" t="s">
        <v>51</v>
      </c>
      <c r="R39608" t="s">
        <v>411</v>
      </c>
      <c r="S39608" t="s">
        <v>41</v>
      </c>
      <c r="T39608" s="1">
        <v>45236</v>
      </c>
      <c r="U39608" s="2">
        <v>0.16945601851851852</v>
      </c>
    </row>
    <row r="39609" spans="1:21">
      <c r="A39609" t="s">
        <v>573</v>
      </c>
      <c r="B39609">
        <v>2013</v>
      </c>
      <c r="C39609" s="2">
        <v>0.64583333333333337</v>
      </c>
      <c r="D39609">
        <v>1</v>
      </c>
      <c r="E39609">
        <v>6.2393450000000001</v>
      </c>
      <c r="F39609">
        <v>-75.560936999999996</v>
      </c>
      <c r="G39609" t="s">
        <v>22</v>
      </c>
      <c r="H39609">
        <v>33</v>
      </c>
      <c r="I39609" t="s">
        <v>79</v>
      </c>
      <c r="J39609" t="s">
        <v>24</v>
      </c>
      <c r="K39609" t="s">
        <v>25</v>
      </c>
      <c r="L39609" t="s">
        <v>26</v>
      </c>
      <c r="M39609" t="s">
        <v>218</v>
      </c>
      <c r="N39609" t="s">
        <v>219</v>
      </c>
      <c r="O39609">
        <v>9</v>
      </c>
      <c r="P39609" t="s">
        <v>29</v>
      </c>
      <c r="Q39609" t="s">
        <v>69</v>
      </c>
      <c r="R39609" t="s">
        <v>66</v>
      </c>
      <c r="S39609" t="s">
        <v>215</v>
      </c>
      <c r="T39609" s="1">
        <v>45236</v>
      </c>
      <c r="U39609" s="2">
        <v>0.16945601851851852</v>
      </c>
    </row>
    <row r="39610" spans="1:21">
      <c r="A39610" t="s">
        <v>573</v>
      </c>
      <c r="B39610">
        <v>2013</v>
      </c>
      <c r="C39610" s="2">
        <v>0.875</v>
      </c>
      <c r="D39610">
        <v>1</v>
      </c>
      <c r="E39610">
        <v>6.2627699999999997</v>
      </c>
      <c r="F39610">
        <v>-75.597865999999996</v>
      </c>
      <c r="G39610" t="s">
        <v>22</v>
      </c>
      <c r="H39610">
        <v>33</v>
      </c>
      <c r="I39610" t="s">
        <v>79</v>
      </c>
      <c r="J39610" t="s">
        <v>24</v>
      </c>
      <c r="K39610" t="s">
        <v>25</v>
      </c>
      <c r="L39610" t="s">
        <v>26</v>
      </c>
      <c r="M39610" t="s">
        <v>270</v>
      </c>
      <c r="N39610" t="s">
        <v>271</v>
      </c>
      <c r="O39610">
        <v>12</v>
      </c>
      <c r="P39610" t="s">
        <v>29</v>
      </c>
      <c r="Q39610" t="s">
        <v>78</v>
      </c>
      <c r="R39610" t="s">
        <v>411</v>
      </c>
      <c r="S39610" t="s">
        <v>32</v>
      </c>
      <c r="T39610" s="1">
        <v>45236</v>
      </c>
      <c r="U39610" s="2">
        <v>0.16945601851851852</v>
      </c>
    </row>
    <row r="39611" spans="1:21">
      <c r="A39611" t="s">
        <v>573</v>
      </c>
      <c r="B39611">
        <v>2013</v>
      </c>
      <c r="C39611" s="2">
        <v>0.9375</v>
      </c>
      <c r="D39611">
        <v>1</v>
      </c>
      <c r="E39611">
        <v>6.2940430000000003</v>
      </c>
      <c r="F39611">
        <v>-75.571865000000003</v>
      </c>
      <c r="G39611" t="s">
        <v>22</v>
      </c>
      <c r="H39611">
        <v>23</v>
      </c>
      <c r="I39611" t="s">
        <v>23</v>
      </c>
      <c r="J39611" t="s">
        <v>24</v>
      </c>
      <c r="K39611" t="s">
        <v>25</v>
      </c>
      <c r="L39611" t="s">
        <v>26</v>
      </c>
      <c r="M39611" t="s">
        <v>65</v>
      </c>
      <c r="N39611" t="s">
        <v>177</v>
      </c>
      <c r="O39611">
        <v>5</v>
      </c>
      <c r="P39611" t="s">
        <v>29</v>
      </c>
      <c r="Q39611" t="s">
        <v>65</v>
      </c>
      <c r="R39611" t="s">
        <v>254</v>
      </c>
      <c r="S39611" t="s">
        <v>41</v>
      </c>
      <c r="T39611" s="1">
        <v>45236</v>
      </c>
      <c r="U39611" s="2">
        <v>0.16945601851851852</v>
      </c>
    </row>
    <row r="39612" spans="1:21">
      <c r="A39612" t="s">
        <v>573</v>
      </c>
      <c r="B39612">
        <v>2013</v>
      </c>
      <c r="C39612" s="2">
        <v>0.20833333333333334</v>
      </c>
      <c r="D39612">
        <v>1</v>
      </c>
      <c r="E39612" t="e">
        <v>#NUM!</v>
      </c>
      <c r="F39612" t="e">
        <v>#NUM!</v>
      </c>
      <c r="G39612" t="s">
        <v>22</v>
      </c>
      <c r="H39612">
        <v>31</v>
      </c>
      <c r="I39612" t="s">
        <v>23</v>
      </c>
      <c r="J39612" t="s">
        <v>34</v>
      </c>
      <c r="K39612" t="s">
        <v>35</v>
      </c>
      <c r="L39612" t="s">
        <v>47</v>
      </c>
      <c r="M39612" t="s">
        <v>242</v>
      </c>
      <c r="N39612" t="s">
        <v>243</v>
      </c>
      <c r="O39612">
        <v>3</v>
      </c>
      <c r="P39612" t="s">
        <v>29</v>
      </c>
      <c r="Q39612" t="s">
        <v>30</v>
      </c>
      <c r="R39612" t="s">
        <v>86</v>
      </c>
      <c r="S39612" t="s">
        <v>53</v>
      </c>
      <c r="T39612" s="1">
        <v>45236</v>
      </c>
      <c r="U39612" s="2">
        <v>0.16945601851851852</v>
      </c>
    </row>
    <row r="39613" spans="1:21">
      <c r="A39613" t="s">
        <v>573</v>
      </c>
      <c r="B39613">
        <v>2013</v>
      </c>
      <c r="C39613" s="2">
        <v>0.20833333333333334</v>
      </c>
      <c r="D39613">
        <v>1</v>
      </c>
      <c r="E39613" t="e">
        <v>#NUM!</v>
      </c>
      <c r="F39613" t="e">
        <v>#NUM!</v>
      </c>
      <c r="G39613" t="s">
        <v>22</v>
      </c>
      <c r="H39613">
        <v>31</v>
      </c>
      <c r="I39613" t="s">
        <v>79</v>
      </c>
      <c r="J39613" t="s">
        <v>24</v>
      </c>
      <c r="K39613" t="s">
        <v>25</v>
      </c>
      <c r="L39613" t="s">
        <v>26</v>
      </c>
      <c r="M39613" t="s">
        <v>46</v>
      </c>
      <c r="N39613" t="s">
        <v>576</v>
      </c>
      <c r="P39613" t="s">
        <v>29</v>
      </c>
      <c r="Q39613" t="s">
        <v>61</v>
      </c>
      <c r="R39613" t="s">
        <v>83</v>
      </c>
      <c r="S39613" t="s">
        <v>120</v>
      </c>
      <c r="T39613" s="1">
        <v>45236</v>
      </c>
      <c r="U39613" s="2">
        <v>0.16945601851851852</v>
      </c>
    </row>
    <row r="39614" spans="1:21">
      <c r="A39614" t="s">
        <v>573</v>
      </c>
      <c r="B39614">
        <v>2013</v>
      </c>
      <c r="C39614" s="2">
        <v>0.5625</v>
      </c>
      <c r="D39614">
        <v>1</v>
      </c>
      <c r="E39614" t="e">
        <v>#NUM!</v>
      </c>
      <c r="F39614" t="e">
        <v>#NUM!</v>
      </c>
      <c r="G39614" t="s">
        <v>22</v>
      </c>
      <c r="H39614">
        <v>38</v>
      </c>
      <c r="I39614" t="s">
        <v>79</v>
      </c>
      <c r="J39614" t="s">
        <v>34</v>
      </c>
      <c r="K39614" t="s">
        <v>35</v>
      </c>
      <c r="L39614" t="s">
        <v>89</v>
      </c>
      <c r="M39614" t="s">
        <v>54</v>
      </c>
      <c r="N39614" t="s">
        <v>55</v>
      </c>
      <c r="O39614">
        <v>4</v>
      </c>
      <c r="P39614" t="s">
        <v>29</v>
      </c>
      <c r="Q39614" t="s">
        <v>57</v>
      </c>
      <c r="R39614" t="s">
        <v>31</v>
      </c>
      <c r="S39614" t="s">
        <v>41</v>
      </c>
      <c r="T39614" s="1">
        <v>45236</v>
      </c>
      <c r="U39614" s="2">
        <v>0.16945601851851852</v>
      </c>
    </row>
    <row r="39615" spans="1:21">
      <c r="A39615" t="s">
        <v>573</v>
      </c>
      <c r="B39615">
        <v>2013</v>
      </c>
      <c r="C39615" s="2">
        <v>0.60416666666666663</v>
      </c>
      <c r="D39615">
        <v>1</v>
      </c>
      <c r="E39615" t="e">
        <v>#NUM!</v>
      </c>
      <c r="F39615" t="e">
        <v>#NUM!</v>
      </c>
      <c r="G39615" t="s">
        <v>22</v>
      </c>
      <c r="H39615">
        <v>20</v>
      </c>
      <c r="I39615" t="s">
        <v>23</v>
      </c>
      <c r="J39615" t="s">
        <v>24</v>
      </c>
      <c r="K39615" t="s">
        <v>25</v>
      </c>
      <c r="L39615" t="s">
        <v>26</v>
      </c>
      <c r="M39615" t="s">
        <v>303</v>
      </c>
      <c r="N39615" t="s">
        <v>304</v>
      </c>
      <c r="O39615">
        <v>10</v>
      </c>
      <c r="P39615" t="s">
        <v>29</v>
      </c>
      <c r="Q39615" t="s">
        <v>51</v>
      </c>
      <c r="R39615" t="s">
        <v>86</v>
      </c>
      <c r="S39615" t="s">
        <v>32</v>
      </c>
      <c r="T39615" s="1">
        <v>45236</v>
      </c>
      <c r="U39615" s="2">
        <v>0.16945601851851852</v>
      </c>
    </row>
    <row r="39616" spans="1:21">
      <c r="A39616" t="s">
        <v>573</v>
      </c>
      <c r="B39616">
        <v>2013</v>
      </c>
      <c r="C39616" s="2">
        <v>0</v>
      </c>
      <c r="D39616">
        <v>1</v>
      </c>
      <c r="E39616">
        <v>6.1849780000000001</v>
      </c>
      <c r="F39616">
        <v>-75.65155</v>
      </c>
      <c r="G39616" t="s">
        <v>22</v>
      </c>
      <c r="H39616">
        <v>31</v>
      </c>
      <c r="I39616" t="s">
        <v>23</v>
      </c>
      <c r="J39616" t="s">
        <v>24</v>
      </c>
      <c r="K39616" t="s">
        <v>25</v>
      </c>
      <c r="L39616" t="s">
        <v>26</v>
      </c>
      <c r="M39616" t="s">
        <v>123</v>
      </c>
      <c r="N39616" t="s">
        <v>124</v>
      </c>
      <c r="O39616">
        <v>80</v>
      </c>
      <c r="P39616" t="s">
        <v>29</v>
      </c>
      <c r="Q39616" t="s">
        <v>61</v>
      </c>
      <c r="R39616" t="s">
        <v>160</v>
      </c>
      <c r="S39616" t="s">
        <v>41</v>
      </c>
      <c r="T39616" s="1">
        <v>45236</v>
      </c>
      <c r="U39616" s="2">
        <v>0.16945601851851852</v>
      </c>
    </row>
    <row r="39617" spans="1:21">
      <c r="A39617" t="s">
        <v>573</v>
      </c>
      <c r="B39617">
        <v>2013</v>
      </c>
      <c r="C39617" s="2">
        <v>3.472222222222222E-3</v>
      </c>
      <c r="D39617">
        <v>1</v>
      </c>
      <c r="E39617">
        <v>6.2600230000000003</v>
      </c>
      <c r="F39617">
        <v>-75.594677000000004</v>
      </c>
      <c r="G39617" t="s">
        <v>22</v>
      </c>
      <c r="H39617">
        <v>16</v>
      </c>
      <c r="I39617" t="s">
        <v>23</v>
      </c>
      <c r="J39617" t="s">
        <v>34</v>
      </c>
      <c r="K39617" t="s">
        <v>35</v>
      </c>
      <c r="L39617" t="s">
        <v>47</v>
      </c>
      <c r="M39617" t="s">
        <v>76</v>
      </c>
      <c r="N39617" t="s">
        <v>77</v>
      </c>
      <c r="O39617">
        <v>11</v>
      </c>
      <c r="P39617" t="s">
        <v>29</v>
      </c>
      <c r="Q39617" t="s">
        <v>78</v>
      </c>
      <c r="R39617" t="s">
        <v>191</v>
      </c>
      <c r="S39617" t="s">
        <v>53</v>
      </c>
      <c r="T39617" s="1">
        <v>45236</v>
      </c>
      <c r="U39617" s="2">
        <v>0.16945601851851852</v>
      </c>
    </row>
    <row r="39618" spans="1:21">
      <c r="A39618" t="s">
        <v>573</v>
      </c>
      <c r="B39618">
        <v>2013</v>
      </c>
      <c r="C39618" s="2">
        <v>0.125</v>
      </c>
      <c r="D39618">
        <v>1</v>
      </c>
      <c r="E39618">
        <v>6.2180229999999996</v>
      </c>
      <c r="F39618">
        <v>-75.580589000000003</v>
      </c>
      <c r="G39618" t="s">
        <v>22</v>
      </c>
      <c r="H39618">
        <v>43</v>
      </c>
      <c r="I39618" t="s">
        <v>79</v>
      </c>
      <c r="J39618" t="s">
        <v>34</v>
      </c>
      <c r="K39618" t="s">
        <v>35</v>
      </c>
      <c r="L39618" t="s">
        <v>47</v>
      </c>
      <c r="M39618" t="s">
        <v>183</v>
      </c>
      <c r="N39618" t="s">
        <v>184</v>
      </c>
      <c r="O39618">
        <v>15</v>
      </c>
      <c r="P39618" t="s">
        <v>29</v>
      </c>
      <c r="Q39618" t="s">
        <v>61</v>
      </c>
      <c r="R39618" t="s">
        <v>66</v>
      </c>
      <c r="S39618" t="s">
        <v>32</v>
      </c>
      <c r="T39618" s="1">
        <v>45236</v>
      </c>
      <c r="U39618" s="2">
        <v>0.16945601851851852</v>
      </c>
    </row>
    <row r="39619" spans="1:21">
      <c r="A39619" t="s">
        <v>573</v>
      </c>
      <c r="B39619">
        <v>2013</v>
      </c>
      <c r="C39619" s="2">
        <v>0.1875</v>
      </c>
      <c r="D39619">
        <v>1</v>
      </c>
      <c r="E39619">
        <v>6.265523</v>
      </c>
      <c r="F39619">
        <v>-75.587061000000006</v>
      </c>
      <c r="G39619" t="s">
        <v>22</v>
      </c>
      <c r="H39619">
        <v>40</v>
      </c>
      <c r="I39619" t="s">
        <v>79</v>
      </c>
      <c r="J39619" t="s">
        <v>34</v>
      </c>
      <c r="K39619" t="s">
        <v>35</v>
      </c>
      <c r="L39619" t="s">
        <v>47</v>
      </c>
      <c r="M39619" t="s">
        <v>551</v>
      </c>
      <c r="N39619" t="s">
        <v>552</v>
      </c>
      <c r="O39619">
        <v>7</v>
      </c>
      <c r="P39619" t="s">
        <v>29</v>
      </c>
      <c r="Q39619" t="s">
        <v>65</v>
      </c>
      <c r="R39619" t="s">
        <v>31</v>
      </c>
      <c r="S39619" t="s">
        <v>75</v>
      </c>
      <c r="T39619" s="1">
        <v>45236</v>
      </c>
      <c r="U39619" s="2">
        <v>0.16945601851851852</v>
      </c>
    </row>
    <row r="39620" spans="1:21">
      <c r="A39620" t="s">
        <v>573</v>
      </c>
      <c r="B39620">
        <v>2013</v>
      </c>
      <c r="C39620" s="2">
        <v>0.22916666666666666</v>
      </c>
      <c r="D39620">
        <v>1</v>
      </c>
      <c r="E39620">
        <v>6.2580650000000002</v>
      </c>
      <c r="F39620">
        <v>-75.559289000000007</v>
      </c>
      <c r="G39620" t="s">
        <v>22</v>
      </c>
      <c r="H39620">
        <v>35</v>
      </c>
      <c r="I39620" t="s">
        <v>79</v>
      </c>
      <c r="J39620" t="s">
        <v>34</v>
      </c>
      <c r="K39620" t="s">
        <v>35</v>
      </c>
      <c r="L39620" t="s">
        <v>47</v>
      </c>
      <c r="M39620" t="s">
        <v>121</v>
      </c>
      <c r="N39620" t="s">
        <v>122</v>
      </c>
      <c r="O39620">
        <v>10</v>
      </c>
      <c r="P39620" t="s">
        <v>29</v>
      </c>
      <c r="Q39620" t="s">
        <v>51</v>
      </c>
      <c r="R39620" t="s">
        <v>83</v>
      </c>
      <c r="S39620" t="s">
        <v>32</v>
      </c>
      <c r="T39620" s="1">
        <v>45236</v>
      </c>
      <c r="U39620" s="2">
        <v>0.16945601851851852</v>
      </c>
    </row>
    <row r="39621" spans="1:21">
      <c r="A39621" t="s">
        <v>573</v>
      </c>
      <c r="B39621">
        <v>2013</v>
      </c>
      <c r="C39621" s="2">
        <v>0.25</v>
      </c>
      <c r="D39621">
        <v>1</v>
      </c>
      <c r="E39621">
        <v>6.257701</v>
      </c>
      <c r="F39621">
        <v>-75.560333999999997</v>
      </c>
      <c r="G39621" t="s">
        <v>22</v>
      </c>
      <c r="H39621">
        <v>34</v>
      </c>
      <c r="I39621" t="s">
        <v>79</v>
      </c>
      <c r="J39621" t="s">
        <v>34</v>
      </c>
      <c r="K39621" t="s">
        <v>35</v>
      </c>
      <c r="L39621" t="s">
        <v>47</v>
      </c>
      <c r="M39621" t="s">
        <v>121</v>
      </c>
      <c r="N39621" t="s">
        <v>122</v>
      </c>
      <c r="O39621">
        <v>10</v>
      </c>
      <c r="P39621" t="s">
        <v>29</v>
      </c>
      <c r="Q39621" t="s">
        <v>51</v>
      </c>
      <c r="R39621" t="s">
        <v>83</v>
      </c>
      <c r="S39621" t="s">
        <v>75</v>
      </c>
      <c r="T39621" s="1">
        <v>45236</v>
      </c>
      <c r="U39621" s="2">
        <v>0.16945601851851852</v>
      </c>
    </row>
    <row r="39622" spans="1:21">
      <c r="A39622" t="s">
        <v>573</v>
      </c>
      <c r="B39622">
        <v>2013</v>
      </c>
      <c r="C39622" s="2">
        <v>0.54166666666666663</v>
      </c>
      <c r="D39622">
        <v>1</v>
      </c>
      <c r="E39622">
        <v>6.2493160000000003</v>
      </c>
      <c r="F39622">
        <v>-75.560530999999997</v>
      </c>
      <c r="G39622" t="s">
        <v>96</v>
      </c>
      <c r="H39622">
        <v>23</v>
      </c>
      <c r="I39622" t="s">
        <v>23</v>
      </c>
      <c r="J39622" t="s">
        <v>34</v>
      </c>
      <c r="K39622" t="s">
        <v>35</v>
      </c>
      <c r="L39622" t="s">
        <v>47</v>
      </c>
      <c r="M39622" t="s">
        <v>259</v>
      </c>
      <c r="N39622" t="s">
        <v>260</v>
      </c>
      <c r="O39622">
        <v>10</v>
      </c>
      <c r="P39622" t="s">
        <v>29</v>
      </c>
      <c r="Q39622" t="s">
        <v>51</v>
      </c>
      <c r="R39622" t="s">
        <v>180</v>
      </c>
      <c r="S39622" t="s">
        <v>41</v>
      </c>
      <c r="T39622" s="1">
        <v>45236</v>
      </c>
      <c r="U39622" s="2">
        <v>0.16945601851851852</v>
      </c>
    </row>
    <row r="39623" spans="1:21">
      <c r="A39623" t="s">
        <v>573</v>
      </c>
      <c r="B39623">
        <v>2013</v>
      </c>
      <c r="C39623" s="2">
        <v>0.58333333333333337</v>
      </c>
      <c r="D39623">
        <v>1</v>
      </c>
      <c r="E39623">
        <v>6.2366710000000003</v>
      </c>
      <c r="F39623">
        <v>-75.561743000000007</v>
      </c>
      <c r="G39623" t="s">
        <v>22</v>
      </c>
      <c r="H39623">
        <v>18</v>
      </c>
      <c r="I39623" t="s">
        <v>23</v>
      </c>
      <c r="J39623" t="s">
        <v>24</v>
      </c>
      <c r="K39623" t="s">
        <v>25</v>
      </c>
      <c r="L39623" t="s">
        <v>26</v>
      </c>
      <c r="M39623" t="s">
        <v>140</v>
      </c>
      <c r="N39623" t="s">
        <v>141</v>
      </c>
      <c r="O39623">
        <v>9</v>
      </c>
      <c r="P39623" t="s">
        <v>29</v>
      </c>
      <c r="Q39623" t="s">
        <v>69</v>
      </c>
      <c r="R39623" t="s">
        <v>66</v>
      </c>
      <c r="S39623" t="s">
        <v>41</v>
      </c>
      <c r="T39623" s="1">
        <v>45236</v>
      </c>
      <c r="U39623" s="2">
        <v>0.16945601851851852</v>
      </c>
    </row>
    <row r="39624" spans="1:21">
      <c r="A39624" t="s">
        <v>573</v>
      </c>
      <c r="B39624">
        <v>2013</v>
      </c>
      <c r="C39624" s="2">
        <v>0.86111111111111116</v>
      </c>
      <c r="D39624">
        <v>1</v>
      </c>
      <c r="E39624">
        <v>6.2446869999999999</v>
      </c>
      <c r="F39624">
        <v>-75.570635999999993</v>
      </c>
      <c r="G39624" t="s">
        <v>22</v>
      </c>
      <c r="H39624">
        <v>29</v>
      </c>
      <c r="I39624" t="s">
        <v>23</v>
      </c>
      <c r="J39624" t="s">
        <v>34</v>
      </c>
      <c r="K39624" t="s">
        <v>35</v>
      </c>
      <c r="L39624" t="s">
        <v>47</v>
      </c>
      <c r="M39624" t="s">
        <v>48</v>
      </c>
      <c r="N39624" t="s">
        <v>49</v>
      </c>
      <c r="O39624">
        <v>10</v>
      </c>
      <c r="P39624" t="s">
        <v>29</v>
      </c>
      <c r="Q39624" t="s">
        <v>51</v>
      </c>
      <c r="R39624" t="s">
        <v>31</v>
      </c>
      <c r="S39624" t="s">
        <v>75</v>
      </c>
      <c r="T39624" s="1">
        <v>45236</v>
      </c>
      <c r="U39624" s="2">
        <v>0.16945601851851852</v>
      </c>
    </row>
    <row r="39625" spans="1:21">
      <c r="A39625" t="s">
        <v>573</v>
      </c>
      <c r="B39625">
        <v>2013</v>
      </c>
      <c r="C39625" s="2">
        <v>0.89236111111111116</v>
      </c>
      <c r="D39625">
        <v>1</v>
      </c>
      <c r="E39625">
        <v>6.2590669999999999</v>
      </c>
      <c r="F39625">
        <v>-75.561001000000005</v>
      </c>
      <c r="G39625" t="s">
        <v>22</v>
      </c>
      <c r="H39625">
        <v>36</v>
      </c>
      <c r="I39625" t="s">
        <v>33</v>
      </c>
      <c r="J39625" t="s">
        <v>34</v>
      </c>
      <c r="K39625" t="s">
        <v>35</v>
      </c>
      <c r="L39625" t="s">
        <v>47</v>
      </c>
      <c r="M39625" t="s">
        <v>121</v>
      </c>
      <c r="N39625" t="s">
        <v>122</v>
      </c>
      <c r="O39625">
        <v>10</v>
      </c>
      <c r="P39625" t="s">
        <v>29</v>
      </c>
      <c r="Q39625" t="s">
        <v>51</v>
      </c>
      <c r="R39625" t="s">
        <v>31</v>
      </c>
      <c r="S39625" t="s">
        <v>53</v>
      </c>
      <c r="T39625" s="1">
        <v>45236</v>
      </c>
      <c r="U39625" s="2">
        <v>0.16945601851851852</v>
      </c>
    </row>
    <row r="39626" spans="1:21">
      <c r="A39626" t="s">
        <v>573</v>
      </c>
      <c r="B39626">
        <v>2013</v>
      </c>
      <c r="C39626" s="2">
        <v>0.92708333333333337</v>
      </c>
      <c r="D39626">
        <v>1</v>
      </c>
      <c r="E39626">
        <v>6.2295670000000003</v>
      </c>
      <c r="F39626">
        <v>-75.595989000000003</v>
      </c>
      <c r="G39626" t="s">
        <v>22</v>
      </c>
      <c r="H39626">
        <v>18</v>
      </c>
      <c r="I39626" t="s">
        <v>23</v>
      </c>
      <c r="J39626" t="s">
        <v>34</v>
      </c>
      <c r="K39626" t="s">
        <v>35</v>
      </c>
      <c r="L39626" t="s">
        <v>47</v>
      </c>
      <c r="M39626" t="s">
        <v>291</v>
      </c>
      <c r="N39626" t="s">
        <v>292</v>
      </c>
      <c r="O39626">
        <v>16</v>
      </c>
      <c r="P39626" t="s">
        <v>29</v>
      </c>
      <c r="Q39626" t="s">
        <v>61</v>
      </c>
      <c r="R39626" t="s">
        <v>83</v>
      </c>
      <c r="S39626" t="s">
        <v>75</v>
      </c>
      <c r="T39626" s="1">
        <v>45236</v>
      </c>
      <c r="U39626" s="2">
        <v>0.16945601851851852</v>
      </c>
    </row>
    <row r="39627" spans="1:21">
      <c r="A39627" t="s">
        <v>573</v>
      </c>
      <c r="B39627">
        <v>2013</v>
      </c>
      <c r="C39627" s="2">
        <v>0.1875</v>
      </c>
      <c r="D39627">
        <v>1</v>
      </c>
      <c r="E39627">
        <v>6.2747570000000001</v>
      </c>
      <c r="F39627">
        <v>-75.59478</v>
      </c>
      <c r="G39627" t="s">
        <v>22</v>
      </c>
      <c r="H39627">
        <v>43</v>
      </c>
      <c r="I39627" t="s">
        <v>23</v>
      </c>
      <c r="J39627" t="s">
        <v>34</v>
      </c>
      <c r="K39627" t="s">
        <v>35</v>
      </c>
      <c r="L39627" t="s">
        <v>47</v>
      </c>
      <c r="M39627" t="s">
        <v>452</v>
      </c>
      <c r="N39627" t="s">
        <v>453</v>
      </c>
      <c r="O39627">
        <v>7</v>
      </c>
      <c r="P39627" t="s">
        <v>29</v>
      </c>
      <c r="Q39627" t="s">
        <v>65</v>
      </c>
      <c r="R39627" t="s">
        <v>83</v>
      </c>
      <c r="S39627" t="s">
        <v>53</v>
      </c>
      <c r="T39627" s="1">
        <v>45236</v>
      </c>
      <c r="U39627" s="2">
        <v>0.16945601851851852</v>
      </c>
    </row>
    <row r="39628" spans="1:21">
      <c r="A39628" t="s">
        <v>573</v>
      </c>
      <c r="B39628">
        <v>2013</v>
      </c>
      <c r="C39628" s="2">
        <v>0.2326388888888889</v>
      </c>
      <c r="D39628">
        <v>1</v>
      </c>
      <c r="E39628">
        <v>6.2790530000000002</v>
      </c>
      <c r="F39628">
        <v>-75.591410999999994</v>
      </c>
      <c r="G39628" t="s">
        <v>22</v>
      </c>
      <c r="H39628">
        <v>20</v>
      </c>
      <c r="I39628" t="s">
        <v>23</v>
      </c>
      <c r="J39628" t="s">
        <v>34</v>
      </c>
      <c r="K39628" t="s">
        <v>35</v>
      </c>
      <c r="L39628" t="s">
        <v>89</v>
      </c>
      <c r="M39628" t="s">
        <v>382</v>
      </c>
      <c r="N39628" t="s">
        <v>383</v>
      </c>
      <c r="O39628">
        <v>7</v>
      </c>
      <c r="P39628" t="s">
        <v>29</v>
      </c>
      <c r="Q39628" t="s">
        <v>65</v>
      </c>
      <c r="R39628" t="s">
        <v>31</v>
      </c>
      <c r="S39628" t="s">
        <v>75</v>
      </c>
      <c r="T39628" s="1">
        <v>45236</v>
      </c>
      <c r="U39628" s="2">
        <v>0.16945601851851852</v>
      </c>
    </row>
    <row r="39629" spans="1:21">
      <c r="A39629" t="s">
        <v>573</v>
      </c>
      <c r="B39629">
        <v>2013</v>
      </c>
      <c r="C39629" s="2">
        <v>0.27083333333333331</v>
      </c>
      <c r="D39629">
        <v>1</v>
      </c>
      <c r="E39629">
        <v>6.2456690000000004</v>
      </c>
      <c r="F39629">
        <v>-75.575491999999997</v>
      </c>
      <c r="G39629" t="s">
        <v>22</v>
      </c>
      <c r="H39629">
        <v>48</v>
      </c>
      <c r="I39629" t="s">
        <v>79</v>
      </c>
      <c r="J39629" t="s">
        <v>34</v>
      </c>
      <c r="K39629" t="s">
        <v>35</v>
      </c>
      <c r="L39629" t="s">
        <v>47</v>
      </c>
      <c r="M39629" t="s">
        <v>360</v>
      </c>
      <c r="N39629" t="s">
        <v>361</v>
      </c>
      <c r="O39629">
        <v>10</v>
      </c>
      <c r="P39629" t="s">
        <v>29</v>
      </c>
      <c r="Q39629" t="s">
        <v>51</v>
      </c>
      <c r="R39629" t="s">
        <v>31</v>
      </c>
      <c r="S39629" t="s">
        <v>53</v>
      </c>
      <c r="T39629" s="1">
        <v>45236</v>
      </c>
      <c r="U39629" s="2">
        <v>0.16945601851851852</v>
      </c>
    </row>
    <row r="39630" spans="1:21">
      <c r="A39630" t="s">
        <v>573</v>
      </c>
      <c r="B39630">
        <v>2013</v>
      </c>
      <c r="C39630" s="2">
        <v>0.64583333333333337</v>
      </c>
      <c r="D39630">
        <v>1</v>
      </c>
      <c r="E39630">
        <v>6.3024050000000003</v>
      </c>
      <c r="F39630">
        <v>-75.565734000000006</v>
      </c>
      <c r="G39630" t="s">
        <v>22</v>
      </c>
      <c r="H39630">
        <v>39</v>
      </c>
      <c r="I39630" t="s">
        <v>23</v>
      </c>
      <c r="J39630" t="s">
        <v>24</v>
      </c>
      <c r="K39630" t="s">
        <v>25</v>
      </c>
      <c r="L39630" t="s">
        <v>26</v>
      </c>
      <c r="M39630" t="s">
        <v>181</v>
      </c>
      <c r="N39630" t="s">
        <v>182</v>
      </c>
      <c r="O39630">
        <v>5</v>
      </c>
      <c r="P39630" t="s">
        <v>29</v>
      </c>
      <c r="Q39630" t="s">
        <v>65</v>
      </c>
      <c r="R39630" t="s">
        <v>86</v>
      </c>
      <c r="S39630" t="s">
        <v>32</v>
      </c>
      <c r="T39630" s="1">
        <v>45236</v>
      </c>
      <c r="U39630" s="2">
        <v>0.16945601851851852</v>
      </c>
    </row>
    <row r="39631" spans="1:21">
      <c r="A39631" t="s">
        <v>573</v>
      </c>
      <c r="B39631">
        <v>2013</v>
      </c>
      <c r="C39631" s="2">
        <v>0.6875</v>
      </c>
      <c r="D39631">
        <v>1</v>
      </c>
      <c r="E39631">
        <v>6.2664929999999996</v>
      </c>
      <c r="F39631">
        <v>-75.565343999999996</v>
      </c>
      <c r="G39631" t="s">
        <v>22</v>
      </c>
      <c r="H39631">
        <v>33</v>
      </c>
      <c r="I39631" t="s">
        <v>79</v>
      </c>
      <c r="J39631" t="s">
        <v>24</v>
      </c>
      <c r="K39631" t="s">
        <v>25</v>
      </c>
      <c r="L39631" t="s">
        <v>26</v>
      </c>
      <c r="M39631" t="s">
        <v>226</v>
      </c>
      <c r="N39631" t="s">
        <v>227</v>
      </c>
      <c r="O39631">
        <v>4</v>
      </c>
      <c r="P39631" t="s">
        <v>29</v>
      </c>
      <c r="Q39631" t="s">
        <v>57</v>
      </c>
      <c r="R39631" t="s">
        <v>254</v>
      </c>
      <c r="S39631" t="s">
        <v>32</v>
      </c>
      <c r="T39631" s="1">
        <v>45236</v>
      </c>
      <c r="U39631" s="2">
        <v>0.16945601851851852</v>
      </c>
    </row>
    <row r="39632" spans="1:21">
      <c r="A39632" t="s">
        <v>573</v>
      </c>
      <c r="B39632">
        <v>2013</v>
      </c>
      <c r="C39632" s="2">
        <v>0.81666666666666665</v>
      </c>
      <c r="D39632">
        <v>1</v>
      </c>
      <c r="E39632">
        <v>6.2630030000000003</v>
      </c>
      <c r="F39632">
        <v>-75.572146000000004</v>
      </c>
      <c r="G39632" t="s">
        <v>22</v>
      </c>
      <c r="H39632">
        <v>54</v>
      </c>
      <c r="I39632" t="s">
        <v>79</v>
      </c>
      <c r="J39632" t="s">
        <v>34</v>
      </c>
      <c r="K39632" t="s">
        <v>35</v>
      </c>
      <c r="L39632" t="s">
        <v>47</v>
      </c>
      <c r="M39632" t="s">
        <v>130</v>
      </c>
      <c r="N39632" t="s">
        <v>131</v>
      </c>
      <c r="O39632">
        <v>10</v>
      </c>
      <c r="P39632" t="s">
        <v>29</v>
      </c>
      <c r="Q39632" t="s">
        <v>51</v>
      </c>
      <c r="R39632" t="s">
        <v>31</v>
      </c>
      <c r="S39632" t="s">
        <v>53</v>
      </c>
      <c r="T39632" s="1">
        <v>45236</v>
      </c>
      <c r="U39632" s="2">
        <v>0.16945601851851852</v>
      </c>
    </row>
    <row r="39633" spans="1:21">
      <c r="A39633" t="s">
        <v>573</v>
      </c>
      <c r="B39633">
        <v>2013</v>
      </c>
      <c r="C39633" s="2">
        <v>0.97916666666666663</v>
      </c>
      <c r="D39633">
        <v>1</v>
      </c>
      <c r="E39633">
        <v>6.2341439999999997</v>
      </c>
      <c r="F39633">
        <v>-75.584399000000005</v>
      </c>
      <c r="G39633" t="s">
        <v>22</v>
      </c>
      <c r="H39633">
        <v>29</v>
      </c>
      <c r="I39633" t="s">
        <v>46</v>
      </c>
      <c r="J39633" t="s">
        <v>34</v>
      </c>
      <c r="K39633" t="s">
        <v>35</v>
      </c>
      <c r="L39633" t="s">
        <v>47</v>
      </c>
      <c r="M39633" t="s">
        <v>279</v>
      </c>
      <c r="N39633" t="s">
        <v>280</v>
      </c>
      <c r="O39633">
        <v>16</v>
      </c>
      <c r="P39633" t="s">
        <v>29</v>
      </c>
      <c r="Q39633" t="s">
        <v>61</v>
      </c>
      <c r="R39633" t="s">
        <v>66</v>
      </c>
      <c r="S39633" t="s">
        <v>120</v>
      </c>
      <c r="T39633" s="1">
        <v>45236</v>
      </c>
      <c r="U39633" s="2">
        <v>0.16945601851851852</v>
      </c>
    </row>
    <row r="39634" spans="1:21">
      <c r="A39634" t="s">
        <v>573</v>
      </c>
      <c r="B39634">
        <v>2013</v>
      </c>
      <c r="C39634" s="2">
        <v>0.79166666666666663</v>
      </c>
      <c r="D39634">
        <v>1</v>
      </c>
      <c r="E39634">
        <v>6.3039709999999998</v>
      </c>
      <c r="F39634">
        <v>-75.558211999999997</v>
      </c>
      <c r="G39634" t="s">
        <v>22</v>
      </c>
      <c r="H39634">
        <v>23</v>
      </c>
      <c r="I39634" t="s">
        <v>23</v>
      </c>
      <c r="J39634" t="s">
        <v>34</v>
      </c>
      <c r="K39634" t="s">
        <v>35</v>
      </c>
      <c r="L39634" t="s">
        <v>47</v>
      </c>
      <c r="M39634" t="s">
        <v>232</v>
      </c>
      <c r="N39634" t="s">
        <v>233</v>
      </c>
      <c r="O39634">
        <v>5</v>
      </c>
      <c r="P39634" t="s">
        <v>29</v>
      </c>
      <c r="Q39634" t="s">
        <v>65</v>
      </c>
      <c r="R39634" t="s">
        <v>83</v>
      </c>
      <c r="S39634" t="s">
        <v>53</v>
      </c>
      <c r="T39634" s="1">
        <v>45236</v>
      </c>
      <c r="U39634" s="2">
        <v>0.16945601851851852</v>
      </c>
    </row>
    <row r="39635" spans="1:21">
      <c r="A39635" t="s">
        <v>573</v>
      </c>
      <c r="B39635">
        <v>2013</v>
      </c>
      <c r="C39635" s="2">
        <v>0.33333333333333331</v>
      </c>
      <c r="D39635">
        <v>1</v>
      </c>
      <c r="E39635" t="e">
        <v>#NUM!</v>
      </c>
      <c r="F39635" t="e">
        <v>#NUM!</v>
      </c>
      <c r="G39635" t="s">
        <v>22</v>
      </c>
      <c r="H39635">
        <v>49</v>
      </c>
      <c r="I39635" t="s">
        <v>79</v>
      </c>
      <c r="J39635" t="s">
        <v>34</v>
      </c>
      <c r="K39635" t="s">
        <v>35</v>
      </c>
      <c r="L39635" t="s">
        <v>47</v>
      </c>
      <c r="M39635" t="s">
        <v>461</v>
      </c>
      <c r="N39635" t="s">
        <v>462</v>
      </c>
      <c r="O39635">
        <v>5</v>
      </c>
      <c r="P39635" t="s">
        <v>29</v>
      </c>
      <c r="Q39635" t="s">
        <v>65</v>
      </c>
      <c r="R39635" t="s">
        <v>83</v>
      </c>
      <c r="S39635" t="s">
        <v>41</v>
      </c>
      <c r="T39635" s="1">
        <v>45236</v>
      </c>
      <c r="U39635" s="2">
        <v>0.16945601851851852</v>
      </c>
    </row>
    <row r="39636" spans="1:21">
      <c r="A39636" t="s">
        <v>573</v>
      </c>
      <c r="B39636">
        <v>2013</v>
      </c>
      <c r="C39636" s="2">
        <v>0.73958333333333337</v>
      </c>
      <c r="D39636">
        <v>1</v>
      </c>
      <c r="E39636" t="e">
        <v>#NUM!</v>
      </c>
      <c r="F39636" t="e">
        <v>#NUM!</v>
      </c>
      <c r="G39636" t="s">
        <v>96</v>
      </c>
      <c r="H39636">
        <v>25</v>
      </c>
      <c r="I39636" t="s">
        <v>23</v>
      </c>
      <c r="J39636" t="s">
        <v>34</v>
      </c>
      <c r="K39636" t="s">
        <v>35</v>
      </c>
      <c r="L39636" t="s">
        <v>47</v>
      </c>
      <c r="M39636" t="s">
        <v>144</v>
      </c>
      <c r="N39636" t="s">
        <v>145</v>
      </c>
      <c r="O39636">
        <v>10</v>
      </c>
      <c r="P39636" t="s">
        <v>29</v>
      </c>
      <c r="Q39636" t="s">
        <v>51</v>
      </c>
      <c r="R39636" t="s">
        <v>92</v>
      </c>
      <c r="S39636" t="s">
        <v>53</v>
      </c>
      <c r="T39636" s="1">
        <v>45236</v>
      </c>
      <c r="U39636" s="2">
        <v>0.16945601851851852</v>
      </c>
    </row>
    <row r="39637" spans="1:21">
      <c r="A39637" t="s">
        <v>573</v>
      </c>
      <c r="B39637">
        <v>2013</v>
      </c>
      <c r="C39637" s="2">
        <v>0.77083333333333337</v>
      </c>
      <c r="D39637">
        <v>1</v>
      </c>
      <c r="E39637" t="e">
        <v>#NUM!</v>
      </c>
      <c r="F39637" t="e">
        <v>#NUM!</v>
      </c>
      <c r="G39637" t="s">
        <v>22</v>
      </c>
      <c r="H39637">
        <v>25</v>
      </c>
      <c r="I39637" t="s">
        <v>33</v>
      </c>
      <c r="J39637" t="s">
        <v>34</v>
      </c>
      <c r="K39637" t="s">
        <v>35</v>
      </c>
      <c r="L39637" t="s">
        <v>47</v>
      </c>
      <c r="M39637" t="s">
        <v>213</v>
      </c>
      <c r="N39637" t="s">
        <v>214</v>
      </c>
      <c r="O39637">
        <v>7</v>
      </c>
      <c r="P39637" t="s">
        <v>29</v>
      </c>
      <c r="Q39637" t="s">
        <v>65</v>
      </c>
      <c r="R39637" t="s">
        <v>384</v>
      </c>
      <c r="S39637" t="s">
        <v>45</v>
      </c>
      <c r="T39637" s="1">
        <v>45236</v>
      </c>
      <c r="U39637" s="2">
        <v>0.16945601851851852</v>
      </c>
    </row>
    <row r="39638" spans="1:21">
      <c r="A39638" t="s">
        <v>573</v>
      </c>
      <c r="B39638">
        <v>2013</v>
      </c>
      <c r="C39638" s="2">
        <v>4.8611111111111112E-2</v>
      </c>
      <c r="D39638">
        <v>1</v>
      </c>
      <c r="E39638" t="e">
        <v>#NUM!</v>
      </c>
      <c r="F39638" t="e">
        <v>#NUM!</v>
      </c>
      <c r="G39638" t="s">
        <v>96</v>
      </c>
      <c r="H39638">
        <v>41</v>
      </c>
      <c r="I39638" t="s">
        <v>23</v>
      </c>
      <c r="J39638" t="s">
        <v>34</v>
      </c>
      <c r="K39638" t="s">
        <v>35</v>
      </c>
      <c r="L39638" t="s">
        <v>47</v>
      </c>
      <c r="M39638" t="s">
        <v>421</v>
      </c>
      <c r="N39638" t="s">
        <v>422</v>
      </c>
      <c r="O39638">
        <v>9</v>
      </c>
      <c r="P39638" t="s">
        <v>29</v>
      </c>
      <c r="Q39638" t="s">
        <v>69</v>
      </c>
      <c r="R39638" t="s">
        <v>92</v>
      </c>
      <c r="S39638" t="s">
        <v>75</v>
      </c>
      <c r="T39638" s="1">
        <v>45236</v>
      </c>
      <c r="U39638" s="2">
        <v>0.16945601851851852</v>
      </c>
    </row>
    <row r="39639" spans="1:21">
      <c r="A39639" t="s">
        <v>573</v>
      </c>
      <c r="B39639">
        <v>2013</v>
      </c>
      <c r="C39639" s="2">
        <v>0.21527777777777779</v>
      </c>
      <c r="D39639">
        <v>1</v>
      </c>
      <c r="E39639" t="e">
        <v>#NUM!</v>
      </c>
      <c r="F39639" t="e">
        <v>#NUM!</v>
      </c>
      <c r="G39639" t="s">
        <v>96</v>
      </c>
      <c r="H39639">
        <v>42</v>
      </c>
      <c r="I39639" t="s">
        <v>33</v>
      </c>
      <c r="J39639" t="s">
        <v>34</v>
      </c>
      <c r="K39639" t="s">
        <v>35</v>
      </c>
      <c r="L39639" t="s">
        <v>47</v>
      </c>
      <c r="M39639" t="s">
        <v>226</v>
      </c>
      <c r="N39639" t="s">
        <v>227</v>
      </c>
      <c r="O39639">
        <v>4</v>
      </c>
      <c r="P39639" t="s">
        <v>29</v>
      </c>
      <c r="Q39639" t="s">
        <v>57</v>
      </c>
      <c r="R39639" t="s">
        <v>83</v>
      </c>
      <c r="S39639" t="s">
        <v>75</v>
      </c>
      <c r="T39639" s="1">
        <v>45236</v>
      </c>
      <c r="U39639" s="2">
        <v>0.16945601851851852</v>
      </c>
    </row>
    <row r="39640" spans="1:21">
      <c r="A39640" t="s">
        <v>573</v>
      </c>
      <c r="B39640">
        <v>2013</v>
      </c>
      <c r="C39640" s="2">
        <v>0.42708333333333331</v>
      </c>
      <c r="D39640">
        <v>1</v>
      </c>
      <c r="E39640" t="e">
        <v>#NUM!</v>
      </c>
      <c r="F39640" t="e">
        <v>#NUM!</v>
      </c>
      <c r="G39640" t="s">
        <v>22</v>
      </c>
      <c r="H39640">
        <v>17</v>
      </c>
      <c r="I39640" t="s">
        <v>23</v>
      </c>
      <c r="J39640" t="s">
        <v>24</v>
      </c>
      <c r="K39640" t="s">
        <v>25</v>
      </c>
      <c r="L39640" t="s">
        <v>26</v>
      </c>
      <c r="M39640" t="s">
        <v>134</v>
      </c>
      <c r="N39640" t="s">
        <v>135</v>
      </c>
      <c r="O39640">
        <v>4</v>
      </c>
      <c r="P39640" t="s">
        <v>29</v>
      </c>
      <c r="Q39640" t="s">
        <v>57</v>
      </c>
      <c r="R39640" t="s">
        <v>83</v>
      </c>
      <c r="S39640" t="s">
        <v>53</v>
      </c>
      <c r="T39640" s="1">
        <v>45236</v>
      </c>
      <c r="U39640" s="2">
        <v>0.16945601851851852</v>
      </c>
    </row>
    <row r="39641" spans="1:21">
      <c r="A39641" t="s">
        <v>573</v>
      </c>
      <c r="B39641">
        <v>2013</v>
      </c>
      <c r="C39641" s="2">
        <v>0.24305555555555555</v>
      </c>
      <c r="D39641">
        <v>1</v>
      </c>
      <c r="E39641">
        <v>6.2733140000000001</v>
      </c>
      <c r="F39641">
        <v>-75.573109000000002</v>
      </c>
      <c r="G39641" t="s">
        <v>22</v>
      </c>
      <c r="H39641">
        <v>19</v>
      </c>
      <c r="I39641" t="s">
        <v>23</v>
      </c>
      <c r="J39641" t="s">
        <v>34</v>
      </c>
      <c r="K39641" t="s">
        <v>35</v>
      </c>
      <c r="L39641" t="s">
        <v>47</v>
      </c>
      <c r="M39641" t="s">
        <v>87</v>
      </c>
      <c r="N39641" t="s">
        <v>88</v>
      </c>
      <c r="O39641">
        <v>5</v>
      </c>
      <c r="P39641" t="s">
        <v>29</v>
      </c>
      <c r="Q39641" t="s">
        <v>65</v>
      </c>
      <c r="R39641" t="s">
        <v>31</v>
      </c>
      <c r="S39641" t="s">
        <v>75</v>
      </c>
      <c r="T39641" s="1">
        <v>45236</v>
      </c>
      <c r="U39641" s="2">
        <v>0.16945601851851852</v>
      </c>
    </row>
    <row r="39642" spans="1:21">
      <c r="A39642" t="s">
        <v>573</v>
      </c>
      <c r="B39642">
        <v>2013</v>
      </c>
      <c r="C39642" s="2">
        <v>0.3263888888888889</v>
      </c>
      <c r="D39642">
        <v>1</v>
      </c>
      <c r="E39642">
        <v>6.284516</v>
      </c>
      <c r="F39642">
        <v>-75.584080999999998</v>
      </c>
      <c r="G39642" t="s">
        <v>22</v>
      </c>
      <c r="H39642">
        <v>32</v>
      </c>
      <c r="I39642" t="s">
        <v>33</v>
      </c>
      <c r="J39642" t="s">
        <v>34</v>
      </c>
      <c r="K39642" t="s">
        <v>35</v>
      </c>
      <c r="L39642" t="s">
        <v>47</v>
      </c>
      <c r="M39642" t="s">
        <v>385</v>
      </c>
      <c r="N39642" t="s">
        <v>386</v>
      </c>
      <c r="O39642">
        <v>7</v>
      </c>
      <c r="P39642" t="s">
        <v>29</v>
      </c>
      <c r="Q39642" t="s">
        <v>65</v>
      </c>
      <c r="R39642" t="s">
        <v>191</v>
      </c>
      <c r="S39642" t="s">
        <v>32</v>
      </c>
      <c r="T39642" s="1">
        <v>45236</v>
      </c>
      <c r="U39642" s="2">
        <v>0.16945601851851852</v>
      </c>
    </row>
    <row r="39643" spans="1:21">
      <c r="A39643" t="s">
        <v>573</v>
      </c>
      <c r="B39643">
        <v>2013</v>
      </c>
      <c r="C39643" s="2">
        <v>0.4375</v>
      </c>
      <c r="D39643">
        <v>1</v>
      </c>
      <c r="E39643">
        <v>6.2951040000000003</v>
      </c>
      <c r="F39643">
        <v>-75.559683000000007</v>
      </c>
      <c r="G39643" t="s">
        <v>22</v>
      </c>
      <c r="H39643">
        <v>31</v>
      </c>
      <c r="I39643" t="s">
        <v>79</v>
      </c>
      <c r="J39643" t="s">
        <v>24</v>
      </c>
      <c r="K39643" t="s">
        <v>25</v>
      </c>
      <c r="L39643" t="s">
        <v>26</v>
      </c>
      <c r="M39643" t="s">
        <v>39</v>
      </c>
      <c r="N39643" t="s">
        <v>509</v>
      </c>
      <c r="O39643">
        <v>2</v>
      </c>
      <c r="P39643" t="s">
        <v>29</v>
      </c>
      <c r="Q39643" t="s">
        <v>39</v>
      </c>
      <c r="R39643" t="s">
        <v>384</v>
      </c>
      <c r="S39643" t="s">
        <v>53</v>
      </c>
      <c r="T39643" s="1">
        <v>45236</v>
      </c>
      <c r="U39643" s="2">
        <v>0.16945601851851852</v>
      </c>
    </row>
    <row r="39644" spans="1:21">
      <c r="A39644" t="s">
        <v>573</v>
      </c>
      <c r="B39644">
        <v>2013</v>
      </c>
      <c r="C39644" s="2">
        <v>0.44791666666666669</v>
      </c>
      <c r="D39644">
        <v>1</v>
      </c>
      <c r="E39644">
        <v>6.2638449999999999</v>
      </c>
      <c r="F39644">
        <v>-75.613720999999998</v>
      </c>
      <c r="G39644" t="s">
        <v>22</v>
      </c>
      <c r="H39644">
        <v>45</v>
      </c>
      <c r="I39644" t="s">
        <v>79</v>
      </c>
      <c r="J39644" t="s">
        <v>24</v>
      </c>
      <c r="K39644" t="s">
        <v>25</v>
      </c>
      <c r="L39644" t="s">
        <v>26</v>
      </c>
      <c r="M39644" t="s">
        <v>605</v>
      </c>
      <c r="N39644" t="s">
        <v>606</v>
      </c>
      <c r="O39644">
        <v>13</v>
      </c>
      <c r="P39644" t="s">
        <v>29</v>
      </c>
      <c r="Q39644" t="s">
        <v>138</v>
      </c>
      <c r="R39644" t="s">
        <v>40</v>
      </c>
      <c r="S39644" t="s">
        <v>53</v>
      </c>
      <c r="T39644" s="1">
        <v>45236</v>
      </c>
      <c r="U39644" s="2">
        <v>0.16945601851851852</v>
      </c>
    </row>
    <row r="39645" spans="1:21">
      <c r="A39645" t="s">
        <v>573</v>
      </c>
      <c r="B39645">
        <v>2013</v>
      </c>
      <c r="C39645" s="2">
        <v>0.53472222222222221</v>
      </c>
      <c r="D39645">
        <v>1</v>
      </c>
      <c r="E39645">
        <v>6.270537</v>
      </c>
      <c r="F39645">
        <v>-75.573898</v>
      </c>
      <c r="G39645" t="s">
        <v>22</v>
      </c>
      <c r="H39645">
        <v>20</v>
      </c>
      <c r="I39645" t="s">
        <v>23</v>
      </c>
      <c r="J39645" t="s">
        <v>24</v>
      </c>
      <c r="K39645" t="s">
        <v>25</v>
      </c>
      <c r="L39645" t="s">
        <v>26</v>
      </c>
      <c r="M39645" t="s">
        <v>87</v>
      </c>
      <c r="N39645" t="s">
        <v>88</v>
      </c>
      <c r="O39645">
        <v>5</v>
      </c>
      <c r="P39645" t="s">
        <v>29</v>
      </c>
      <c r="Q39645" t="s">
        <v>65</v>
      </c>
      <c r="R39645" t="s">
        <v>31</v>
      </c>
      <c r="S39645" t="s">
        <v>75</v>
      </c>
      <c r="T39645" s="1">
        <v>45236</v>
      </c>
      <c r="U39645" s="2">
        <v>0.16945601851851852</v>
      </c>
    </row>
    <row r="39646" spans="1:21">
      <c r="A39646" t="s">
        <v>573</v>
      </c>
      <c r="B39646">
        <v>2013</v>
      </c>
      <c r="C39646" s="2">
        <v>0.58333333333333337</v>
      </c>
      <c r="D39646">
        <v>1</v>
      </c>
      <c r="E39646">
        <v>6.2394610000000004</v>
      </c>
      <c r="F39646">
        <v>-75.554413999999994</v>
      </c>
      <c r="G39646" t="s">
        <v>22</v>
      </c>
      <c r="H39646">
        <v>36</v>
      </c>
      <c r="I39646" t="s">
        <v>79</v>
      </c>
      <c r="J39646" t="s">
        <v>34</v>
      </c>
      <c r="K39646" t="s">
        <v>35</v>
      </c>
      <c r="L39646" t="s">
        <v>47</v>
      </c>
      <c r="M39646" t="s">
        <v>111</v>
      </c>
      <c r="N39646" t="s">
        <v>198</v>
      </c>
      <c r="O39646">
        <v>9</v>
      </c>
      <c r="P39646" t="s">
        <v>29</v>
      </c>
      <c r="Q39646" t="s">
        <v>69</v>
      </c>
      <c r="R39646" t="s">
        <v>83</v>
      </c>
      <c r="S39646" t="s">
        <v>75</v>
      </c>
      <c r="T39646" s="1">
        <v>45236</v>
      </c>
      <c r="U39646" s="2">
        <v>0.16945601851851852</v>
      </c>
    </row>
    <row r="39647" spans="1:21">
      <c r="A39647" t="s">
        <v>573</v>
      </c>
      <c r="B39647">
        <v>2013</v>
      </c>
      <c r="C39647" s="2">
        <v>0.72916666666666663</v>
      </c>
      <c r="D39647">
        <v>1</v>
      </c>
      <c r="E39647">
        <v>6.2939299999999996</v>
      </c>
      <c r="F39647">
        <v>-75.571768000000006</v>
      </c>
      <c r="G39647" t="s">
        <v>22</v>
      </c>
      <c r="H39647">
        <v>24</v>
      </c>
      <c r="I39647" t="s">
        <v>23</v>
      </c>
      <c r="J39647" t="s">
        <v>24</v>
      </c>
      <c r="K39647" t="s">
        <v>25</v>
      </c>
      <c r="L39647" t="s">
        <v>26</v>
      </c>
      <c r="M39647" t="s">
        <v>65</v>
      </c>
      <c r="N39647" t="s">
        <v>177</v>
      </c>
      <c r="O39647">
        <v>5</v>
      </c>
      <c r="P39647" t="s">
        <v>29</v>
      </c>
      <c r="Q39647" t="s">
        <v>65</v>
      </c>
      <c r="R39647" t="s">
        <v>83</v>
      </c>
      <c r="S39647" t="s">
        <v>53</v>
      </c>
      <c r="T39647" s="1">
        <v>45236</v>
      </c>
      <c r="U39647" s="2">
        <v>0.16945601851851852</v>
      </c>
    </row>
    <row r="39648" spans="1:21">
      <c r="A39648" t="s">
        <v>573</v>
      </c>
      <c r="B39648">
        <v>2013</v>
      </c>
      <c r="C39648" s="2">
        <v>0.93055555555555558</v>
      </c>
      <c r="D39648">
        <v>1</v>
      </c>
      <c r="E39648">
        <v>6.2493939999999997</v>
      </c>
      <c r="F39648">
        <v>-75.608575999999999</v>
      </c>
      <c r="G39648" t="s">
        <v>22</v>
      </c>
      <c r="H39648">
        <v>22</v>
      </c>
      <c r="I39648" t="s">
        <v>23</v>
      </c>
      <c r="J39648" t="s">
        <v>24</v>
      </c>
      <c r="K39648" t="s">
        <v>25</v>
      </c>
      <c r="L39648" t="s">
        <v>26</v>
      </c>
      <c r="M39648" t="s">
        <v>455</v>
      </c>
      <c r="N39648" t="s">
        <v>456</v>
      </c>
      <c r="O39648">
        <v>12</v>
      </c>
      <c r="P39648" t="s">
        <v>29</v>
      </c>
      <c r="Q39648" t="s">
        <v>78</v>
      </c>
      <c r="R39648" t="s">
        <v>66</v>
      </c>
      <c r="S39648" t="s">
        <v>32</v>
      </c>
      <c r="T39648" s="1">
        <v>45236</v>
      </c>
      <c r="U39648" s="2">
        <v>0.16945601851851852</v>
      </c>
    </row>
    <row r="39649" spans="1:21">
      <c r="A39649" t="s">
        <v>573</v>
      </c>
      <c r="B39649">
        <v>2013</v>
      </c>
      <c r="C39649" s="2">
        <v>0.9375</v>
      </c>
      <c r="D39649">
        <v>1</v>
      </c>
      <c r="E39649">
        <v>6.2605219999999999</v>
      </c>
      <c r="F39649">
        <v>-75.595605000000006</v>
      </c>
      <c r="G39649" t="s">
        <v>22</v>
      </c>
      <c r="H39649">
        <v>37</v>
      </c>
      <c r="I39649" t="s">
        <v>23</v>
      </c>
      <c r="J39649" t="s">
        <v>34</v>
      </c>
      <c r="K39649" t="s">
        <v>35</v>
      </c>
      <c r="L39649" t="s">
        <v>47</v>
      </c>
      <c r="M39649" t="s">
        <v>76</v>
      </c>
      <c r="N39649" t="s">
        <v>77</v>
      </c>
      <c r="O39649">
        <v>11</v>
      </c>
      <c r="P39649" t="s">
        <v>29</v>
      </c>
      <c r="Q39649" t="s">
        <v>78</v>
      </c>
      <c r="R39649" t="s">
        <v>40</v>
      </c>
      <c r="S39649" t="s">
        <v>120</v>
      </c>
      <c r="T39649" s="1">
        <v>45236</v>
      </c>
      <c r="U39649" s="2">
        <v>0.16945601851851852</v>
      </c>
    </row>
    <row r="39650" spans="1:21">
      <c r="A39650" t="s">
        <v>573</v>
      </c>
      <c r="B39650">
        <v>2013</v>
      </c>
      <c r="C39650" s="2">
        <v>0.22916666666666666</v>
      </c>
      <c r="D39650">
        <v>1</v>
      </c>
      <c r="E39650">
        <v>6.2312770000000004</v>
      </c>
      <c r="F39650">
        <v>-75.600679</v>
      </c>
      <c r="G39650" t="s">
        <v>22</v>
      </c>
      <c r="H39650">
        <v>37</v>
      </c>
      <c r="I39650" t="s">
        <v>33</v>
      </c>
      <c r="J39650" t="s">
        <v>34</v>
      </c>
      <c r="K39650" t="s">
        <v>35</v>
      </c>
      <c r="L39650" t="s">
        <v>47</v>
      </c>
      <c r="M39650" t="s">
        <v>61</v>
      </c>
      <c r="N39650" t="s">
        <v>274</v>
      </c>
      <c r="O39650">
        <v>16</v>
      </c>
      <c r="P39650" t="s">
        <v>29</v>
      </c>
      <c r="Q39650" t="s">
        <v>61</v>
      </c>
      <c r="R39650" t="s">
        <v>83</v>
      </c>
      <c r="S39650" t="s">
        <v>53</v>
      </c>
      <c r="T39650" s="1">
        <v>45236</v>
      </c>
      <c r="U39650" s="2">
        <v>0.16945601851851852</v>
      </c>
    </row>
    <row r="39651" spans="1:21">
      <c r="A39651" t="s">
        <v>573</v>
      </c>
      <c r="B39651">
        <v>2013</v>
      </c>
      <c r="C39651" s="2">
        <v>0.29166666666666669</v>
      </c>
      <c r="D39651">
        <v>1</v>
      </c>
      <c r="E39651">
        <v>6.2635839999999998</v>
      </c>
      <c r="F39651">
        <v>-75.547754999999995</v>
      </c>
      <c r="G39651" t="s">
        <v>96</v>
      </c>
      <c r="H39651">
        <v>36</v>
      </c>
      <c r="I39651" t="s">
        <v>347</v>
      </c>
      <c r="J39651" t="s">
        <v>24</v>
      </c>
      <c r="K39651" t="s">
        <v>25</v>
      </c>
      <c r="L39651" t="s">
        <v>26</v>
      </c>
      <c r="M39651" t="s">
        <v>350</v>
      </c>
      <c r="N39651" t="s">
        <v>351</v>
      </c>
      <c r="O39651">
        <v>3</v>
      </c>
      <c r="P39651" t="s">
        <v>29</v>
      </c>
      <c r="Q39651" t="s">
        <v>30</v>
      </c>
      <c r="R39651" t="s">
        <v>333</v>
      </c>
      <c r="S39651" t="s">
        <v>53</v>
      </c>
      <c r="T39651" s="1">
        <v>45236</v>
      </c>
      <c r="U39651" s="2">
        <v>0.16945601851851852</v>
      </c>
    </row>
    <row r="39652" spans="1:21">
      <c r="A39652" t="s">
        <v>573</v>
      </c>
      <c r="B39652">
        <v>2013</v>
      </c>
      <c r="C39652" s="2">
        <v>0.3125</v>
      </c>
      <c r="D39652">
        <v>1</v>
      </c>
      <c r="E39652">
        <v>6.2287330000000001</v>
      </c>
      <c r="F39652">
        <v>-75.542107999999999</v>
      </c>
      <c r="G39652" t="s">
        <v>22</v>
      </c>
      <c r="H39652">
        <v>23</v>
      </c>
      <c r="I39652" t="s">
        <v>23</v>
      </c>
      <c r="J39652" t="s">
        <v>24</v>
      </c>
      <c r="K39652" t="s">
        <v>25</v>
      </c>
      <c r="L39652" t="s">
        <v>26</v>
      </c>
      <c r="M39652" t="s">
        <v>158</v>
      </c>
      <c r="N39652" t="s">
        <v>159</v>
      </c>
      <c r="O39652">
        <v>9</v>
      </c>
      <c r="P39652" t="s">
        <v>29</v>
      </c>
      <c r="Q39652" t="s">
        <v>69</v>
      </c>
      <c r="R39652" t="s">
        <v>44</v>
      </c>
      <c r="S39652" t="s">
        <v>53</v>
      </c>
      <c r="T39652" s="1">
        <v>45236</v>
      </c>
      <c r="U39652" s="2">
        <v>0.16945601851851852</v>
      </c>
    </row>
    <row r="39653" spans="1:21">
      <c r="A39653" t="s">
        <v>573</v>
      </c>
      <c r="B39653">
        <v>2013</v>
      </c>
      <c r="C39653" s="2">
        <v>8.3333333333333329E-2</v>
      </c>
      <c r="D39653">
        <v>1</v>
      </c>
      <c r="E39653" t="e">
        <v>#NUM!</v>
      </c>
      <c r="F39653" t="e">
        <v>#NUM!</v>
      </c>
      <c r="G39653" t="s">
        <v>22</v>
      </c>
      <c r="H39653">
        <v>33</v>
      </c>
      <c r="I39653" t="s">
        <v>33</v>
      </c>
      <c r="J39653" t="s">
        <v>24</v>
      </c>
      <c r="K39653" t="s">
        <v>25</v>
      </c>
      <c r="L39653" t="s">
        <v>26</v>
      </c>
      <c r="M39653" t="s">
        <v>236</v>
      </c>
      <c r="N39653" t="s">
        <v>237</v>
      </c>
      <c r="O39653">
        <v>7</v>
      </c>
      <c r="P39653" t="s">
        <v>29</v>
      </c>
      <c r="Q39653" t="s">
        <v>65</v>
      </c>
      <c r="R39653" t="s">
        <v>86</v>
      </c>
      <c r="S39653" t="s">
        <v>53</v>
      </c>
      <c r="T39653" s="1">
        <v>45236</v>
      </c>
      <c r="U39653" s="2">
        <v>0.16945601851851852</v>
      </c>
    </row>
    <row r="39654" spans="1:21">
      <c r="A39654" t="s">
        <v>573</v>
      </c>
      <c r="B39654">
        <v>2013</v>
      </c>
      <c r="C39654" s="2">
        <v>0.28125</v>
      </c>
      <c r="D39654">
        <v>1</v>
      </c>
      <c r="E39654" t="e">
        <v>#NUM!</v>
      </c>
      <c r="F39654" t="e">
        <v>#NUM!</v>
      </c>
      <c r="G39654" t="s">
        <v>22</v>
      </c>
      <c r="H39654">
        <v>25</v>
      </c>
      <c r="I39654" t="s">
        <v>79</v>
      </c>
      <c r="J39654" t="s">
        <v>34</v>
      </c>
      <c r="K39654" t="s">
        <v>35</v>
      </c>
      <c r="L39654" t="s">
        <v>47</v>
      </c>
      <c r="M39654" t="s">
        <v>461</v>
      </c>
      <c r="N39654" t="s">
        <v>462</v>
      </c>
      <c r="O39654">
        <v>5</v>
      </c>
      <c r="P39654" t="s">
        <v>29</v>
      </c>
      <c r="Q39654" t="s">
        <v>65</v>
      </c>
      <c r="R39654" t="s">
        <v>83</v>
      </c>
      <c r="S39654" t="s">
        <v>53</v>
      </c>
      <c r="T39654" s="1">
        <v>45236</v>
      </c>
      <c r="U39654" s="2">
        <v>0.16945601851851852</v>
      </c>
    </row>
    <row r="39655" spans="1:21">
      <c r="A39655" t="s">
        <v>573</v>
      </c>
      <c r="B39655">
        <v>2013</v>
      </c>
      <c r="C39655" s="2">
        <v>0.625</v>
      </c>
      <c r="D39655">
        <v>1</v>
      </c>
      <c r="E39655" t="e">
        <v>#NUM!</v>
      </c>
      <c r="F39655" t="e">
        <v>#NUM!</v>
      </c>
      <c r="G39655" t="s">
        <v>22</v>
      </c>
      <c r="H39655">
        <v>32</v>
      </c>
      <c r="I39655" t="s">
        <v>23</v>
      </c>
      <c r="J39655" t="s">
        <v>34</v>
      </c>
      <c r="K39655" t="s">
        <v>35</v>
      </c>
      <c r="L39655" t="s">
        <v>47</v>
      </c>
      <c r="M39655" t="s">
        <v>187</v>
      </c>
      <c r="N39655" t="s">
        <v>188</v>
      </c>
      <c r="O39655">
        <v>8</v>
      </c>
      <c r="P39655" t="s">
        <v>29</v>
      </c>
      <c r="Q39655" t="s">
        <v>69</v>
      </c>
      <c r="R39655" t="s">
        <v>83</v>
      </c>
      <c r="S39655" t="s">
        <v>53</v>
      </c>
      <c r="T39655" s="1">
        <v>45236</v>
      </c>
      <c r="U39655" s="2">
        <v>0.16945601851851852</v>
      </c>
    </row>
    <row r="39656" spans="1:21">
      <c r="A39656" t="s">
        <v>573</v>
      </c>
      <c r="B39656">
        <v>2013</v>
      </c>
      <c r="C39656" s="2">
        <v>0.21875</v>
      </c>
      <c r="D39656">
        <v>1</v>
      </c>
      <c r="E39656" t="e">
        <v>#NUM!</v>
      </c>
      <c r="F39656" t="e">
        <v>#NUM!</v>
      </c>
      <c r="G39656" t="s">
        <v>22</v>
      </c>
      <c r="H39656">
        <v>47</v>
      </c>
      <c r="I39656" t="s">
        <v>79</v>
      </c>
      <c r="J39656" t="s">
        <v>34</v>
      </c>
      <c r="K39656" t="s">
        <v>35</v>
      </c>
      <c r="L39656" t="s">
        <v>47</v>
      </c>
      <c r="M39656" t="s">
        <v>220</v>
      </c>
      <c r="N39656" t="s">
        <v>221</v>
      </c>
      <c r="O39656">
        <v>7</v>
      </c>
      <c r="P39656" t="s">
        <v>29</v>
      </c>
      <c r="Q39656" t="s">
        <v>65</v>
      </c>
      <c r="R39656" t="s">
        <v>302</v>
      </c>
      <c r="S39656" t="s">
        <v>53</v>
      </c>
      <c r="T39656" s="1">
        <v>45236</v>
      </c>
      <c r="U39656" s="2">
        <v>0.16945601851851852</v>
      </c>
    </row>
    <row r="39657" spans="1:21">
      <c r="A39657" t="s">
        <v>573</v>
      </c>
      <c r="B39657">
        <v>2013</v>
      </c>
      <c r="C39657" s="2">
        <v>0.2013888888888889</v>
      </c>
      <c r="D39657">
        <v>1</v>
      </c>
      <c r="E39657">
        <v>6.2785650000000004</v>
      </c>
      <c r="F39657">
        <v>-75.599276000000003</v>
      </c>
      <c r="G39657" t="s">
        <v>22</v>
      </c>
      <c r="H39657">
        <v>25</v>
      </c>
      <c r="I39657" t="s">
        <v>23</v>
      </c>
      <c r="J39657" t="s">
        <v>34</v>
      </c>
      <c r="K39657" t="s">
        <v>35</v>
      </c>
      <c r="L39657" t="s">
        <v>47</v>
      </c>
      <c r="M39657" t="s">
        <v>452</v>
      </c>
      <c r="N39657" t="s">
        <v>453</v>
      </c>
      <c r="O39657">
        <v>7</v>
      </c>
      <c r="P39657" t="s">
        <v>29</v>
      </c>
      <c r="Q39657" t="s">
        <v>65</v>
      </c>
      <c r="R39657" t="s">
        <v>92</v>
      </c>
      <c r="S39657" t="s">
        <v>53</v>
      </c>
      <c r="T39657" s="1">
        <v>45236</v>
      </c>
      <c r="U39657" s="2">
        <v>0.16945601851851852</v>
      </c>
    </row>
    <row r="39658" spans="1:21">
      <c r="A39658" t="s">
        <v>573</v>
      </c>
      <c r="B39658">
        <v>2013</v>
      </c>
      <c r="C39658" s="2">
        <v>0.22916666666666666</v>
      </c>
      <c r="D39658">
        <v>1</v>
      </c>
      <c r="E39658">
        <v>6.2609199999999996</v>
      </c>
      <c r="F39658">
        <v>-75.555678999999998</v>
      </c>
      <c r="G39658" t="s">
        <v>22</v>
      </c>
      <c r="H39658">
        <v>27</v>
      </c>
      <c r="I39658" t="s">
        <v>79</v>
      </c>
      <c r="J39658" t="s">
        <v>34</v>
      </c>
      <c r="K39658" t="s">
        <v>35</v>
      </c>
      <c r="L39658" t="s">
        <v>47</v>
      </c>
      <c r="M39658" t="s">
        <v>419</v>
      </c>
      <c r="N39658" t="s">
        <v>420</v>
      </c>
      <c r="O39658">
        <v>8</v>
      </c>
      <c r="P39658" t="s">
        <v>29</v>
      </c>
      <c r="Q39658" t="s">
        <v>30</v>
      </c>
      <c r="R39658" t="s">
        <v>83</v>
      </c>
      <c r="S39658" t="s">
        <v>53</v>
      </c>
      <c r="T39658" s="1">
        <v>45236</v>
      </c>
      <c r="U39658" s="2">
        <v>0.16945601851851852</v>
      </c>
    </row>
    <row r="39659" spans="1:21">
      <c r="A39659" t="s">
        <v>573</v>
      </c>
      <c r="B39659">
        <v>2013</v>
      </c>
      <c r="C39659" s="2">
        <v>0.54861111111111116</v>
      </c>
      <c r="D39659">
        <v>1</v>
      </c>
      <c r="E39659">
        <v>6.2976470000000004</v>
      </c>
      <c r="F39659">
        <v>-75.566488000000007</v>
      </c>
      <c r="G39659" t="s">
        <v>22</v>
      </c>
      <c r="H39659">
        <v>41</v>
      </c>
      <c r="I39659" t="s">
        <v>79</v>
      </c>
      <c r="J39659" t="s">
        <v>34</v>
      </c>
      <c r="K39659" t="s">
        <v>35</v>
      </c>
      <c r="L39659" t="s">
        <v>47</v>
      </c>
      <c r="M39659" t="s">
        <v>415</v>
      </c>
      <c r="N39659" t="s">
        <v>416</v>
      </c>
      <c r="O39659">
        <v>5</v>
      </c>
      <c r="P39659" t="s">
        <v>29</v>
      </c>
      <c r="Q39659" t="s">
        <v>65</v>
      </c>
      <c r="R39659" t="s">
        <v>31</v>
      </c>
      <c r="S39659" t="s">
        <v>75</v>
      </c>
      <c r="T39659" s="1">
        <v>45236</v>
      </c>
      <c r="U39659" s="2">
        <v>0.16945601851851852</v>
      </c>
    </row>
    <row r="39660" spans="1:21">
      <c r="A39660" t="s">
        <v>573</v>
      </c>
      <c r="B39660">
        <v>2013</v>
      </c>
      <c r="C39660" s="2">
        <v>0.5625</v>
      </c>
      <c r="D39660">
        <v>1</v>
      </c>
      <c r="E39660">
        <v>6.2736210000000003</v>
      </c>
      <c r="F39660">
        <v>-75.582415999999995</v>
      </c>
      <c r="G39660" t="s">
        <v>96</v>
      </c>
      <c r="H39660">
        <v>30</v>
      </c>
      <c r="I39660" t="s">
        <v>23</v>
      </c>
      <c r="J39660" t="s">
        <v>34</v>
      </c>
      <c r="K39660" t="s">
        <v>35</v>
      </c>
      <c r="L39660" t="s">
        <v>72</v>
      </c>
      <c r="M39660" t="s">
        <v>220</v>
      </c>
      <c r="N39660" t="s">
        <v>221</v>
      </c>
      <c r="O39660">
        <v>7</v>
      </c>
      <c r="P39660" t="s">
        <v>29</v>
      </c>
      <c r="Q39660" t="s">
        <v>65</v>
      </c>
      <c r="R39660" t="s">
        <v>83</v>
      </c>
      <c r="S39660" t="s">
        <v>53</v>
      </c>
      <c r="T39660" s="1">
        <v>45236</v>
      </c>
      <c r="U39660" s="2">
        <v>0.16945601851851852</v>
      </c>
    </row>
    <row r="39661" spans="1:21">
      <c r="A39661" t="s">
        <v>573</v>
      </c>
      <c r="B39661">
        <v>2013</v>
      </c>
      <c r="C39661" s="2">
        <v>0.78819444444444442</v>
      </c>
      <c r="D39661">
        <v>1</v>
      </c>
      <c r="E39661">
        <v>6.2514250000000002</v>
      </c>
      <c r="F39661">
        <v>-75.563464999999994</v>
      </c>
      <c r="G39661" t="s">
        <v>96</v>
      </c>
      <c r="H39661">
        <v>26</v>
      </c>
      <c r="I39661" t="s">
        <v>23</v>
      </c>
      <c r="J39661" t="s">
        <v>34</v>
      </c>
      <c r="K39661" t="s">
        <v>35</v>
      </c>
      <c r="L39661" t="s">
        <v>89</v>
      </c>
      <c r="M39661" t="s">
        <v>173</v>
      </c>
      <c r="N39661" t="s">
        <v>174</v>
      </c>
      <c r="O39661">
        <v>10</v>
      </c>
      <c r="P39661" t="s">
        <v>29</v>
      </c>
      <c r="Q39661" t="s">
        <v>51</v>
      </c>
      <c r="R39661" t="s">
        <v>83</v>
      </c>
      <c r="S39661" t="s">
        <v>53</v>
      </c>
      <c r="T39661" s="1">
        <v>45236</v>
      </c>
      <c r="U39661" s="2">
        <v>0.16945601851851852</v>
      </c>
    </row>
    <row r="39662" spans="1:21">
      <c r="A39662" t="s">
        <v>573</v>
      </c>
      <c r="B39662">
        <v>2013</v>
      </c>
      <c r="C39662" s="2">
        <v>0.8125</v>
      </c>
      <c r="D39662">
        <v>1</v>
      </c>
      <c r="E39662">
        <v>6.2803560000000003</v>
      </c>
      <c r="F39662">
        <v>-75.576196999999993</v>
      </c>
      <c r="G39662" t="s">
        <v>22</v>
      </c>
      <c r="H39662">
        <v>33</v>
      </c>
      <c r="I39662" t="s">
        <v>33</v>
      </c>
      <c r="J39662" t="s">
        <v>34</v>
      </c>
      <c r="K39662" t="s">
        <v>35</v>
      </c>
      <c r="L39662" t="s">
        <v>47</v>
      </c>
      <c r="M39662" t="s">
        <v>250</v>
      </c>
      <c r="N39662" t="s">
        <v>251</v>
      </c>
      <c r="O39662">
        <v>7</v>
      </c>
      <c r="P39662" t="s">
        <v>29</v>
      </c>
      <c r="Q39662" t="s">
        <v>65</v>
      </c>
      <c r="R39662" t="s">
        <v>83</v>
      </c>
      <c r="S39662" t="s">
        <v>53</v>
      </c>
      <c r="T39662" s="1">
        <v>45236</v>
      </c>
      <c r="U39662" s="2">
        <v>0.16945601851851852</v>
      </c>
    </row>
    <row r="39663" spans="1:21">
      <c r="A39663" t="s">
        <v>573</v>
      </c>
      <c r="B39663">
        <v>2013</v>
      </c>
      <c r="C39663" s="2">
        <v>0.8125</v>
      </c>
      <c r="D39663">
        <v>1</v>
      </c>
      <c r="E39663">
        <v>6.2629530000000004</v>
      </c>
      <c r="F39663">
        <v>-75.554215999999997</v>
      </c>
      <c r="G39663" t="s">
        <v>22</v>
      </c>
      <c r="H39663">
        <v>22</v>
      </c>
      <c r="I39663" t="s">
        <v>23</v>
      </c>
      <c r="J39663" t="s">
        <v>34</v>
      </c>
      <c r="K39663" t="s">
        <v>35</v>
      </c>
      <c r="L39663" t="s">
        <v>47</v>
      </c>
      <c r="M39663" t="s">
        <v>242</v>
      </c>
      <c r="N39663" t="s">
        <v>243</v>
      </c>
      <c r="O39663">
        <v>3</v>
      </c>
      <c r="P39663" t="s">
        <v>29</v>
      </c>
      <c r="Q39663" t="s">
        <v>30</v>
      </c>
      <c r="R39663" t="s">
        <v>83</v>
      </c>
      <c r="S39663" t="s">
        <v>53</v>
      </c>
      <c r="T39663" s="1">
        <v>45236</v>
      </c>
      <c r="U39663" s="2">
        <v>0.16945601851851852</v>
      </c>
    </row>
    <row r="39664" spans="1:21">
      <c r="A39664" t="s">
        <v>573</v>
      </c>
      <c r="B39664">
        <v>2013</v>
      </c>
      <c r="C39664" s="2">
        <v>0.89583333333333337</v>
      </c>
      <c r="D39664">
        <v>1</v>
      </c>
      <c r="E39664">
        <v>6.2400849999999997</v>
      </c>
      <c r="F39664">
        <v>-75.558965000000001</v>
      </c>
      <c r="G39664" t="s">
        <v>22</v>
      </c>
      <c r="H39664">
        <v>30</v>
      </c>
      <c r="I39664" t="s">
        <v>79</v>
      </c>
      <c r="J39664" t="s">
        <v>24</v>
      </c>
      <c r="K39664" t="s">
        <v>25</v>
      </c>
      <c r="L39664" t="s">
        <v>26</v>
      </c>
      <c r="M39664" t="s">
        <v>218</v>
      </c>
      <c r="N39664" t="s">
        <v>219</v>
      </c>
      <c r="O39664">
        <v>9</v>
      </c>
      <c r="P39664" t="s">
        <v>29</v>
      </c>
      <c r="Q39664" t="s">
        <v>69</v>
      </c>
      <c r="R39664" t="s">
        <v>302</v>
      </c>
      <c r="S39664" t="s">
        <v>53</v>
      </c>
      <c r="T39664" s="1">
        <v>45236</v>
      </c>
      <c r="U39664" s="2">
        <v>0.16945601851851852</v>
      </c>
    </row>
    <row r="39665" spans="1:21">
      <c r="A39665" t="s">
        <v>573</v>
      </c>
      <c r="B39665">
        <v>2013</v>
      </c>
      <c r="C39665" s="2">
        <v>0.90625</v>
      </c>
      <c r="D39665">
        <v>1</v>
      </c>
      <c r="E39665">
        <v>6.237787</v>
      </c>
      <c r="F39665">
        <v>-75.571601999999999</v>
      </c>
      <c r="G39665" t="s">
        <v>22</v>
      </c>
      <c r="H39665">
        <v>32</v>
      </c>
      <c r="I39665" t="s">
        <v>23</v>
      </c>
      <c r="J39665" t="s">
        <v>34</v>
      </c>
      <c r="K39665" t="s">
        <v>35</v>
      </c>
      <c r="L39665" t="s">
        <v>47</v>
      </c>
      <c r="M39665" t="s">
        <v>144</v>
      </c>
      <c r="N39665" t="s">
        <v>145</v>
      </c>
      <c r="O39665">
        <v>10</v>
      </c>
      <c r="P39665" t="s">
        <v>29</v>
      </c>
      <c r="Q39665" t="s">
        <v>51</v>
      </c>
      <c r="R39665" t="s">
        <v>92</v>
      </c>
      <c r="S39665" t="s">
        <v>32</v>
      </c>
      <c r="T39665" s="1">
        <v>45236</v>
      </c>
      <c r="U39665" s="2">
        <v>0.16945601851851852</v>
      </c>
    </row>
    <row r="39666" spans="1:21">
      <c r="A39666" t="s">
        <v>573</v>
      </c>
      <c r="B39666">
        <v>2013</v>
      </c>
      <c r="C39666" s="2">
        <v>0.22916666666666666</v>
      </c>
      <c r="D39666">
        <v>1</v>
      </c>
      <c r="E39666">
        <v>6.2387309999999996</v>
      </c>
      <c r="F39666">
        <v>-75.554737000000003</v>
      </c>
      <c r="G39666" t="s">
        <v>22</v>
      </c>
      <c r="H39666">
        <v>27</v>
      </c>
      <c r="I39666" t="s">
        <v>79</v>
      </c>
      <c r="J39666" t="s">
        <v>34</v>
      </c>
      <c r="K39666" t="s">
        <v>35</v>
      </c>
      <c r="L39666" t="s">
        <v>47</v>
      </c>
      <c r="M39666" t="s">
        <v>111</v>
      </c>
      <c r="N39666" t="s">
        <v>198</v>
      </c>
      <c r="O39666">
        <v>9</v>
      </c>
      <c r="P39666" t="s">
        <v>29</v>
      </c>
      <c r="Q39666" t="s">
        <v>69</v>
      </c>
      <c r="R39666" t="s">
        <v>83</v>
      </c>
      <c r="S39666" t="s">
        <v>53</v>
      </c>
      <c r="T39666" s="1">
        <v>45236</v>
      </c>
      <c r="U39666" s="2">
        <v>0.16945601851851852</v>
      </c>
    </row>
    <row r="39667" spans="1:21">
      <c r="A39667" t="s">
        <v>573</v>
      </c>
      <c r="B39667">
        <v>2013</v>
      </c>
      <c r="C39667" s="2">
        <v>0.2638888888888889</v>
      </c>
      <c r="D39667">
        <v>1</v>
      </c>
      <c r="E39667">
        <v>6.2678799999999999</v>
      </c>
      <c r="F39667">
        <v>-75.586993000000007</v>
      </c>
      <c r="G39667" t="s">
        <v>22</v>
      </c>
      <c r="H39667">
        <v>35</v>
      </c>
      <c r="I39667" t="s">
        <v>79</v>
      </c>
      <c r="J39667" t="s">
        <v>34</v>
      </c>
      <c r="K39667" t="s">
        <v>35</v>
      </c>
      <c r="L39667" t="s">
        <v>89</v>
      </c>
      <c r="M39667" t="s">
        <v>551</v>
      </c>
      <c r="N39667" t="s">
        <v>552</v>
      </c>
      <c r="O39667">
        <v>7</v>
      </c>
      <c r="P39667" t="s">
        <v>29</v>
      </c>
      <c r="Q39667" t="s">
        <v>65</v>
      </c>
      <c r="R39667" t="s">
        <v>92</v>
      </c>
      <c r="S39667" t="s">
        <v>53</v>
      </c>
      <c r="T39667" s="1">
        <v>45236</v>
      </c>
      <c r="U39667" s="2">
        <v>0.16945601851851852</v>
      </c>
    </row>
    <row r="39668" spans="1:21">
      <c r="A39668" t="s">
        <v>573</v>
      </c>
      <c r="B39668">
        <v>2013</v>
      </c>
      <c r="C39668" s="2">
        <v>0.52083333333333337</v>
      </c>
      <c r="D39668">
        <v>1</v>
      </c>
      <c r="E39668">
        <v>6.2933279999999998</v>
      </c>
      <c r="F39668">
        <v>-75.574106</v>
      </c>
      <c r="G39668" t="s">
        <v>22</v>
      </c>
      <c r="H39668">
        <v>24</v>
      </c>
      <c r="I39668" t="s">
        <v>23</v>
      </c>
      <c r="J39668" t="s">
        <v>34</v>
      </c>
      <c r="K39668" t="s">
        <v>25</v>
      </c>
      <c r="L39668" t="s">
        <v>26</v>
      </c>
      <c r="M39668" t="s">
        <v>65</v>
      </c>
      <c r="N39668" t="s">
        <v>177</v>
      </c>
      <c r="O39668">
        <v>5</v>
      </c>
      <c r="P39668" t="s">
        <v>64</v>
      </c>
      <c r="Q39668" t="s">
        <v>65</v>
      </c>
      <c r="R39668" t="s">
        <v>333</v>
      </c>
      <c r="S39668" t="s">
        <v>41</v>
      </c>
      <c r="T39668" s="1">
        <v>45236</v>
      </c>
      <c r="U39668" s="2">
        <v>0.16945601851851852</v>
      </c>
    </row>
    <row r="39669" spans="1:21">
      <c r="A39669" t="s">
        <v>573</v>
      </c>
      <c r="B39669">
        <v>2013</v>
      </c>
      <c r="C39669" s="2">
        <v>0.91666666666666663</v>
      </c>
      <c r="D39669">
        <v>1</v>
      </c>
      <c r="E39669">
        <v>6.2769880000000002</v>
      </c>
      <c r="F39669">
        <v>-75.557862999999998</v>
      </c>
      <c r="G39669" t="s">
        <v>96</v>
      </c>
      <c r="H39669">
        <v>26</v>
      </c>
      <c r="I39669" t="s">
        <v>23</v>
      </c>
      <c r="J39669" t="s">
        <v>34</v>
      </c>
      <c r="K39669" t="s">
        <v>25</v>
      </c>
      <c r="L39669" t="s">
        <v>26</v>
      </c>
      <c r="M39669" t="s">
        <v>527</v>
      </c>
      <c r="N39669" t="s">
        <v>528</v>
      </c>
      <c r="O39669">
        <v>4</v>
      </c>
      <c r="P39669" t="s">
        <v>64</v>
      </c>
      <c r="Q39669" t="s">
        <v>57</v>
      </c>
      <c r="R39669" t="s">
        <v>66</v>
      </c>
      <c r="S39669" t="s">
        <v>53</v>
      </c>
      <c r="T39669" s="1">
        <v>45236</v>
      </c>
      <c r="U39669" s="2">
        <v>0.16945601851851852</v>
      </c>
    </row>
    <row r="39670" spans="1:21">
      <c r="A39670" t="s">
        <v>573</v>
      </c>
      <c r="B39670">
        <v>2013</v>
      </c>
      <c r="C39670" s="2">
        <v>0.27083333333333331</v>
      </c>
      <c r="D39670">
        <v>1</v>
      </c>
      <c r="E39670">
        <v>6.2356559999999996</v>
      </c>
      <c r="F39670">
        <v>-75.543588999999997</v>
      </c>
      <c r="G39670" t="s">
        <v>22</v>
      </c>
      <c r="H39670">
        <v>33</v>
      </c>
      <c r="I39670" t="s">
        <v>23</v>
      </c>
      <c r="J39670" t="s">
        <v>34</v>
      </c>
      <c r="K39670" t="s">
        <v>35</v>
      </c>
      <c r="L39670" t="s">
        <v>47</v>
      </c>
      <c r="M39670" t="s">
        <v>380</v>
      </c>
      <c r="N39670" t="s">
        <v>381</v>
      </c>
      <c r="O39670">
        <v>9</v>
      </c>
      <c r="P39670" t="s">
        <v>29</v>
      </c>
      <c r="Q39670" t="s">
        <v>69</v>
      </c>
      <c r="R39670" t="s">
        <v>160</v>
      </c>
      <c r="S39670" t="s">
        <v>32</v>
      </c>
      <c r="T39670" s="1">
        <v>45236</v>
      </c>
      <c r="U39670" s="2">
        <v>0.16945601851851852</v>
      </c>
    </row>
    <row r="39671" spans="1:21">
      <c r="A39671" t="s">
        <v>573</v>
      </c>
      <c r="B39671">
        <v>2013</v>
      </c>
      <c r="C39671" s="2">
        <v>0.29166666666666669</v>
      </c>
      <c r="D39671">
        <v>1</v>
      </c>
      <c r="E39671" t="e">
        <v>#NUM!</v>
      </c>
      <c r="F39671" t="e">
        <v>#NUM!</v>
      </c>
      <c r="G39671" t="s">
        <v>22</v>
      </c>
      <c r="H39671">
        <v>53</v>
      </c>
      <c r="I39671" t="s">
        <v>79</v>
      </c>
      <c r="J39671" t="s">
        <v>24</v>
      </c>
      <c r="K39671" t="s">
        <v>25</v>
      </c>
      <c r="L39671" t="s">
        <v>26</v>
      </c>
      <c r="M39671" t="s">
        <v>152</v>
      </c>
      <c r="N39671" t="s">
        <v>153</v>
      </c>
      <c r="O39671">
        <v>7</v>
      </c>
      <c r="P39671" t="s">
        <v>29</v>
      </c>
      <c r="Q39671" t="s">
        <v>82</v>
      </c>
      <c r="R39671" t="s">
        <v>417</v>
      </c>
      <c r="S39671" t="s">
        <v>45</v>
      </c>
      <c r="T39671" s="1">
        <v>45236</v>
      </c>
      <c r="U39671" s="2">
        <v>0.16945601851851852</v>
      </c>
    </row>
    <row r="39672" spans="1:21">
      <c r="A39672" t="s">
        <v>573</v>
      </c>
      <c r="B39672">
        <v>2013</v>
      </c>
      <c r="C39672" s="2">
        <v>0.8125</v>
      </c>
      <c r="D39672">
        <v>1</v>
      </c>
      <c r="E39672" t="e">
        <v>#NUM!</v>
      </c>
      <c r="F39672" t="e">
        <v>#NUM!</v>
      </c>
      <c r="G39672" t="s">
        <v>96</v>
      </c>
      <c r="H39672">
        <v>46</v>
      </c>
      <c r="I39672" t="s">
        <v>33</v>
      </c>
      <c r="J39672" t="s">
        <v>34</v>
      </c>
      <c r="K39672" t="s">
        <v>35</v>
      </c>
      <c r="L39672" t="s">
        <v>47</v>
      </c>
      <c r="M39672" t="s">
        <v>54</v>
      </c>
      <c r="N39672" t="s">
        <v>55</v>
      </c>
      <c r="O39672">
        <v>4</v>
      </c>
      <c r="P39672" t="s">
        <v>29</v>
      </c>
      <c r="Q39672" t="s">
        <v>57</v>
      </c>
      <c r="R39672" t="s">
        <v>92</v>
      </c>
      <c r="S39672" t="s">
        <v>53</v>
      </c>
      <c r="T39672" s="1">
        <v>45236</v>
      </c>
      <c r="U39672" s="2">
        <v>0.16945601851851852</v>
      </c>
    </row>
    <row r="39673" spans="1:21">
      <c r="A39673" t="s">
        <v>573</v>
      </c>
      <c r="B39673">
        <v>2013</v>
      </c>
      <c r="C39673" s="2">
        <v>0.20833333333333334</v>
      </c>
      <c r="D39673">
        <v>1</v>
      </c>
      <c r="E39673">
        <v>6.2646860000000002</v>
      </c>
      <c r="F39673">
        <v>-75.573626000000004</v>
      </c>
      <c r="G39673" t="s">
        <v>22</v>
      </c>
      <c r="H39673">
        <v>34</v>
      </c>
      <c r="I39673" t="s">
        <v>33</v>
      </c>
      <c r="J39673" t="s">
        <v>34</v>
      </c>
      <c r="K39673" t="s">
        <v>35</v>
      </c>
      <c r="L39673" t="s">
        <v>47</v>
      </c>
      <c r="M39673" t="s">
        <v>209</v>
      </c>
      <c r="N39673" t="s">
        <v>210</v>
      </c>
      <c r="O39673">
        <v>7</v>
      </c>
      <c r="P39673" t="s">
        <v>29</v>
      </c>
      <c r="Q39673" t="s">
        <v>65</v>
      </c>
      <c r="R39673" t="s">
        <v>31</v>
      </c>
      <c r="S39673" t="s">
        <v>32</v>
      </c>
      <c r="T39673" s="1">
        <v>45236</v>
      </c>
      <c r="U39673" s="2">
        <v>0.16945601851851852</v>
      </c>
    </row>
    <row r="39674" spans="1:21">
      <c r="A39674" t="s">
        <v>573</v>
      </c>
      <c r="B39674">
        <v>2013</v>
      </c>
      <c r="C39674" s="2">
        <v>0.22916666666666666</v>
      </c>
      <c r="D39674">
        <v>1</v>
      </c>
      <c r="E39674">
        <v>6.2650790000000001</v>
      </c>
      <c r="F39674">
        <v>-75.553967999999998</v>
      </c>
      <c r="G39674" t="s">
        <v>96</v>
      </c>
      <c r="H39674">
        <v>43</v>
      </c>
      <c r="I39674" t="s">
        <v>33</v>
      </c>
      <c r="J39674" t="s">
        <v>34</v>
      </c>
      <c r="K39674" t="s">
        <v>35</v>
      </c>
      <c r="L39674" t="s">
        <v>89</v>
      </c>
      <c r="M39674" t="s">
        <v>242</v>
      </c>
      <c r="N39674" t="s">
        <v>243</v>
      </c>
      <c r="O39674">
        <v>3</v>
      </c>
      <c r="P39674" t="s">
        <v>29</v>
      </c>
      <c r="Q39674" t="s">
        <v>30</v>
      </c>
      <c r="R39674" t="s">
        <v>191</v>
      </c>
      <c r="S39674" t="s">
        <v>32</v>
      </c>
      <c r="T39674" s="1">
        <v>45236</v>
      </c>
      <c r="U39674" s="2">
        <v>0.16945601851851852</v>
      </c>
    </row>
    <row r="39675" spans="1:21">
      <c r="A39675" t="s">
        <v>573</v>
      </c>
      <c r="B39675">
        <v>2013</v>
      </c>
      <c r="C39675" s="2">
        <v>0.25</v>
      </c>
      <c r="D39675">
        <v>1</v>
      </c>
      <c r="E39675">
        <v>6.2686630000000001</v>
      </c>
      <c r="F39675">
        <v>-75.538521000000003</v>
      </c>
      <c r="G39675" t="s">
        <v>96</v>
      </c>
      <c r="H39675">
        <v>33</v>
      </c>
      <c r="I39675" t="s">
        <v>33</v>
      </c>
      <c r="J39675" t="s">
        <v>24</v>
      </c>
      <c r="K39675" t="s">
        <v>25</v>
      </c>
      <c r="L39675" t="s">
        <v>26</v>
      </c>
      <c r="M39675" t="s">
        <v>97</v>
      </c>
      <c r="N39675" t="s">
        <v>98</v>
      </c>
      <c r="O39675">
        <v>3</v>
      </c>
      <c r="P39675" t="s">
        <v>29</v>
      </c>
      <c r="Q39675" t="s">
        <v>30</v>
      </c>
      <c r="R39675" t="s">
        <v>273</v>
      </c>
      <c r="S39675" t="s">
        <v>32</v>
      </c>
      <c r="T39675" s="1">
        <v>45236</v>
      </c>
      <c r="U39675" s="2">
        <v>0.16945601851851852</v>
      </c>
    </row>
    <row r="39676" spans="1:21">
      <c r="A39676" t="s">
        <v>573</v>
      </c>
      <c r="B39676">
        <v>2013</v>
      </c>
      <c r="C39676" s="2">
        <v>0.3125</v>
      </c>
      <c r="D39676">
        <v>1</v>
      </c>
      <c r="E39676">
        <v>6.2397470000000004</v>
      </c>
      <c r="F39676">
        <v>-75.562360999999996</v>
      </c>
      <c r="G39676" t="s">
        <v>22</v>
      </c>
      <c r="H39676">
        <v>17</v>
      </c>
      <c r="I39676" t="s">
        <v>23</v>
      </c>
      <c r="J39676" t="s">
        <v>24</v>
      </c>
      <c r="K39676" t="s">
        <v>25</v>
      </c>
      <c r="L39676" t="s">
        <v>26</v>
      </c>
      <c r="M39676" t="s">
        <v>140</v>
      </c>
      <c r="N39676" t="s">
        <v>141</v>
      </c>
      <c r="O39676">
        <v>9</v>
      </c>
      <c r="P39676" t="s">
        <v>29</v>
      </c>
      <c r="Q39676" t="s">
        <v>69</v>
      </c>
      <c r="R39676" t="s">
        <v>66</v>
      </c>
      <c r="S39676" t="s">
        <v>41</v>
      </c>
      <c r="T39676" s="1">
        <v>45236</v>
      </c>
      <c r="U39676" s="2">
        <v>0.16945601851851852</v>
      </c>
    </row>
    <row r="39677" spans="1:21">
      <c r="A39677" t="s">
        <v>573</v>
      </c>
      <c r="B39677">
        <v>2013</v>
      </c>
      <c r="C39677" s="2">
        <v>0.33333333333333331</v>
      </c>
      <c r="D39677">
        <v>1</v>
      </c>
      <c r="E39677">
        <v>6.2617520000000004</v>
      </c>
      <c r="F39677">
        <v>-75.606047000000004</v>
      </c>
      <c r="G39677" t="s">
        <v>22</v>
      </c>
      <c r="H39677">
        <v>36</v>
      </c>
      <c r="I39677" t="s">
        <v>347</v>
      </c>
      <c r="J39677" t="s">
        <v>24</v>
      </c>
      <c r="K39677" t="s">
        <v>25</v>
      </c>
      <c r="L39677" t="s">
        <v>26</v>
      </c>
      <c r="M39677" t="s">
        <v>354</v>
      </c>
      <c r="N39677" t="s">
        <v>355</v>
      </c>
      <c r="O39677">
        <v>13</v>
      </c>
      <c r="P39677" t="s">
        <v>29</v>
      </c>
      <c r="Q39677" t="s">
        <v>138</v>
      </c>
      <c r="R39677" t="s">
        <v>83</v>
      </c>
      <c r="S39677" t="s">
        <v>53</v>
      </c>
      <c r="T39677" s="1">
        <v>45236</v>
      </c>
      <c r="U39677" s="2">
        <v>0.16945601851851852</v>
      </c>
    </row>
    <row r="39678" spans="1:21">
      <c r="A39678" t="s">
        <v>573</v>
      </c>
      <c r="B39678">
        <v>2013</v>
      </c>
      <c r="C39678" s="2">
        <v>0.45833333333333331</v>
      </c>
      <c r="D39678">
        <v>1</v>
      </c>
      <c r="E39678">
        <v>6.2381830000000003</v>
      </c>
      <c r="F39678">
        <v>-75.547889999999995</v>
      </c>
      <c r="G39678" t="s">
        <v>22</v>
      </c>
      <c r="H39678">
        <v>30</v>
      </c>
      <c r="I39678" t="s">
        <v>33</v>
      </c>
      <c r="J39678" t="s">
        <v>24</v>
      </c>
      <c r="K39678" t="s">
        <v>25</v>
      </c>
      <c r="L39678" t="s">
        <v>26</v>
      </c>
      <c r="M39678" t="s">
        <v>109</v>
      </c>
      <c r="N39678" t="s">
        <v>110</v>
      </c>
      <c r="O39678">
        <v>9</v>
      </c>
      <c r="P39678" t="s">
        <v>29</v>
      </c>
      <c r="Q39678" t="s">
        <v>69</v>
      </c>
      <c r="R39678" t="s">
        <v>180</v>
      </c>
      <c r="S39678" t="s">
        <v>53</v>
      </c>
      <c r="T39678" s="1">
        <v>45236</v>
      </c>
      <c r="U39678" s="2">
        <v>0.16945601851851852</v>
      </c>
    </row>
    <row r="39679" spans="1:21">
      <c r="A39679" t="s">
        <v>573</v>
      </c>
      <c r="B39679">
        <v>2013</v>
      </c>
      <c r="C39679" s="2">
        <v>0</v>
      </c>
      <c r="D39679">
        <v>1</v>
      </c>
      <c r="E39679" t="e">
        <v>#NUM!</v>
      </c>
      <c r="F39679" t="e">
        <v>#NUM!</v>
      </c>
      <c r="G39679" t="s">
        <v>22</v>
      </c>
      <c r="H39679">
        <v>26</v>
      </c>
      <c r="I39679" t="s">
        <v>23</v>
      </c>
      <c r="J39679" t="s">
        <v>34</v>
      </c>
      <c r="K39679" t="s">
        <v>35</v>
      </c>
      <c r="L39679" t="s">
        <v>47</v>
      </c>
      <c r="M39679" t="s">
        <v>140</v>
      </c>
      <c r="N39679" t="s">
        <v>141</v>
      </c>
      <c r="O39679">
        <v>9</v>
      </c>
      <c r="P39679" t="s">
        <v>29</v>
      </c>
      <c r="Q39679" t="s">
        <v>69</v>
      </c>
      <c r="R39679" t="s">
        <v>44</v>
      </c>
      <c r="S39679" t="s">
        <v>53</v>
      </c>
      <c r="T39679" s="1">
        <v>45236</v>
      </c>
      <c r="U39679" s="2">
        <v>0.16945601851851852</v>
      </c>
    </row>
    <row r="39680" spans="1:21">
      <c r="A39680" t="s">
        <v>573</v>
      </c>
      <c r="B39680">
        <v>2013</v>
      </c>
      <c r="C39680" s="2">
        <v>0.70833333333333337</v>
      </c>
      <c r="D39680">
        <v>1</v>
      </c>
      <c r="E39680" t="e">
        <v>#NUM!</v>
      </c>
      <c r="F39680" t="e">
        <v>#NUM!</v>
      </c>
      <c r="G39680" t="s">
        <v>96</v>
      </c>
      <c r="H39680">
        <v>33</v>
      </c>
      <c r="I39680" t="s">
        <v>23</v>
      </c>
      <c r="J39680" t="s">
        <v>34</v>
      </c>
      <c r="K39680" t="s">
        <v>35</v>
      </c>
      <c r="L39680" t="s">
        <v>47</v>
      </c>
      <c r="M39680" t="s">
        <v>213</v>
      </c>
      <c r="N39680" t="s">
        <v>214</v>
      </c>
      <c r="O39680">
        <v>7</v>
      </c>
      <c r="P39680" t="s">
        <v>29</v>
      </c>
      <c r="Q39680" t="s">
        <v>65</v>
      </c>
      <c r="R39680" t="s">
        <v>92</v>
      </c>
      <c r="S39680" t="s">
        <v>53</v>
      </c>
      <c r="T39680" s="1">
        <v>45236</v>
      </c>
      <c r="U39680" s="2">
        <v>0.16945601851851852</v>
      </c>
    </row>
    <row r="39681" spans="1:21">
      <c r="A39681" t="s">
        <v>573</v>
      </c>
      <c r="B39681">
        <v>2013</v>
      </c>
      <c r="C39681" s="2">
        <v>0.89583333333333337</v>
      </c>
      <c r="D39681">
        <v>1</v>
      </c>
      <c r="E39681" t="e">
        <v>#NUM!</v>
      </c>
      <c r="F39681" t="e">
        <v>#NUM!</v>
      </c>
      <c r="G39681" t="s">
        <v>22</v>
      </c>
      <c r="H39681">
        <v>46</v>
      </c>
      <c r="I39681" t="s">
        <v>79</v>
      </c>
      <c r="J39681" t="s">
        <v>34</v>
      </c>
      <c r="K39681" t="s">
        <v>35</v>
      </c>
      <c r="L39681" t="s">
        <v>47</v>
      </c>
      <c r="M39681" t="s">
        <v>444</v>
      </c>
      <c r="N39681" t="s">
        <v>445</v>
      </c>
      <c r="O39681">
        <v>15</v>
      </c>
      <c r="P39681" t="s">
        <v>29</v>
      </c>
      <c r="Q39681" t="s">
        <v>61</v>
      </c>
      <c r="R39681" t="s">
        <v>180</v>
      </c>
      <c r="S39681" t="s">
        <v>53</v>
      </c>
      <c r="T39681" s="1">
        <v>45236</v>
      </c>
      <c r="U39681" s="2">
        <v>0.16945601851851852</v>
      </c>
    </row>
    <row r="39682" spans="1:21">
      <c r="A39682" t="s">
        <v>573</v>
      </c>
      <c r="B39682">
        <v>2013</v>
      </c>
      <c r="C39682" s="2">
        <v>0.1875</v>
      </c>
      <c r="D39682">
        <v>1</v>
      </c>
      <c r="E39682">
        <v>6.2639670000000001</v>
      </c>
      <c r="F39682">
        <v>-75.556477000000001</v>
      </c>
      <c r="G39682" t="s">
        <v>96</v>
      </c>
      <c r="H39682">
        <v>31</v>
      </c>
      <c r="I39682" t="s">
        <v>33</v>
      </c>
      <c r="J39682" t="s">
        <v>34</v>
      </c>
      <c r="K39682" t="s">
        <v>35</v>
      </c>
      <c r="L39682" t="s">
        <v>47</v>
      </c>
      <c r="M39682" t="s">
        <v>54</v>
      </c>
      <c r="N39682" t="s">
        <v>55</v>
      </c>
      <c r="O39682">
        <v>4</v>
      </c>
      <c r="P39682" t="s">
        <v>29</v>
      </c>
      <c r="Q39682" t="s">
        <v>57</v>
      </c>
      <c r="R39682" t="s">
        <v>44</v>
      </c>
      <c r="S39682" t="s">
        <v>32</v>
      </c>
      <c r="T39682" s="1">
        <v>45236</v>
      </c>
      <c r="U39682" s="2">
        <v>0.16945601851851852</v>
      </c>
    </row>
    <row r="39683" spans="1:21">
      <c r="A39683" t="s">
        <v>573</v>
      </c>
      <c r="B39683">
        <v>2013</v>
      </c>
      <c r="C39683" s="2">
        <v>0.60416666666666663</v>
      </c>
      <c r="D39683">
        <v>1</v>
      </c>
      <c r="E39683">
        <v>6.2637419999999997</v>
      </c>
      <c r="F39683">
        <v>-75.597983999999997</v>
      </c>
      <c r="G39683" t="s">
        <v>22</v>
      </c>
      <c r="H39683">
        <v>28</v>
      </c>
      <c r="I39683" t="s">
        <v>23</v>
      </c>
      <c r="J39683" t="s">
        <v>24</v>
      </c>
      <c r="K39683" t="s">
        <v>25</v>
      </c>
      <c r="L39683" t="s">
        <v>26</v>
      </c>
      <c r="M39683" t="s">
        <v>270</v>
      </c>
      <c r="N39683" t="s">
        <v>271</v>
      </c>
      <c r="O39683">
        <v>12</v>
      </c>
      <c r="P39683" t="s">
        <v>29</v>
      </c>
      <c r="Q39683" t="s">
        <v>78</v>
      </c>
      <c r="R39683" t="s">
        <v>86</v>
      </c>
      <c r="S39683" t="s">
        <v>32</v>
      </c>
      <c r="T39683" s="1">
        <v>45236</v>
      </c>
      <c r="U39683" s="2">
        <v>0.16945601851851852</v>
      </c>
    </row>
    <row r="39684" spans="1:21">
      <c r="A39684" t="s">
        <v>573</v>
      </c>
      <c r="B39684">
        <v>2013</v>
      </c>
      <c r="C39684" s="2">
        <v>0.625</v>
      </c>
      <c r="D39684">
        <v>1</v>
      </c>
      <c r="E39684">
        <v>6.2332260000000002</v>
      </c>
      <c r="F39684">
        <v>-75.572794999999999</v>
      </c>
      <c r="G39684" t="s">
        <v>22</v>
      </c>
      <c r="H39684">
        <v>24</v>
      </c>
      <c r="I39684" t="s">
        <v>33</v>
      </c>
      <c r="J39684" t="s">
        <v>24</v>
      </c>
      <c r="K39684" t="s">
        <v>25</v>
      </c>
      <c r="L39684" t="s">
        <v>26</v>
      </c>
      <c r="M39684" t="s">
        <v>199</v>
      </c>
      <c r="N39684" t="s">
        <v>200</v>
      </c>
      <c r="O39684">
        <v>10</v>
      </c>
      <c r="P39684" t="s">
        <v>29</v>
      </c>
      <c r="Q39684" t="s">
        <v>51</v>
      </c>
      <c r="R39684" t="s">
        <v>300</v>
      </c>
      <c r="S39684" t="s">
        <v>53</v>
      </c>
      <c r="T39684" s="1">
        <v>45236</v>
      </c>
      <c r="U39684" s="2">
        <v>0.16945601851851852</v>
      </c>
    </row>
    <row r="39685" spans="1:21">
      <c r="A39685" t="s">
        <v>573</v>
      </c>
      <c r="B39685">
        <v>2013</v>
      </c>
      <c r="C39685" s="2">
        <v>0.63541666666666663</v>
      </c>
      <c r="D39685">
        <v>1</v>
      </c>
      <c r="E39685">
        <v>6.2356559999999996</v>
      </c>
      <c r="F39685">
        <v>-75.543588999999997</v>
      </c>
      <c r="G39685" t="s">
        <v>22</v>
      </c>
      <c r="H39685">
        <v>29</v>
      </c>
      <c r="I39685" t="s">
        <v>79</v>
      </c>
      <c r="J39685" t="s">
        <v>34</v>
      </c>
      <c r="K39685" t="s">
        <v>35</v>
      </c>
      <c r="L39685" t="s">
        <v>89</v>
      </c>
      <c r="M39685" t="s">
        <v>380</v>
      </c>
      <c r="N39685" t="s">
        <v>381</v>
      </c>
      <c r="O39685">
        <v>9</v>
      </c>
      <c r="P39685" t="s">
        <v>29</v>
      </c>
      <c r="Q39685" t="s">
        <v>69</v>
      </c>
      <c r="R39685" t="s">
        <v>83</v>
      </c>
      <c r="S39685" t="s">
        <v>53</v>
      </c>
      <c r="T39685" s="1">
        <v>45236</v>
      </c>
      <c r="U39685" s="2">
        <v>0.16945601851851852</v>
      </c>
    </row>
    <row r="39686" spans="1:21">
      <c r="A39686" t="s">
        <v>573</v>
      </c>
      <c r="B39686">
        <v>2013</v>
      </c>
      <c r="C39686" s="2">
        <v>0.67361111111111116</v>
      </c>
      <c r="D39686">
        <v>1</v>
      </c>
      <c r="E39686">
        <v>6.243023</v>
      </c>
      <c r="F39686">
        <v>-75.559173999999999</v>
      </c>
      <c r="G39686" t="s">
        <v>96</v>
      </c>
      <c r="H39686">
        <v>39</v>
      </c>
      <c r="I39686" t="s">
        <v>33</v>
      </c>
      <c r="J39686" t="s">
        <v>34</v>
      </c>
      <c r="K39686" t="s">
        <v>35</v>
      </c>
      <c r="L39686" t="s">
        <v>47</v>
      </c>
      <c r="M39686" t="s">
        <v>481</v>
      </c>
      <c r="N39686" t="s">
        <v>482</v>
      </c>
      <c r="O39686">
        <v>10</v>
      </c>
      <c r="P39686" t="s">
        <v>29</v>
      </c>
      <c r="Q39686" t="s">
        <v>51</v>
      </c>
      <c r="R39686" t="s">
        <v>92</v>
      </c>
      <c r="S39686" t="s">
        <v>53</v>
      </c>
      <c r="T39686" s="1">
        <v>45236</v>
      </c>
      <c r="U39686" s="2">
        <v>0.16945601851851852</v>
      </c>
    </row>
    <row r="39687" spans="1:21">
      <c r="A39687" t="s">
        <v>573</v>
      </c>
      <c r="B39687">
        <v>2013</v>
      </c>
      <c r="C39687" s="2">
        <v>0.8125</v>
      </c>
      <c r="D39687">
        <v>1</v>
      </c>
      <c r="E39687">
        <v>6.2959810000000003</v>
      </c>
      <c r="F39687">
        <v>-75.540783000000005</v>
      </c>
      <c r="G39687" t="s">
        <v>22</v>
      </c>
      <c r="H39687">
        <v>23</v>
      </c>
      <c r="I39687" t="s">
        <v>23</v>
      </c>
      <c r="J39687" t="s">
        <v>24</v>
      </c>
      <c r="K39687" t="s">
        <v>25</v>
      </c>
      <c r="L39687" t="s">
        <v>26</v>
      </c>
      <c r="M39687" t="s">
        <v>621</v>
      </c>
      <c r="N39687" t="s">
        <v>622</v>
      </c>
      <c r="O39687">
        <v>1</v>
      </c>
      <c r="P39687" t="s">
        <v>29</v>
      </c>
      <c r="Q39687" t="s">
        <v>95</v>
      </c>
      <c r="R39687" t="s">
        <v>31</v>
      </c>
      <c r="S39687" t="s">
        <v>75</v>
      </c>
      <c r="T39687" s="1">
        <v>45236</v>
      </c>
      <c r="U39687" s="2">
        <v>0.16945601851851852</v>
      </c>
    </row>
    <row r="39688" spans="1:21">
      <c r="A39688" t="s">
        <v>573</v>
      </c>
      <c r="B39688">
        <v>2013</v>
      </c>
      <c r="C39688" s="2">
        <v>0.83333333333333337</v>
      </c>
      <c r="D39688">
        <v>1</v>
      </c>
      <c r="E39688">
        <v>6.272513</v>
      </c>
      <c r="F39688">
        <v>-75.562291999999999</v>
      </c>
      <c r="G39688" t="s">
        <v>22</v>
      </c>
      <c r="H39688">
        <v>30</v>
      </c>
      <c r="I39688" t="s">
        <v>33</v>
      </c>
      <c r="J39688" t="s">
        <v>34</v>
      </c>
      <c r="K39688" t="s">
        <v>35</v>
      </c>
      <c r="L39688" t="s">
        <v>47</v>
      </c>
      <c r="M39688" t="s">
        <v>134</v>
      </c>
      <c r="N39688" t="s">
        <v>135</v>
      </c>
      <c r="O39688">
        <v>4</v>
      </c>
      <c r="P39688" t="s">
        <v>29</v>
      </c>
      <c r="Q39688" t="s">
        <v>57</v>
      </c>
      <c r="R39688" t="s">
        <v>44</v>
      </c>
      <c r="S39688" t="s">
        <v>53</v>
      </c>
      <c r="T39688" s="1">
        <v>45236</v>
      </c>
      <c r="U39688" s="2">
        <v>0.16945601851851852</v>
      </c>
    </row>
    <row r="39689" spans="1:21">
      <c r="A39689" t="s">
        <v>573</v>
      </c>
      <c r="B39689">
        <v>2013</v>
      </c>
      <c r="C39689" s="2">
        <v>0.83333333333333337</v>
      </c>
      <c r="D39689">
        <v>1</v>
      </c>
      <c r="E39689">
        <v>6.2946289999999996</v>
      </c>
      <c r="F39689">
        <v>-75.566022000000004</v>
      </c>
      <c r="G39689" t="s">
        <v>22</v>
      </c>
      <c r="H39689">
        <v>38</v>
      </c>
      <c r="I39689" t="s">
        <v>79</v>
      </c>
      <c r="J39689" t="s">
        <v>34</v>
      </c>
      <c r="K39689" t="s">
        <v>35</v>
      </c>
      <c r="L39689" t="s">
        <v>47</v>
      </c>
      <c r="M39689" t="s">
        <v>244</v>
      </c>
      <c r="N39689" t="s">
        <v>245</v>
      </c>
      <c r="O39689">
        <v>5</v>
      </c>
      <c r="P39689" t="s">
        <v>29</v>
      </c>
      <c r="Q39689" t="s">
        <v>65</v>
      </c>
      <c r="R39689" t="s">
        <v>83</v>
      </c>
      <c r="S39689" t="s">
        <v>32</v>
      </c>
      <c r="T39689" s="1">
        <v>45236</v>
      </c>
      <c r="U39689" s="2">
        <v>0.16945601851851852</v>
      </c>
    </row>
    <row r="39690" spans="1:21">
      <c r="A39690" t="s">
        <v>573</v>
      </c>
      <c r="B39690">
        <v>2013</v>
      </c>
      <c r="C39690" s="2">
        <v>0.28472222222222221</v>
      </c>
      <c r="D39690">
        <v>1</v>
      </c>
      <c r="E39690" t="e">
        <v>#NUM!</v>
      </c>
      <c r="F39690" t="e">
        <v>#NUM!</v>
      </c>
      <c r="G39690" t="s">
        <v>22</v>
      </c>
      <c r="H39690">
        <v>35</v>
      </c>
      <c r="I39690" t="s">
        <v>79</v>
      </c>
      <c r="J39690" t="s">
        <v>34</v>
      </c>
      <c r="K39690" t="s">
        <v>35</v>
      </c>
      <c r="L39690" t="s">
        <v>47</v>
      </c>
      <c r="M39690" t="s">
        <v>87</v>
      </c>
      <c r="N39690" t="s">
        <v>88</v>
      </c>
      <c r="O39690">
        <v>5</v>
      </c>
      <c r="P39690" t="s">
        <v>29</v>
      </c>
      <c r="Q39690" t="s">
        <v>65</v>
      </c>
      <c r="R39690" t="s">
        <v>44</v>
      </c>
      <c r="S39690" t="s">
        <v>53</v>
      </c>
      <c r="T39690" s="1">
        <v>45236</v>
      </c>
      <c r="U39690" s="2">
        <v>0.16945601851851852</v>
      </c>
    </row>
    <row r="39691" spans="1:21">
      <c r="A39691" t="s">
        <v>573</v>
      </c>
      <c r="B39691">
        <v>2013</v>
      </c>
      <c r="C39691" s="2">
        <v>0.76736111111111116</v>
      </c>
      <c r="D39691">
        <v>1</v>
      </c>
      <c r="E39691" t="e">
        <v>#NUM!</v>
      </c>
      <c r="F39691" t="e">
        <v>#NUM!</v>
      </c>
      <c r="G39691" t="s">
        <v>22</v>
      </c>
      <c r="H39691">
        <v>24</v>
      </c>
      <c r="I39691" t="s">
        <v>23</v>
      </c>
      <c r="J39691" t="s">
        <v>34</v>
      </c>
      <c r="K39691" t="s">
        <v>35</v>
      </c>
      <c r="L39691" t="s">
        <v>47</v>
      </c>
      <c r="M39691" t="s">
        <v>313</v>
      </c>
      <c r="N39691" t="s">
        <v>314</v>
      </c>
      <c r="O39691">
        <v>16</v>
      </c>
      <c r="P39691" t="s">
        <v>29</v>
      </c>
      <c r="Q39691" t="s">
        <v>61</v>
      </c>
      <c r="R39691" t="s">
        <v>83</v>
      </c>
      <c r="S39691" t="s">
        <v>53</v>
      </c>
      <c r="T39691" s="1">
        <v>45236</v>
      </c>
      <c r="U39691" s="2">
        <v>0.16945601851851852</v>
      </c>
    </row>
    <row r="39692" spans="1:21">
      <c r="A39692" t="s">
        <v>573</v>
      </c>
      <c r="B39692">
        <v>2013</v>
      </c>
      <c r="C39692" s="2">
        <v>0.85416666666666663</v>
      </c>
      <c r="D39692">
        <v>1</v>
      </c>
      <c r="E39692" t="e">
        <v>#NUM!</v>
      </c>
      <c r="F39692" t="e">
        <v>#NUM!</v>
      </c>
      <c r="G39692" t="s">
        <v>96</v>
      </c>
      <c r="H39692">
        <v>36</v>
      </c>
      <c r="I39692" t="s">
        <v>347</v>
      </c>
      <c r="J39692" t="s">
        <v>34</v>
      </c>
      <c r="K39692" t="s">
        <v>35</v>
      </c>
      <c r="L39692" t="s">
        <v>47</v>
      </c>
      <c r="M39692" t="s">
        <v>130</v>
      </c>
      <c r="N39692" t="s">
        <v>131</v>
      </c>
      <c r="O39692">
        <v>10</v>
      </c>
      <c r="P39692" t="s">
        <v>29</v>
      </c>
      <c r="Q39692" t="s">
        <v>51</v>
      </c>
      <c r="R39692" t="s">
        <v>83</v>
      </c>
      <c r="S39692" t="s">
        <v>75</v>
      </c>
      <c r="T39692" s="1">
        <v>45236</v>
      </c>
      <c r="U39692" s="2">
        <v>0.16945601851851852</v>
      </c>
    </row>
    <row r="39693" spans="1:21">
      <c r="A39693" t="s">
        <v>573</v>
      </c>
      <c r="B39693">
        <v>2013</v>
      </c>
      <c r="C39693" s="2">
        <v>0.68055555555555558</v>
      </c>
      <c r="D39693">
        <v>1</v>
      </c>
      <c r="E39693">
        <v>6.269304</v>
      </c>
      <c r="F39693">
        <v>-75.565398000000002</v>
      </c>
      <c r="G39693" t="s">
        <v>22</v>
      </c>
      <c r="H39693">
        <v>19</v>
      </c>
      <c r="I39693" t="s">
        <v>23</v>
      </c>
      <c r="J39693" t="s">
        <v>34</v>
      </c>
      <c r="K39693" t="s">
        <v>35</v>
      </c>
      <c r="L39693" t="s">
        <v>47</v>
      </c>
      <c r="M39693" t="s">
        <v>267</v>
      </c>
      <c r="N39693" t="s">
        <v>268</v>
      </c>
      <c r="O39693">
        <v>4</v>
      </c>
      <c r="P39693" t="s">
        <v>29</v>
      </c>
      <c r="Q39693" t="s">
        <v>39</v>
      </c>
      <c r="R39693" t="s">
        <v>31</v>
      </c>
      <c r="S39693" t="s">
        <v>75</v>
      </c>
      <c r="T39693" s="1">
        <v>45236</v>
      </c>
      <c r="U39693" s="2">
        <v>0.16945601851851852</v>
      </c>
    </row>
    <row r="39694" spans="1:21">
      <c r="A39694" t="s">
        <v>573</v>
      </c>
      <c r="B39694">
        <v>2013</v>
      </c>
      <c r="C39694" s="2">
        <v>0.19444444444444445</v>
      </c>
      <c r="D39694">
        <v>1</v>
      </c>
      <c r="E39694">
        <v>6.2681089999999999</v>
      </c>
      <c r="F39694">
        <v>-75.586026000000004</v>
      </c>
      <c r="G39694" t="s">
        <v>22</v>
      </c>
      <c r="H39694">
        <v>46</v>
      </c>
      <c r="I39694" t="s">
        <v>79</v>
      </c>
      <c r="J39694" t="s">
        <v>34</v>
      </c>
      <c r="K39694" t="s">
        <v>35</v>
      </c>
      <c r="L39694" t="s">
        <v>47</v>
      </c>
      <c r="M39694" t="s">
        <v>551</v>
      </c>
      <c r="N39694" t="s">
        <v>552</v>
      </c>
      <c r="O39694">
        <v>7</v>
      </c>
      <c r="P39694" t="s">
        <v>29</v>
      </c>
      <c r="Q39694" t="s">
        <v>65</v>
      </c>
      <c r="R39694" t="s">
        <v>83</v>
      </c>
      <c r="S39694" t="s">
        <v>53</v>
      </c>
      <c r="T39694" s="1">
        <v>45236</v>
      </c>
      <c r="U39694" s="2">
        <v>0.16945601851851852</v>
      </c>
    </row>
    <row r="39695" spans="1:21">
      <c r="A39695" t="s">
        <v>573</v>
      </c>
      <c r="B39695">
        <v>2013</v>
      </c>
      <c r="C39695" s="2">
        <v>0.20833333333333334</v>
      </c>
      <c r="D39695">
        <v>1</v>
      </c>
      <c r="E39695">
        <v>6.2653650000000001</v>
      </c>
      <c r="F39695">
        <v>-75.571505999999999</v>
      </c>
      <c r="G39695" t="s">
        <v>22</v>
      </c>
      <c r="H39695">
        <v>28</v>
      </c>
      <c r="I39695" t="s">
        <v>23</v>
      </c>
      <c r="J39695" t="s">
        <v>34</v>
      </c>
      <c r="K39695" t="s">
        <v>35</v>
      </c>
      <c r="L39695" t="s">
        <v>89</v>
      </c>
      <c r="M39695" t="s">
        <v>194</v>
      </c>
      <c r="N39695" t="s">
        <v>195</v>
      </c>
      <c r="O39695">
        <v>4</v>
      </c>
      <c r="P39695" t="s">
        <v>29</v>
      </c>
      <c r="Q39695" t="s">
        <v>51</v>
      </c>
      <c r="R39695" t="s">
        <v>31</v>
      </c>
      <c r="S39695" t="s">
        <v>75</v>
      </c>
      <c r="T39695" s="1">
        <v>45236</v>
      </c>
      <c r="U39695" s="2">
        <v>0.16945601851851852</v>
      </c>
    </row>
    <row r="39696" spans="1:21">
      <c r="A39696" t="s">
        <v>573</v>
      </c>
      <c r="B39696">
        <v>2013</v>
      </c>
      <c r="C39696" s="2">
        <v>0.22569444444444445</v>
      </c>
      <c r="D39696">
        <v>1</v>
      </c>
      <c r="E39696">
        <v>6.1982679999999997</v>
      </c>
      <c r="F39696">
        <v>-75.584999999999994</v>
      </c>
      <c r="G39696" t="s">
        <v>22</v>
      </c>
      <c r="H39696">
        <v>47</v>
      </c>
      <c r="I39696" t="s">
        <v>33</v>
      </c>
      <c r="J39696" t="s">
        <v>34</v>
      </c>
      <c r="K39696" t="s">
        <v>35</v>
      </c>
      <c r="L39696" t="s">
        <v>72</v>
      </c>
      <c r="M39696" t="s">
        <v>444</v>
      </c>
      <c r="N39696" t="s">
        <v>445</v>
      </c>
      <c r="O39696">
        <v>15</v>
      </c>
      <c r="P39696" t="s">
        <v>29</v>
      </c>
      <c r="Q39696" t="s">
        <v>61</v>
      </c>
      <c r="R39696" t="s">
        <v>92</v>
      </c>
      <c r="S39696" t="s">
        <v>32</v>
      </c>
      <c r="T39696" s="1">
        <v>45236</v>
      </c>
      <c r="U39696" s="2">
        <v>0.16945601851851852</v>
      </c>
    </row>
    <row r="39697" spans="1:21">
      <c r="A39697" t="s">
        <v>573</v>
      </c>
      <c r="B39697">
        <v>2013</v>
      </c>
      <c r="C39697" s="2">
        <v>0.22569444444444445</v>
      </c>
      <c r="D39697">
        <v>1</v>
      </c>
      <c r="E39697">
        <v>6.2009509999999999</v>
      </c>
      <c r="F39697">
        <v>-75.584322999999998</v>
      </c>
      <c r="G39697" t="s">
        <v>22</v>
      </c>
      <c r="H39697">
        <v>47</v>
      </c>
      <c r="I39697" t="s">
        <v>33</v>
      </c>
      <c r="J39697" t="s">
        <v>34</v>
      </c>
      <c r="K39697" t="s">
        <v>35</v>
      </c>
      <c r="L39697" t="s">
        <v>89</v>
      </c>
      <c r="M39697" t="s">
        <v>444</v>
      </c>
      <c r="N39697" t="s">
        <v>445</v>
      </c>
      <c r="O39697">
        <v>15</v>
      </c>
      <c r="P39697" t="s">
        <v>29</v>
      </c>
      <c r="Q39697" t="s">
        <v>61</v>
      </c>
      <c r="R39697" t="s">
        <v>92</v>
      </c>
      <c r="S39697" t="s">
        <v>32</v>
      </c>
      <c r="T39697" s="1">
        <v>45236</v>
      </c>
      <c r="U39697" s="2">
        <v>0.16945601851851852</v>
      </c>
    </row>
    <row r="39698" spans="1:21">
      <c r="A39698" t="s">
        <v>573</v>
      </c>
      <c r="B39698">
        <v>2013</v>
      </c>
      <c r="C39698" s="2">
        <v>0.27083333333333331</v>
      </c>
      <c r="D39698">
        <v>1</v>
      </c>
      <c r="E39698">
        <v>6.2505439999999997</v>
      </c>
      <c r="F39698">
        <v>-75.547578999999999</v>
      </c>
      <c r="G39698" t="s">
        <v>22</v>
      </c>
      <c r="H39698">
        <v>38</v>
      </c>
      <c r="I39698" t="s">
        <v>33</v>
      </c>
      <c r="J39698" t="s">
        <v>34</v>
      </c>
      <c r="K39698" t="s">
        <v>35</v>
      </c>
      <c r="L39698" t="s">
        <v>89</v>
      </c>
      <c r="M39698" t="s">
        <v>196</v>
      </c>
      <c r="N39698" t="s">
        <v>197</v>
      </c>
      <c r="O39698">
        <v>8</v>
      </c>
      <c r="P39698" t="s">
        <v>29</v>
      </c>
      <c r="Q39698" t="s">
        <v>69</v>
      </c>
      <c r="R39698" t="s">
        <v>83</v>
      </c>
      <c r="S39698" t="s">
        <v>53</v>
      </c>
      <c r="T39698" s="1">
        <v>45236</v>
      </c>
      <c r="U39698" s="2">
        <v>0.16945601851851852</v>
      </c>
    </row>
    <row r="39699" spans="1:21">
      <c r="A39699" t="s">
        <v>573</v>
      </c>
      <c r="B39699">
        <v>2013</v>
      </c>
      <c r="C39699" s="2">
        <v>0.57291666666666663</v>
      </c>
      <c r="D39699">
        <v>1</v>
      </c>
      <c r="E39699">
        <v>6.2721340000000003</v>
      </c>
      <c r="F39699">
        <v>-75.571360999999996</v>
      </c>
      <c r="G39699" t="s">
        <v>22</v>
      </c>
      <c r="H39699">
        <v>19</v>
      </c>
      <c r="I39699" t="s">
        <v>23</v>
      </c>
      <c r="J39699" t="s">
        <v>34</v>
      </c>
      <c r="K39699" t="s">
        <v>35</v>
      </c>
      <c r="L39699" t="s">
        <v>89</v>
      </c>
      <c r="M39699" t="s">
        <v>87</v>
      </c>
      <c r="N39699" t="s">
        <v>88</v>
      </c>
      <c r="O39699">
        <v>5</v>
      </c>
      <c r="P39699" t="s">
        <v>29</v>
      </c>
      <c r="Q39699" t="s">
        <v>65</v>
      </c>
      <c r="R39699" t="s">
        <v>31</v>
      </c>
      <c r="S39699" t="s">
        <v>53</v>
      </c>
      <c r="T39699" s="1">
        <v>45236</v>
      </c>
      <c r="U39699" s="2">
        <v>0.16945601851851852</v>
      </c>
    </row>
    <row r="39700" spans="1:21">
      <c r="A39700" t="s">
        <v>573</v>
      </c>
      <c r="B39700">
        <v>2013</v>
      </c>
      <c r="C39700" s="2">
        <v>0.61805555555555558</v>
      </c>
      <c r="D39700">
        <v>1</v>
      </c>
      <c r="E39700">
        <v>6.240291</v>
      </c>
      <c r="F39700">
        <v>-75.555888999999993</v>
      </c>
      <c r="G39700" t="s">
        <v>22</v>
      </c>
      <c r="H39700">
        <v>40</v>
      </c>
      <c r="I39700" t="s">
        <v>33</v>
      </c>
      <c r="J39700" t="s">
        <v>34</v>
      </c>
      <c r="K39700" t="s">
        <v>35</v>
      </c>
      <c r="L39700" t="s">
        <v>47</v>
      </c>
      <c r="M39700" t="s">
        <v>111</v>
      </c>
      <c r="N39700" t="s">
        <v>198</v>
      </c>
      <c r="O39700">
        <v>9</v>
      </c>
      <c r="P39700" t="s">
        <v>29</v>
      </c>
      <c r="Q39700" t="s">
        <v>69</v>
      </c>
      <c r="R39700" t="s">
        <v>83</v>
      </c>
      <c r="S39700" t="s">
        <v>53</v>
      </c>
      <c r="T39700" s="1">
        <v>45236</v>
      </c>
      <c r="U39700" s="2">
        <v>0.16945601851851852</v>
      </c>
    </row>
    <row r="39701" spans="1:21">
      <c r="A39701" t="s">
        <v>578</v>
      </c>
      <c r="B39701">
        <v>2013</v>
      </c>
      <c r="C39701" s="2">
        <v>0.22222222222222221</v>
      </c>
      <c r="D39701">
        <v>1</v>
      </c>
      <c r="E39701" t="e">
        <v>#NUM!</v>
      </c>
      <c r="F39701" t="e">
        <v>#NUM!</v>
      </c>
      <c r="G39701" t="s">
        <v>22</v>
      </c>
      <c r="H39701">
        <v>22</v>
      </c>
      <c r="I39701" t="s">
        <v>23</v>
      </c>
      <c r="J39701" t="s">
        <v>34</v>
      </c>
      <c r="K39701" t="s">
        <v>25</v>
      </c>
      <c r="L39701" t="s">
        <v>52</v>
      </c>
      <c r="M39701" t="s">
        <v>203</v>
      </c>
      <c r="N39701" t="s">
        <v>204</v>
      </c>
      <c r="O39701">
        <v>14</v>
      </c>
      <c r="P39701" t="s">
        <v>29</v>
      </c>
      <c r="Q39701" t="s">
        <v>157</v>
      </c>
      <c r="R39701" t="s">
        <v>83</v>
      </c>
      <c r="S39701" t="s">
        <v>75</v>
      </c>
      <c r="T39701" s="1">
        <v>45236</v>
      </c>
      <c r="U39701" s="2">
        <v>0.16945601851851852</v>
      </c>
    </row>
    <row r="39702" spans="1:21">
      <c r="A39702" t="s">
        <v>573</v>
      </c>
      <c r="B39702">
        <v>2013</v>
      </c>
      <c r="C39702" s="2">
        <v>0.65277777777777779</v>
      </c>
      <c r="D39702">
        <v>1</v>
      </c>
      <c r="E39702">
        <v>6.2593940000000003</v>
      </c>
      <c r="F39702">
        <v>-75.561351999999999</v>
      </c>
      <c r="G39702" t="s">
        <v>22</v>
      </c>
      <c r="H39702">
        <v>27</v>
      </c>
      <c r="I39702" t="s">
        <v>23</v>
      </c>
      <c r="J39702" t="s">
        <v>24</v>
      </c>
      <c r="K39702" t="s">
        <v>25</v>
      </c>
      <c r="L39702" t="s">
        <v>26</v>
      </c>
      <c r="M39702" t="s">
        <v>121</v>
      </c>
      <c r="N39702" t="s">
        <v>122</v>
      </c>
      <c r="O39702">
        <v>10</v>
      </c>
      <c r="P39702" t="s">
        <v>29</v>
      </c>
      <c r="Q39702" t="s">
        <v>51</v>
      </c>
      <c r="R39702" t="s">
        <v>191</v>
      </c>
      <c r="S39702" t="s">
        <v>53</v>
      </c>
      <c r="T39702" s="1">
        <v>45236</v>
      </c>
      <c r="U39702" s="2">
        <v>0.16945601851851852</v>
      </c>
    </row>
    <row r="39703" spans="1:21">
      <c r="A39703" t="s">
        <v>573</v>
      </c>
      <c r="B39703">
        <v>2013</v>
      </c>
      <c r="C39703" s="2">
        <v>0.71875</v>
      </c>
      <c r="D39703">
        <v>1</v>
      </c>
      <c r="E39703">
        <v>6.2386889999999999</v>
      </c>
      <c r="F39703">
        <v>-75.601427999999999</v>
      </c>
      <c r="G39703" t="s">
        <v>22</v>
      </c>
      <c r="H39703">
        <v>48</v>
      </c>
      <c r="I39703" t="s">
        <v>23</v>
      </c>
      <c r="J39703" t="s">
        <v>24</v>
      </c>
      <c r="K39703" t="s">
        <v>25</v>
      </c>
      <c r="L39703" t="s">
        <v>26</v>
      </c>
      <c r="M39703" t="s">
        <v>101</v>
      </c>
      <c r="N39703" t="s">
        <v>102</v>
      </c>
      <c r="O39703">
        <v>11</v>
      </c>
      <c r="P39703" t="s">
        <v>29</v>
      </c>
      <c r="Q39703" t="s">
        <v>78</v>
      </c>
      <c r="R39703" t="s">
        <v>191</v>
      </c>
      <c r="S39703" t="s">
        <v>255</v>
      </c>
      <c r="T39703" s="1">
        <v>45236</v>
      </c>
      <c r="U39703" s="2">
        <v>0.16945601851851852</v>
      </c>
    </row>
    <row r="39704" spans="1:21">
      <c r="A39704" t="s">
        <v>573</v>
      </c>
      <c r="B39704">
        <v>2013</v>
      </c>
      <c r="C39704" s="2">
        <v>0.24305555555555555</v>
      </c>
      <c r="D39704">
        <v>1</v>
      </c>
      <c r="E39704" t="e">
        <v>#NUM!</v>
      </c>
      <c r="F39704" t="e">
        <v>#NUM!</v>
      </c>
      <c r="G39704" t="s">
        <v>22</v>
      </c>
      <c r="H39704">
        <v>49</v>
      </c>
      <c r="I39704" t="s">
        <v>33</v>
      </c>
      <c r="J39704" t="s">
        <v>34</v>
      </c>
      <c r="K39704" t="s">
        <v>35</v>
      </c>
      <c r="L39704" t="s">
        <v>47</v>
      </c>
      <c r="M39704" t="s">
        <v>452</v>
      </c>
      <c r="N39704" t="s">
        <v>453</v>
      </c>
      <c r="O39704">
        <v>7</v>
      </c>
      <c r="P39704" t="s">
        <v>29</v>
      </c>
      <c r="Q39704" t="s">
        <v>65</v>
      </c>
      <c r="R39704" t="s">
        <v>31</v>
      </c>
      <c r="S39704" t="s">
        <v>53</v>
      </c>
      <c r="T39704" s="1">
        <v>45236</v>
      </c>
      <c r="U39704" s="2">
        <v>0.16945601851851852</v>
      </c>
    </row>
    <row r="39705" spans="1:21">
      <c r="A39705" t="s">
        <v>573</v>
      </c>
      <c r="B39705">
        <v>2013</v>
      </c>
      <c r="C39705" s="2">
        <v>0.2638888888888889</v>
      </c>
      <c r="D39705">
        <v>1</v>
      </c>
      <c r="E39705" t="e">
        <v>#NUM!</v>
      </c>
      <c r="F39705" t="e">
        <v>#NUM!</v>
      </c>
      <c r="G39705" t="s">
        <v>22</v>
      </c>
      <c r="H39705">
        <v>48</v>
      </c>
      <c r="I39705" t="s">
        <v>79</v>
      </c>
      <c r="J39705" t="s">
        <v>24</v>
      </c>
      <c r="K39705" t="s">
        <v>25</v>
      </c>
      <c r="L39705" t="s">
        <v>26</v>
      </c>
      <c r="M39705" t="s">
        <v>307</v>
      </c>
      <c r="N39705" t="s">
        <v>308</v>
      </c>
      <c r="O39705">
        <v>16</v>
      </c>
      <c r="P39705" t="s">
        <v>56</v>
      </c>
      <c r="Q39705" t="s">
        <v>61</v>
      </c>
      <c r="R39705" t="s">
        <v>273</v>
      </c>
      <c r="S39705" t="s">
        <v>41</v>
      </c>
      <c r="T39705" s="1">
        <v>45236</v>
      </c>
      <c r="U39705" s="2">
        <v>0.16945601851851852</v>
      </c>
    </row>
    <row r="39706" spans="1:21">
      <c r="A39706" t="s">
        <v>573</v>
      </c>
      <c r="B39706">
        <v>2013</v>
      </c>
      <c r="C39706" s="2">
        <v>0.71875</v>
      </c>
      <c r="D39706">
        <v>1</v>
      </c>
      <c r="E39706" t="e">
        <v>#NUM!</v>
      </c>
      <c r="F39706" t="e">
        <v>#NUM!</v>
      </c>
      <c r="G39706" t="s">
        <v>22</v>
      </c>
      <c r="H39706">
        <v>44</v>
      </c>
      <c r="I39706" t="s">
        <v>347</v>
      </c>
      <c r="J39706" t="s">
        <v>24</v>
      </c>
      <c r="K39706" t="s">
        <v>25</v>
      </c>
      <c r="L39706" t="s">
        <v>72</v>
      </c>
      <c r="M39706" t="s">
        <v>444</v>
      </c>
      <c r="N39706" t="s">
        <v>445</v>
      </c>
      <c r="O39706">
        <v>15</v>
      </c>
      <c r="P39706" t="s">
        <v>29</v>
      </c>
      <c r="Q39706" t="s">
        <v>61</v>
      </c>
      <c r="R39706" t="s">
        <v>66</v>
      </c>
      <c r="S39706" t="s">
        <v>32</v>
      </c>
      <c r="T39706" s="1">
        <v>45236</v>
      </c>
      <c r="U39706" s="2">
        <v>0.16945601851851852</v>
      </c>
    </row>
    <row r="39707" spans="1:21">
      <c r="A39707" t="s">
        <v>573</v>
      </c>
      <c r="B39707">
        <v>2013</v>
      </c>
      <c r="C39707" s="2">
        <v>0.8125</v>
      </c>
      <c r="D39707">
        <v>1</v>
      </c>
      <c r="E39707" t="e">
        <v>#NUM!</v>
      </c>
      <c r="F39707" t="e">
        <v>#NUM!</v>
      </c>
      <c r="G39707" t="s">
        <v>22</v>
      </c>
      <c r="H39707">
        <v>18</v>
      </c>
      <c r="I39707" t="s">
        <v>23</v>
      </c>
      <c r="J39707" t="s">
        <v>34</v>
      </c>
      <c r="K39707" t="s">
        <v>35</v>
      </c>
      <c r="L39707" t="s">
        <v>89</v>
      </c>
      <c r="M39707" t="s">
        <v>116</v>
      </c>
      <c r="N39707" t="s">
        <v>117</v>
      </c>
      <c r="O39707">
        <v>10</v>
      </c>
      <c r="P39707" t="s">
        <v>29</v>
      </c>
      <c r="Q39707" t="s">
        <v>51</v>
      </c>
      <c r="R39707" t="s">
        <v>83</v>
      </c>
      <c r="S39707" t="s">
        <v>41</v>
      </c>
      <c r="T39707" s="1">
        <v>45236</v>
      </c>
      <c r="U39707" s="2">
        <v>0.16945601851851852</v>
      </c>
    </row>
    <row r="39708" spans="1:21">
      <c r="A39708" t="s">
        <v>573</v>
      </c>
      <c r="B39708">
        <v>2013</v>
      </c>
      <c r="C39708" s="2">
        <v>0.89583333333333337</v>
      </c>
      <c r="D39708">
        <v>1</v>
      </c>
      <c r="E39708" t="e">
        <v>#NUM!</v>
      </c>
      <c r="F39708" t="e">
        <v>#NUM!</v>
      </c>
      <c r="G39708" t="s">
        <v>96</v>
      </c>
      <c r="H39708">
        <v>43</v>
      </c>
      <c r="I39708" t="s">
        <v>347</v>
      </c>
      <c r="J39708" t="s">
        <v>34</v>
      </c>
      <c r="K39708" t="s">
        <v>35</v>
      </c>
      <c r="L39708" t="s">
        <v>36</v>
      </c>
      <c r="M39708" t="s">
        <v>495</v>
      </c>
      <c r="N39708" t="s">
        <v>496</v>
      </c>
      <c r="O39708">
        <v>16</v>
      </c>
      <c r="P39708" t="s">
        <v>29</v>
      </c>
      <c r="Q39708" t="s">
        <v>61</v>
      </c>
      <c r="R39708" t="s">
        <v>92</v>
      </c>
      <c r="S39708" t="s">
        <v>75</v>
      </c>
      <c r="T39708" s="1">
        <v>45236</v>
      </c>
      <c r="U39708" s="2">
        <v>0.16945601851851852</v>
      </c>
    </row>
    <row r="39709" spans="1:21">
      <c r="A39709" t="s">
        <v>573</v>
      </c>
      <c r="B39709">
        <v>2013</v>
      </c>
      <c r="C39709" s="2">
        <v>0.71180555555555558</v>
      </c>
      <c r="D39709">
        <v>1</v>
      </c>
      <c r="E39709" t="e">
        <v>#NUM!</v>
      </c>
      <c r="F39709" t="e">
        <v>#NUM!</v>
      </c>
      <c r="G39709" t="s">
        <v>22</v>
      </c>
      <c r="H39709">
        <v>26</v>
      </c>
      <c r="I39709" t="s">
        <v>33</v>
      </c>
      <c r="J39709" t="s">
        <v>34</v>
      </c>
      <c r="K39709" t="s">
        <v>35</v>
      </c>
      <c r="L39709" t="s">
        <v>47</v>
      </c>
      <c r="M39709" t="s">
        <v>61</v>
      </c>
      <c r="N39709" t="s">
        <v>274</v>
      </c>
      <c r="O39709">
        <v>16</v>
      </c>
      <c r="P39709" t="s">
        <v>29</v>
      </c>
      <c r="Q39709" t="s">
        <v>61</v>
      </c>
      <c r="R39709" t="s">
        <v>83</v>
      </c>
      <c r="S39709" t="s">
        <v>75</v>
      </c>
      <c r="T39709" s="1">
        <v>45236</v>
      </c>
      <c r="U39709" s="2">
        <v>0.16945601851851852</v>
      </c>
    </row>
    <row r="39710" spans="1:21">
      <c r="A39710" t="s">
        <v>573</v>
      </c>
      <c r="B39710">
        <v>2013</v>
      </c>
      <c r="C39710" s="2">
        <v>0.47916666666666669</v>
      </c>
      <c r="D39710">
        <v>1</v>
      </c>
      <c r="E39710">
        <v>6.2516109999999996</v>
      </c>
      <c r="F39710">
        <v>-75.625575999999995</v>
      </c>
      <c r="G39710" t="s">
        <v>96</v>
      </c>
      <c r="H39710">
        <v>30</v>
      </c>
      <c r="I39710" t="s">
        <v>79</v>
      </c>
      <c r="J39710" t="s">
        <v>24</v>
      </c>
      <c r="K39710" t="s">
        <v>25</v>
      </c>
      <c r="L39710" t="s">
        <v>26</v>
      </c>
      <c r="M39710" t="s">
        <v>721</v>
      </c>
      <c r="N39710" t="s">
        <v>722</v>
      </c>
      <c r="O39710">
        <v>13</v>
      </c>
      <c r="P39710" t="s">
        <v>64</v>
      </c>
      <c r="Q39710" t="s">
        <v>138</v>
      </c>
      <c r="R39710" t="s">
        <v>83</v>
      </c>
      <c r="S39710" t="s">
        <v>53</v>
      </c>
      <c r="T39710" s="1">
        <v>45236</v>
      </c>
      <c r="U39710" s="2">
        <v>0.16945601851851852</v>
      </c>
    </row>
    <row r="39711" spans="1:21">
      <c r="A39711" t="s">
        <v>573</v>
      </c>
      <c r="B39711">
        <v>2013</v>
      </c>
      <c r="C39711" s="2">
        <v>0.21875</v>
      </c>
      <c r="D39711">
        <v>1</v>
      </c>
      <c r="E39711">
        <v>6.274705</v>
      </c>
      <c r="F39711">
        <v>-75.564554999999999</v>
      </c>
      <c r="G39711" t="s">
        <v>96</v>
      </c>
      <c r="H39711">
        <v>37</v>
      </c>
      <c r="I39711" t="s">
        <v>33</v>
      </c>
      <c r="J39711" t="s">
        <v>34</v>
      </c>
      <c r="K39711" t="s">
        <v>35</v>
      </c>
      <c r="L39711" t="s">
        <v>47</v>
      </c>
      <c r="M39711" t="s">
        <v>216</v>
      </c>
      <c r="N39711" t="s">
        <v>217</v>
      </c>
      <c r="O39711">
        <v>4</v>
      </c>
      <c r="P39711" t="s">
        <v>29</v>
      </c>
      <c r="Q39711" t="s">
        <v>57</v>
      </c>
      <c r="R39711" t="s">
        <v>83</v>
      </c>
      <c r="S39711" t="s">
        <v>75</v>
      </c>
      <c r="T39711" s="1">
        <v>45236</v>
      </c>
      <c r="U39711" s="2">
        <v>0.16945601851851852</v>
      </c>
    </row>
    <row r="39712" spans="1:21">
      <c r="A39712" t="s">
        <v>573</v>
      </c>
      <c r="B39712">
        <v>2013</v>
      </c>
      <c r="C39712" s="2">
        <v>0.34375</v>
      </c>
      <c r="D39712">
        <v>1</v>
      </c>
      <c r="E39712">
        <v>6.2031790000000004</v>
      </c>
      <c r="F39712">
        <v>-75.577116000000004</v>
      </c>
      <c r="G39712" t="s">
        <v>22</v>
      </c>
      <c r="H39712">
        <v>34</v>
      </c>
      <c r="I39712" t="s">
        <v>79</v>
      </c>
      <c r="J39712" t="s">
        <v>34</v>
      </c>
      <c r="K39712" t="s">
        <v>35</v>
      </c>
      <c r="L39712" t="s">
        <v>47</v>
      </c>
      <c r="M39712" t="s">
        <v>263</v>
      </c>
      <c r="N39712" t="s">
        <v>264</v>
      </c>
      <c r="O39712">
        <v>14</v>
      </c>
      <c r="P39712" t="s">
        <v>29</v>
      </c>
      <c r="Q39712" t="s">
        <v>157</v>
      </c>
      <c r="R39712" t="s">
        <v>31</v>
      </c>
      <c r="S39712" t="s">
        <v>255</v>
      </c>
      <c r="T39712" s="1">
        <v>45236</v>
      </c>
      <c r="U39712" s="2">
        <v>0.16945601851851852</v>
      </c>
    </row>
    <row r="39713" spans="1:21">
      <c r="A39713" t="s">
        <v>573</v>
      </c>
      <c r="B39713">
        <v>2013</v>
      </c>
      <c r="C39713" s="2">
        <v>0.34722222222222221</v>
      </c>
      <c r="D39713">
        <v>1</v>
      </c>
      <c r="E39713">
        <v>6.2261389999999999</v>
      </c>
      <c r="F39713">
        <v>-75.596795999999998</v>
      </c>
      <c r="G39713" t="s">
        <v>22</v>
      </c>
      <c r="H39713">
        <v>32</v>
      </c>
      <c r="I39713" t="s">
        <v>79</v>
      </c>
      <c r="J39713" t="s">
        <v>24</v>
      </c>
      <c r="K39713" t="s">
        <v>25</v>
      </c>
      <c r="L39713" t="s">
        <v>26</v>
      </c>
      <c r="M39713" t="s">
        <v>398</v>
      </c>
      <c r="N39713" t="s">
        <v>399</v>
      </c>
      <c r="O39713">
        <v>16</v>
      </c>
      <c r="P39713" t="s">
        <v>29</v>
      </c>
      <c r="Q39713" t="s">
        <v>61</v>
      </c>
      <c r="R39713" t="s">
        <v>40</v>
      </c>
      <c r="S39713" t="s">
        <v>32</v>
      </c>
      <c r="T39713" s="1">
        <v>45236</v>
      </c>
      <c r="U39713" s="2">
        <v>0.16945601851851852</v>
      </c>
    </row>
    <row r="39714" spans="1:21">
      <c r="A39714" t="s">
        <v>573</v>
      </c>
      <c r="B39714">
        <v>2013</v>
      </c>
      <c r="C39714" s="2">
        <v>0.35416666666666669</v>
      </c>
      <c r="D39714">
        <v>1</v>
      </c>
      <c r="E39714">
        <v>6.2257179999999996</v>
      </c>
      <c r="F39714">
        <v>-75.597454999999997</v>
      </c>
      <c r="G39714" t="s">
        <v>22</v>
      </c>
      <c r="H39714">
        <v>33</v>
      </c>
      <c r="I39714" t="s">
        <v>33</v>
      </c>
      <c r="J39714" t="s">
        <v>24</v>
      </c>
      <c r="K39714" t="s">
        <v>25</v>
      </c>
      <c r="L39714" t="s">
        <v>26</v>
      </c>
      <c r="M39714" t="s">
        <v>398</v>
      </c>
      <c r="N39714" t="s">
        <v>399</v>
      </c>
      <c r="O39714">
        <v>16</v>
      </c>
      <c r="P39714" t="s">
        <v>29</v>
      </c>
      <c r="Q39714" t="s">
        <v>61</v>
      </c>
      <c r="R39714" t="s">
        <v>83</v>
      </c>
      <c r="S39714" t="s">
        <v>53</v>
      </c>
      <c r="T39714" s="1">
        <v>45236</v>
      </c>
      <c r="U39714" s="2">
        <v>0.16945601851851852</v>
      </c>
    </row>
    <row r="39715" spans="1:21">
      <c r="A39715" t="s">
        <v>573</v>
      </c>
      <c r="B39715">
        <v>2013</v>
      </c>
      <c r="C39715" s="2">
        <v>0.71875</v>
      </c>
      <c r="D39715">
        <v>1</v>
      </c>
      <c r="E39715">
        <v>6.2653629999999998</v>
      </c>
      <c r="F39715">
        <v>-75.556253999999996</v>
      </c>
      <c r="G39715" t="s">
        <v>22</v>
      </c>
      <c r="H39715">
        <v>18</v>
      </c>
      <c r="I39715" t="s">
        <v>23</v>
      </c>
      <c r="J39715" t="s">
        <v>34</v>
      </c>
      <c r="K39715" t="s">
        <v>35</v>
      </c>
      <c r="L39715" t="s">
        <v>47</v>
      </c>
      <c r="M39715" t="s">
        <v>54</v>
      </c>
      <c r="N39715" t="s">
        <v>55</v>
      </c>
      <c r="O39715">
        <v>4</v>
      </c>
      <c r="P39715" t="s">
        <v>29</v>
      </c>
      <c r="Q39715" t="s">
        <v>57</v>
      </c>
      <c r="R39715" t="s">
        <v>31</v>
      </c>
      <c r="S39715" t="s">
        <v>75</v>
      </c>
      <c r="T39715" s="1">
        <v>45236</v>
      </c>
      <c r="U39715" s="2">
        <v>0.16945601851851852</v>
      </c>
    </row>
    <row r="39716" spans="1:21">
      <c r="A39716" t="s">
        <v>573</v>
      </c>
      <c r="B39716">
        <v>2013</v>
      </c>
      <c r="C39716" s="2">
        <v>0.72916666666666663</v>
      </c>
      <c r="D39716">
        <v>1</v>
      </c>
      <c r="E39716">
        <v>6.2937510000000003</v>
      </c>
      <c r="F39716">
        <v>-75.574625999999995</v>
      </c>
      <c r="G39716" t="s">
        <v>22</v>
      </c>
      <c r="H39716">
        <v>56</v>
      </c>
      <c r="I39716" t="s">
        <v>33</v>
      </c>
      <c r="J39716" t="s">
        <v>24</v>
      </c>
      <c r="K39716" t="s">
        <v>25</v>
      </c>
      <c r="L39716" t="s">
        <v>26</v>
      </c>
      <c r="M39716" t="s">
        <v>277</v>
      </c>
      <c r="N39716" t="s">
        <v>278</v>
      </c>
      <c r="O39716">
        <v>6</v>
      </c>
      <c r="P39716" t="s">
        <v>29</v>
      </c>
      <c r="Q39716" t="s">
        <v>82</v>
      </c>
      <c r="R39716" t="s">
        <v>254</v>
      </c>
      <c r="S39716" t="s">
        <v>53</v>
      </c>
      <c r="T39716" s="1">
        <v>45236</v>
      </c>
      <c r="U39716" s="2">
        <v>0.16945601851851852</v>
      </c>
    </row>
    <row r="39717" spans="1:21">
      <c r="A39717" t="s">
        <v>573</v>
      </c>
      <c r="B39717">
        <v>2013</v>
      </c>
      <c r="C39717" s="2">
        <v>0.79166666666666663</v>
      </c>
      <c r="D39717">
        <v>1</v>
      </c>
      <c r="E39717">
        <v>6.2629530000000004</v>
      </c>
      <c r="F39717">
        <v>-75.554215999999997</v>
      </c>
      <c r="G39717" t="s">
        <v>22</v>
      </c>
      <c r="H39717">
        <v>48</v>
      </c>
      <c r="I39717" t="s">
        <v>79</v>
      </c>
      <c r="J39717" t="s">
        <v>34</v>
      </c>
      <c r="K39717" t="s">
        <v>35</v>
      </c>
      <c r="L39717" t="s">
        <v>47</v>
      </c>
      <c r="M39717" t="s">
        <v>242</v>
      </c>
      <c r="N39717" t="s">
        <v>243</v>
      </c>
      <c r="O39717">
        <v>3</v>
      </c>
      <c r="P39717" t="s">
        <v>29</v>
      </c>
      <c r="Q39717" t="s">
        <v>30</v>
      </c>
      <c r="R39717" t="s">
        <v>31</v>
      </c>
      <c r="S39717" t="s">
        <v>75</v>
      </c>
      <c r="T39717" s="1">
        <v>45236</v>
      </c>
      <c r="U39717" s="2">
        <v>0.16945601851851852</v>
      </c>
    </row>
    <row r="39718" spans="1:21">
      <c r="A39718" t="s">
        <v>573</v>
      </c>
      <c r="B39718">
        <v>2013</v>
      </c>
      <c r="C39718" s="2">
        <v>0.79166666666666663</v>
      </c>
      <c r="D39718">
        <v>1</v>
      </c>
      <c r="E39718">
        <v>6.269304</v>
      </c>
      <c r="F39718">
        <v>-75.565398000000002</v>
      </c>
      <c r="G39718" t="s">
        <v>22</v>
      </c>
      <c r="H39718">
        <v>26</v>
      </c>
      <c r="I39718" t="s">
        <v>23</v>
      </c>
      <c r="J39718" t="s">
        <v>34</v>
      </c>
      <c r="K39718" t="s">
        <v>35</v>
      </c>
      <c r="L39718" t="s">
        <v>47</v>
      </c>
      <c r="M39718" t="s">
        <v>267</v>
      </c>
      <c r="N39718" t="s">
        <v>268</v>
      </c>
      <c r="O39718">
        <v>4</v>
      </c>
      <c r="P39718" t="s">
        <v>29</v>
      </c>
      <c r="Q39718" t="s">
        <v>57</v>
      </c>
      <c r="R39718" t="s">
        <v>92</v>
      </c>
      <c r="S39718" t="s">
        <v>32</v>
      </c>
      <c r="T39718" s="1">
        <v>45236</v>
      </c>
      <c r="U39718" s="2">
        <v>0.16945601851851852</v>
      </c>
    </row>
    <row r="39719" spans="1:21">
      <c r="A39719" t="s">
        <v>573</v>
      </c>
      <c r="B39719">
        <v>2013</v>
      </c>
      <c r="C39719" s="2">
        <v>0.80555555555555558</v>
      </c>
      <c r="D39719">
        <v>1</v>
      </c>
      <c r="E39719">
        <v>6.2629530000000004</v>
      </c>
      <c r="F39719">
        <v>-75.554215999999997</v>
      </c>
      <c r="G39719" t="s">
        <v>22</v>
      </c>
      <c r="H39719">
        <v>46</v>
      </c>
      <c r="I39719" t="s">
        <v>33</v>
      </c>
      <c r="J39719" t="s">
        <v>34</v>
      </c>
      <c r="K39719" t="s">
        <v>35</v>
      </c>
      <c r="L39719" t="s">
        <v>47</v>
      </c>
      <c r="M39719" t="s">
        <v>242</v>
      </c>
      <c r="N39719" t="s">
        <v>243</v>
      </c>
      <c r="O39719">
        <v>3</v>
      </c>
      <c r="P39719" t="s">
        <v>29</v>
      </c>
      <c r="Q39719" t="s">
        <v>30</v>
      </c>
      <c r="R39719" t="s">
        <v>83</v>
      </c>
      <c r="S39719" t="s">
        <v>53</v>
      </c>
      <c r="T39719" s="1">
        <v>45236</v>
      </c>
      <c r="U39719" s="2">
        <v>0.16945601851851852</v>
      </c>
    </row>
    <row r="39720" spans="1:21">
      <c r="A39720" t="s">
        <v>573</v>
      </c>
      <c r="B39720">
        <v>2013</v>
      </c>
      <c r="C39720" s="2">
        <v>0.8125</v>
      </c>
      <c r="D39720">
        <v>1</v>
      </c>
      <c r="E39720">
        <v>6.2199770000000001</v>
      </c>
      <c r="F39720">
        <v>-75.598590000000002</v>
      </c>
      <c r="G39720" t="s">
        <v>22</v>
      </c>
      <c r="H39720">
        <v>56</v>
      </c>
      <c r="I39720" t="s">
        <v>347</v>
      </c>
      <c r="J39720" t="s">
        <v>34</v>
      </c>
      <c r="K39720" t="s">
        <v>35</v>
      </c>
      <c r="L39720" t="s">
        <v>47</v>
      </c>
      <c r="M39720" t="s">
        <v>285</v>
      </c>
      <c r="N39720" t="s">
        <v>286</v>
      </c>
      <c r="O39720">
        <v>16</v>
      </c>
      <c r="P39720" t="s">
        <v>29</v>
      </c>
      <c r="Q39720" t="s">
        <v>61</v>
      </c>
      <c r="R39720" t="s">
        <v>83</v>
      </c>
      <c r="S39720" t="s">
        <v>120</v>
      </c>
      <c r="T39720" s="1">
        <v>45236</v>
      </c>
      <c r="U39720" s="2">
        <v>0.16945601851851852</v>
      </c>
    </row>
    <row r="39721" spans="1:21">
      <c r="A39721" t="s">
        <v>573</v>
      </c>
      <c r="B39721">
        <v>2013</v>
      </c>
      <c r="C39721" s="2">
        <v>0.83333333333333337</v>
      </c>
      <c r="D39721">
        <v>1</v>
      </c>
      <c r="E39721">
        <v>6.286473</v>
      </c>
      <c r="F39721">
        <v>-75.570268999999996</v>
      </c>
      <c r="G39721" t="s">
        <v>96</v>
      </c>
      <c r="H39721">
        <v>20</v>
      </c>
      <c r="I39721" t="s">
        <v>23</v>
      </c>
      <c r="J39721" t="s">
        <v>34</v>
      </c>
      <c r="K39721" t="s">
        <v>35</v>
      </c>
      <c r="L39721" t="s">
        <v>89</v>
      </c>
      <c r="M39721" t="s">
        <v>65</v>
      </c>
      <c r="N39721" t="s">
        <v>177</v>
      </c>
      <c r="O39721">
        <v>5</v>
      </c>
      <c r="P39721" t="s">
        <v>29</v>
      </c>
      <c r="Q39721" t="s">
        <v>65</v>
      </c>
      <c r="R39721" t="s">
        <v>83</v>
      </c>
      <c r="S39721" t="s">
        <v>45</v>
      </c>
      <c r="T39721" s="1">
        <v>45236</v>
      </c>
      <c r="U39721" s="2">
        <v>0.16945601851851852</v>
      </c>
    </row>
    <row r="39722" spans="1:21">
      <c r="A39722" t="s">
        <v>573</v>
      </c>
      <c r="B39722">
        <v>2013</v>
      </c>
      <c r="C39722" s="2">
        <v>0.84722222222222221</v>
      </c>
      <c r="D39722">
        <v>1</v>
      </c>
      <c r="E39722">
        <v>6.2591840000000003</v>
      </c>
      <c r="F39722">
        <v>-75.562622000000005</v>
      </c>
      <c r="G39722" t="s">
        <v>22</v>
      </c>
      <c r="H39722">
        <v>30</v>
      </c>
      <c r="I39722" t="s">
        <v>33</v>
      </c>
      <c r="J39722" t="s">
        <v>34</v>
      </c>
      <c r="K39722" t="s">
        <v>35</v>
      </c>
      <c r="L39722" t="s">
        <v>47</v>
      </c>
      <c r="M39722" t="s">
        <v>121</v>
      </c>
      <c r="N39722" t="s">
        <v>122</v>
      </c>
      <c r="O39722">
        <v>10</v>
      </c>
      <c r="P39722" t="s">
        <v>29</v>
      </c>
      <c r="Q39722" t="s">
        <v>51</v>
      </c>
      <c r="R39722" t="s">
        <v>31</v>
      </c>
      <c r="S39722" t="s">
        <v>75</v>
      </c>
      <c r="T39722" s="1">
        <v>45236</v>
      </c>
      <c r="U39722" s="2">
        <v>0.16945601851851852</v>
      </c>
    </row>
    <row r="39723" spans="1:21">
      <c r="A39723" t="s">
        <v>573</v>
      </c>
      <c r="B39723">
        <v>2013</v>
      </c>
      <c r="C39723" s="2">
        <v>0.85416666666666663</v>
      </c>
      <c r="D39723">
        <v>1</v>
      </c>
      <c r="E39723">
        <v>6.2634080000000001</v>
      </c>
      <c r="F39723">
        <v>-75.569608000000002</v>
      </c>
      <c r="G39723" t="s">
        <v>22</v>
      </c>
      <c r="H39723">
        <v>39</v>
      </c>
      <c r="I39723" t="s">
        <v>33</v>
      </c>
      <c r="J39723" t="s">
        <v>24</v>
      </c>
      <c r="K39723" t="s">
        <v>25</v>
      </c>
      <c r="L39723" t="s">
        <v>26</v>
      </c>
      <c r="M39723" t="s">
        <v>130</v>
      </c>
      <c r="N39723" t="s">
        <v>131</v>
      </c>
      <c r="O39723">
        <v>10</v>
      </c>
      <c r="P39723" t="s">
        <v>29</v>
      </c>
      <c r="Q39723" t="s">
        <v>51</v>
      </c>
      <c r="R39723" t="s">
        <v>92</v>
      </c>
      <c r="S39723" t="s">
        <v>53</v>
      </c>
      <c r="T39723" s="1">
        <v>45236</v>
      </c>
      <c r="U39723" s="2">
        <v>0.16945601851851852</v>
      </c>
    </row>
    <row r="39724" spans="1:21">
      <c r="A39724" t="s">
        <v>573</v>
      </c>
      <c r="B39724">
        <v>2013</v>
      </c>
      <c r="C39724" s="2">
        <v>0.8833333333333333</v>
      </c>
      <c r="D39724">
        <v>1</v>
      </c>
      <c r="E39724">
        <v>6.2500879999999999</v>
      </c>
      <c r="F39724">
        <v>-75.604838999999998</v>
      </c>
      <c r="G39724" t="s">
        <v>22</v>
      </c>
      <c r="H39724">
        <v>19</v>
      </c>
      <c r="I39724" t="s">
        <v>79</v>
      </c>
      <c r="J39724" t="s">
        <v>24</v>
      </c>
      <c r="K39724" t="s">
        <v>25</v>
      </c>
      <c r="L39724" t="s">
        <v>26</v>
      </c>
      <c r="M39724" t="s">
        <v>331</v>
      </c>
      <c r="N39724" t="s">
        <v>332</v>
      </c>
      <c r="O39724">
        <v>12</v>
      </c>
      <c r="P39724" t="s">
        <v>29</v>
      </c>
      <c r="Q39724" t="s">
        <v>78</v>
      </c>
      <c r="R39724" t="s">
        <v>31</v>
      </c>
      <c r="S39724" t="s">
        <v>53</v>
      </c>
      <c r="T39724" s="1">
        <v>45236</v>
      </c>
      <c r="U39724" s="2">
        <v>0.16945601851851852</v>
      </c>
    </row>
    <row r="39725" spans="1:21">
      <c r="A39725" t="s">
        <v>573</v>
      </c>
      <c r="B39725">
        <v>2013</v>
      </c>
      <c r="C39725" s="2">
        <v>0.92708333333333337</v>
      </c>
      <c r="D39725">
        <v>1</v>
      </c>
      <c r="E39725">
        <v>6.2756309999999997</v>
      </c>
      <c r="F39725">
        <v>-75.595873999999995</v>
      </c>
      <c r="G39725" t="s">
        <v>22</v>
      </c>
      <c r="H39725">
        <v>33</v>
      </c>
      <c r="I39725" t="s">
        <v>23</v>
      </c>
      <c r="J39725" t="s">
        <v>34</v>
      </c>
      <c r="K39725" t="s">
        <v>35</v>
      </c>
      <c r="L39725" t="s">
        <v>89</v>
      </c>
      <c r="M39725" t="s">
        <v>452</v>
      </c>
      <c r="N39725" t="s">
        <v>453</v>
      </c>
      <c r="O39725">
        <v>7</v>
      </c>
      <c r="P39725" t="s">
        <v>29</v>
      </c>
      <c r="Q39725" t="s">
        <v>65</v>
      </c>
      <c r="R39725" t="s">
        <v>31</v>
      </c>
      <c r="S39725" t="s">
        <v>75</v>
      </c>
      <c r="T39725" s="1">
        <v>45236</v>
      </c>
      <c r="U39725" s="2">
        <v>0.16945601851851852</v>
      </c>
    </row>
    <row r="39726" spans="1:21">
      <c r="A39726" t="s">
        <v>578</v>
      </c>
      <c r="B39726">
        <v>2013</v>
      </c>
      <c r="C39726" s="2">
        <v>0.93402777777777779</v>
      </c>
      <c r="D39726">
        <v>1</v>
      </c>
      <c r="E39726" t="e">
        <v>#NUM!</v>
      </c>
      <c r="F39726" t="e">
        <v>#NUM!</v>
      </c>
      <c r="G39726" t="s">
        <v>22</v>
      </c>
      <c r="H39726">
        <v>29</v>
      </c>
      <c r="I39726" t="s">
        <v>79</v>
      </c>
      <c r="J39726" t="s">
        <v>34</v>
      </c>
      <c r="K39726" t="s">
        <v>35</v>
      </c>
      <c r="L39726" t="s">
        <v>89</v>
      </c>
      <c r="M39726" t="s">
        <v>232</v>
      </c>
      <c r="N39726" t="s">
        <v>233</v>
      </c>
      <c r="O39726">
        <v>5</v>
      </c>
      <c r="P39726" t="s">
        <v>29</v>
      </c>
      <c r="Q39726" t="s">
        <v>65</v>
      </c>
      <c r="R39726" t="s">
        <v>86</v>
      </c>
      <c r="S39726" t="s">
        <v>53</v>
      </c>
      <c r="T39726" s="1">
        <v>45236</v>
      </c>
      <c r="U39726" s="2">
        <v>0.16945601851851852</v>
      </c>
    </row>
    <row r="39727" spans="1:21">
      <c r="A39727" t="s">
        <v>578</v>
      </c>
      <c r="B39727">
        <v>2013</v>
      </c>
      <c r="C39727" s="2">
        <v>0.9375</v>
      </c>
      <c r="D39727">
        <v>1</v>
      </c>
      <c r="E39727" t="e">
        <v>#NUM!</v>
      </c>
      <c r="F39727" t="e">
        <v>#NUM!</v>
      </c>
      <c r="G39727" t="s">
        <v>22</v>
      </c>
      <c r="H39727">
        <v>29</v>
      </c>
      <c r="I39727" t="s">
        <v>23</v>
      </c>
      <c r="J39727" t="s">
        <v>34</v>
      </c>
      <c r="K39727" t="s">
        <v>35</v>
      </c>
      <c r="L39727" t="s">
        <v>89</v>
      </c>
      <c r="M39727" t="s">
        <v>303</v>
      </c>
      <c r="N39727" t="s">
        <v>304</v>
      </c>
      <c r="O39727">
        <v>10</v>
      </c>
      <c r="P39727" t="s">
        <v>29</v>
      </c>
      <c r="Q39727" t="s">
        <v>51</v>
      </c>
      <c r="R39727" t="s">
        <v>31</v>
      </c>
      <c r="S39727" t="s">
        <v>53</v>
      </c>
      <c r="T39727" s="1">
        <v>45236</v>
      </c>
      <c r="U39727" s="2">
        <v>0.16945601851851852</v>
      </c>
    </row>
    <row r="39728" spans="1:21">
      <c r="A39728" t="s">
        <v>578</v>
      </c>
      <c r="B39728">
        <v>2013</v>
      </c>
      <c r="C39728" s="2">
        <v>0.20833333333333334</v>
      </c>
      <c r="D39728">
        <v>1</v>
      </c>
      <c r="E39728">
        <v>6.2678799999999999</v>
      </c>
      <c r="F39728">
        <v>-75.586993000000007</v>
      </c>
      <c r="G39728" t="s">
        <v>22</v>
      </c>
      <c r="H39728">
        <v>30</v>
      </c>
      <c r="I39728" t="s">
        <v>79</v>
      </c>
      <c r="J39728" t="s">
        <v>34</v>
      </c>
      <c r="K39728" t="s">
        <v>35</v>
      </c>
      <c r="L39728" t="s">
        <v>47</v>
      </c>
      <c r="M39728" t="s">
        <v>551</v>
      </c>
      <c r="N39728" t="s">
        <v>552</v>
      </c>
      <c r="O39728">
        <v>7</v>
      </c>
      <c r="P39728" t="s">
        <v>29</v>
      </c>
      <c r="Q39728" t="s">
        <v>65</v>
      </c>
      <c r="R39728" t="s">
        <v>44</v>
      </c>
      <c r="S39728" t="s">
        <v>45</v>
      </c>
      <c r="T39728" s="1">
        <v>45236</v>
      </c>
      <c r="U39728" s="2">
        <v>0.16945601851851852</v>
      </c>
    </row>
    <row r="39729" spans="1:21">
      <c r="A39729" t="s">
        <v>578</v>
      </c>
      <c r="B39729">
        <v>2013</v>
      </c>
      <c r="C39729" s="2">
        <v>0.25694444444444442</v>
      </c>
      <c r="D39729">
        <v>1</v>
      </c>
      <c r="E39729">
        <v>6.284516</v>
      </c>
      <c r="F39729">
        <v>-75.584080999999998</v>
      </c>
      <c r="G39729" t="s">
        <v>22</v>
      </c>
      <c r="H39729">
        <v>33</v>
      </c>
      <c r="I39729" t="s">
        <v>23</v>
      </c>
      <c r="J39729" t="s">
        <v>34</v>
      </c>
      <c r="K39729" t="s">
        <v>35</v>
      </c>
      <c r="L39729" t="s">
        <v>47</v>
      </c>
      <c r="M39729" t="s">
        <v>385</v>
      </c>
      <c r="N39729" t="s">
        <v>386</v>
      </c>
      <c r="O39729">
        <v>7</v>
      </c>
      <c r="P39729" t="s">
        <v>29</v>
      </c>
      <c r="Q39729" t="s">
        <v>65</v>
      </c>
      <c r="R39729" t="s">
        <v>191</v>
      </c>
      <c r="S39729" t="s">
        <v>46</v>
      </c>
      <c r="T39729" s="1">
        <v>45236</v>
      </c>
      <c r="U39729" s="2">
        <v>0.16945601851851852</v>
      </c>
    </row>
    <row r="39730" spans="1:21">
      <c r="A39730" t="s">
        <v>578</v>
      </c>
      <c r="B39730">
        <v>2013</v>
      </c>
      <c r="C39730" s="2">
        <v>0.27083333333333331</v>
      </c>
      <c r="D39730">
        <v>1</v>
      </c>
      <c r="E39730">
        <v>6.2640079999999996</v>
      </c>
      <c r="F39730">
        <v>-75.556932000000003</v>
      </c>
      <c r="G39730" t="s">
        <v>22</v>
      </c>
      <c r="H39730">
        <v>33</v>
      </c>
      <c r="I39730" t="s">
        <v>23</v>
      </c>
      <c r="J39730" t="s">
        <v>24</v>
      </c>
      <c r="K39730" t="s">
        <v>25</v>
      </c>
      <c r="L39730" t="s">
        <v>26</v>
      </c>
      <c r="M39730" t="s">
        <v>54</v>
      </c>
      <c r="N39730" t="s">
        <v>55</v>
      </c>
      <c r="O39730">
        <v>4</v>
      </c>
      <c r="P39730" t="s">
        <v>29</v>
      </c>
      <c r="Q39730" t="s">
        <v>57</v>
      </c>
      <c r="R39730" t="s">
        <v>52</v>
      </c>
      <c r="S39730" t="s">
        <v>53</v>
      </c>
      <c r="T39730" s="1">
        <v>45236</v>
      </c>
      <c r="U39730" s="2">
        <v>0.16945601851851852</v>
      </c>
    </row>
    <row r="39731" spans="1:21">
      <c r="A39731" t="s">
        <v>578</v>
      </c>
      <c r="B39731">
        <v>2013</v>
      </c>
      <c r="C39731" s="2">
        <v>0.40277777777777779</v>
      </c>
      <c r="D39731">
        <v>1</v>
      </c>
      <c r="E39731">
        <v>6.2514649999999996</v>
      </c>
      <c r="F39731">
        <v>-75.561001000000005</v>
      </c>
      <c r="G39731" t="s">
        <v>22</v>
      </c>
      <c r="H39731">
        <v>45</v>
      </c>
      <c r="I39731" t="s">
        <v>347</v>
      </c>
      <c r="J39731" t="s">
        <v>24</v>
      </c>
      <c r="K39731" t="s">
        <v>25</v>
      </c>
      <c r="L39731" t="s">
        <v>26</v>
      </c>
      <c r="M39731" t="s">
        <v>173</v>
      </c>
      <c r="N39731" t="s">
        <v>174</v>
      </c>
      <c r="O39731">
        <v>10</v>
      </c>
      <c r="P39731" t="s">
        <v>29</v>
      </c>
      <c r="Q39731" t="s">
        <v>51</v>
      </c>
      <c r="R39731" t="s">
        <v>388</v>
      </c>
      <c r="S39731" t="s">
        <v>53</v>
      </c>
      <c r="T39731" s="1">
        <v>45236</v>
      </c>
      <c r="U39731" s="2">
        <v>0.16945601851851852</v>
      </c>
    </row>
    <row r="39732" spans="1:21">
      <c r="A39732" t="s">
        <v>578</v>
      </c>
      <c r="B39732">
        <v>2013</v>
      </c>
      <c r="C39732" s="2">
        <v>0.48958333333333331</v>
      </c>
      <c r="D39732">
        <v>1</v>
      </c>
      <c r="E39732">
        <v>6.234286</v>
      </c>
      <c r="F39732">
        <v>-75.587070999999995</v>
      </c>
      <c r="G39732" t="s">
        <v>22</v>
      </c>
      <c r="H39732">
        <v>41</v>
      </c>
      <c r="I39732" t="s">
        <v>79</v>
      </c>
      <c r="J39732" t="s">
        <v>24</v>
      </c>
      <c r="K39732" t="s">
        <v>25</v>
      </c>
      <c r="L39732" t="s">
        <v>26</v>
      </c>
      <c r="M39732" t="s">
        <v>279</v>
      </c>
      <c r="N39732" t="s">
        <v>280</v>
      </c>
      <c r="O39732">
        <v>16</v>
      </c>
      <c r="P39732" t="s">
        <v>29</v>
      </c>
      <c r="Q39732" t="s">
        <v>61</v>
      </c>
      <c r="R39732" t="s">
        <v>92</v>
      </c>
      <c r="S39732" t="s">
        <v>53</v>
      </c>
      <c r="T39732" s="1">
        <v>45236</v>
      </c>
      <c r="U39732" s="2">
        <v>0.16945601851851852</v>
      </c>
    </row>
    <row r="39733" spans="1:21">
      <c r="A39733" t="s">
        <v>578</v>
      </c>
      <c r="B39733">
        <v>2013</v>
      </c>
      <c r="C39733" s="2">
        <v>0.56597222222222221</v>
      </c>
      <c r="D39733">
        <v>1</v>
      </c>
      <c r="E39733">
        <v>6.3081740000000002</v>
      </c>
      <c r="F39733">
        <v>-75.575559999999996</v>
      </c>
      <c r="G39733" t="s">
        <v>22</v>
      </c>
      <c r="H39733">
        <v>43</v>
      </c>
      <c r="I39733" t="s">
        <v>79</v>
      </c>
      <c r="J39733" t="s">
        <v>24</v>
      </c>
      <c r="K39733" t="s">
        <v>25</v>
      </c>
      <c r="L39733" t="s">
        <v>26</v>
      </c>
      <c r="M39733" t="s">
        <v>427</v>
      </c>
      <c r="N39733" t="s">
        <v>428</v>
      </c>
      <c r="O39733">
        <v>6</v>
      </c>
      <c r="P39733" t="s">
        <v>29</v>
      </c>
      <c r="Q39733" t="s">
        <v>82</v>
      </c>
      <c r="R39733" t="s">
        <v>92</v>
      </c>
      <c r="S39733" t="s">
        <v>53</v>
      </c>
      <c r="T39733" s="1">
        <v>45236</v>
      </c>
      <c r="U39733" s="2">
        <v>0.16945601851851852</v>
      </c>
    </row>
    <row r="39734" spans="1:21">
      <c r="A39734" t="s">
        <v>578</v>
      </c>
      <c r="B39734">
        <v>2013</v>
      </c>
      <c r="C39734" s="2">
        <v>0.65625</v>
      </c>
      <c r="D39734">
        <v>1</v>
      </c>
      <c r="E39734">
        <v>6.2990550000000001</v>
      </c>
      <c r="F39734">
        <v>-75.566652000000005</v>
      </c>
      <c r="G39734" t="s">
        <v>22</v>
      </c>
      <c r="H39734">
        <v>32</v>
      </c>
      <c r="I39734" t="s">
        <v>33</v>
      </c>
      <c r="J39734" t="s">
        <v>34</v>
      </c>
      <c r="K39734" t="s">
        <v>35</v>
      </c>
      <c r="L39734" t="s">
        <v>47</v>
      </c>
      <c r="M39734" t="s">
        <v>338</v>
      </c>
      <c r="N39734" t="s">
        <v>339</v>
      </c>
      <c r="O39734">
        <v>5</v>
      </c>
      <c r="P39734" t="s">
        <v>29</v>
      </c>
      <c r="Q39734" t="s">
        <v>65</v>
      </c>
      <c r="R39734" t="s">
        <v>83</v>
      </c>
      <c r="S39734" t="s">
        <v>53</v>
      </c>
      <c r="T39734" s="1">
        <v>45236</v>
      </c>
      <c r="U39734" s="2">
        <v>0.16945601851851852</v>
      </c>
    </row>
    <row r="39735" spans="1:21">
      <c r="A39735" t="s">
        <v>578</v>
      </c>
      <c r="B39735">
        <v>2013</v>
      </c>
      <c r="C39735" s="2">
        <v>0.68819444444444444</v>
      </c>
      <c r="D39735">
        <v>1</v>
      </c>
      <c r="E39735">
        <v>6.2111460000000003</v>
      </c>
      <c r="F39735">
        <v>-75.601473999999996</v>
      </c>
      <c r="G39735" t="s">
        <v>22</v>
      </c>
      <c r="H39735">
        <v>47</v>
      </c>
      <c r="I39735" t="s">
        <v>79</v>
      </c>
      <c r="J39735" t="s">
        <v>34</v>
      </c>
      <c r="K39735" t="s">
        <v>35</v>
      </c>
      <c r="L39735" t="s">
        <v>47</v>
      </c>
      <c r="M39735" t="s">
        <v>495</v>
      </c>
      <c r="N39735" t="s">
        <v>496</v>
      </c>
      <c r="O39735">
        <v>16</v>
      </c>
      <c r="P39735" t="s">
        <v>29</v>
      </c>
      <c r="Q39735" t="s">
        <v>61</v>
      </c>
      <c r="R39735" t="s">
        <v>83</v>
      </c>
      <c r="S39735" t="s">
        <v>53</v>
      </c>
      <c r="T39735" s="1">
        <v>45236</v>
      </c>
      <c r="U39735" s="2">
        <v>0.16945601851851852</v>
      </c>
    </row>
    <row r="39736" spans="1:21">
      <c r="A39736" t="s">
        <v>578</v>
      </c>
      <c r="B39736">
        <v>2013</v>
      </c>
      <c r="C39736" s="2">
        <v>0.79166666666666663</v>
      </c>
      <c r="D39736">
        <v>1</v>
      </c>
      <c r="E39736">
        <v>6.2615090000000002</v>
      </c>
      <c r="F39736">
        <v>-75.586522000000002</v>
      </c>
      <c r="G39736" t="s">
        <v>22</v>
      </c>
      <c r="H39736">
        <v>27</v>
      </c>
      <c r="I39736" t="s">
        <v>23</v>
      </c>
      <c r="J39736" t="s">
        <v>24</v>
      </c>
      <c r="K39736" t="s">
        <v>25</v>
      </c>
      <c r="L39736" t="s">
        <v>26</v>
      </c>
      <c r="M39736" t="s">
        <v>222</v>
      </c>
      <c r="N39736" t="s">
        <v>223</v>
      </c>
      <c r="O39736">
        <v>11</v>
      </c>
      <c r="P39736" t="s">
        <v>29</v>
      </c>
      <c r="Q39736" t="s">
        <v>78</v>
      </c>
      <c r="R39736" t="s">
        <v>300</v>
      </c>
      <c r="S39736" t="s">
        <v>75</v>
      </c>
      <c r="T39736" s="1">
        <v>45236</v>
      </c>
      <c r="U39736" s="2">
        <v>0.16945601851851852</v>
      </c>
    </row>
    <row r="39737" spans="1:21">
      <c r="A39737" t="s">
        <v>578</v>
      </c>
      <c r="B39737">
        <v>2013</v>
      </c>
      <c r="C39737" s="2">
        <v>0.79166666666666663</v>
      </c>
      <c r="D39737">
        <v>1</v>
      </c>
      <c r="E39737">
        <v>6.2787850000000001</v>
      </c>
      <c r="F39737">
        <v>-75.561839000000006</v>
      </c>
      <c r="G39737" t="s">
        <v>96</v>
      </c>
      <c r="H39737">
        <v>25</v>
      </c>
      <c r="I39737" t="s">
        <v>23</v>
      </c>
      <c r="J39737" t="s">
        <v>34</v>
      </c>
      <c r="K39737" t="s">
        <v>35</v>
      </c>
      <c r="L39737" t="s">
        <v>89</v>
      </c>
      <c r="M39737" t="s">
        <v>57</v>
      </c>
      <c r="N39737" t="s">
        <v>70</v>
      </c>
      <c r="O39737">
        <v>4</v>
      </c>
      <c r="P39737" t="s">
        <v>29</v>
      </c>
      <c r="Q39737" t="s">
        <v>57</v>
      </c>
      <c r="R39737" t="s">
        <v>83</v>
      </c>
      <c r="S39737" t="s">
        <v>75</v>
      </c>
      <c r="T39737" s="1">
        <v>45236</v>
      </c>
      <c r="U39737" s="2">
        <v>0.16945601851851852</v>
      </c>
    </row>
    <row r="39738" spans="1:21">
      <c r="A39738" t="s">
        <v>578</v>
      </c>
      <c r="B39738">
        <v>2013</v>
      </c>
      <c r="C39738" s="2">
        <v>0.92361111111111116</v>
      </c>
      <c r="D39738">
        <v>1</v>
      </c>
      <c r="E39738">
        <v>6.2653629999999998</v>
      </c>
      <c r="F39738">
        <v>-75.556253999999996</v>
      </c>
      <c r="G39738" t="s">
        <v>22</v>
      </c>
      <c r="H39738">
        <v>18</v>
      </c>
      <c r="I39738" t="s">
        <v>23</v>
      </c>
      <c r="J39738" t="s">
        <v>34</v>
      </c>
      <c r="K39738" t="s">
        <v>35</v>
      </c>
      <c r="L39738" t="s">
        <v>47</v>
      </c>
      <c r="M39738" t="s">
        <v>54</v>
      </c>
      <c r="N39738" t="s">
        <v>55</v>
      </c>
      <c r="O39738">
        <v>4</v>
      </c>
      <c r="P39738" t="s">
        <v>29</v>
      </c>
      <c r="Q39738" t="s">
        <v>57</v>
      </c>
      <c r="R39738" t="s">
        <v>83</v>
      </c>
      <c r="S39738" t="s">
        <v>75</v>
      </c>
      <c r="T39738" s="1">
        <v>45236</v>
      </c>
      <c r="U39738" s="2">
        <v>0.16945601851851852</v>
      </c>
    </row>
    <row r="39739" spans="1:21">
      <c r="A39739" t="s">
        <v>578</v>
      </c>
      <c r="B39739">
        <v>2013</v>
      </c>
      <c r="C39739" s="2">
        <v>0.92708333333333337</v>
      </c>
      <c r="D39739">
        <v>1</v>
      </c>
      <c r="E39739">
        <v>6.272513</v>
      </c>
      <c r="F39739">
        <v>-75.562291999999999</v>
      </c>
      <c r="G39739" t="s">
        <v>22</v>
      </c>
      <c r="H39739">
        <v>28</v>
      </c>
      <c r="I39739" t="s">
        <v>33</v>
      </c>
      <c r="J39739" t="s">
        <v>34</v>
      </c>
      <c r="K39739" t="s">
        <v>35</v>
      </c>
      <c r="L39739" t="s">
        <v>47</v>
      </c>
      <c r="M39739" t="s">
        <v>134</v>
      </c>
      <c r="N39739" t="s">
        <v>135</v>
      </c>
      <c r="O39739">
        <v>4</v>
      </c>
      <c r="P39739" t="s">
        <v>29</v>
      </c>
      <c r="Q39739" t="s">
        <v>57</v>
      </c>
      <c r="R39739" t="s">
        <v>31</v>
      </c>
      <c r="S39739" t="s">
        <v>53</v>
      </c>
      <c r="T39739" s="1">
        <v>45236</v>
      </c>
      <c r="U39739" s="2">
        <v>0.16945601851851852</v>
      </c>
    </row>
    <row r="39740" spans="1:21">
      <c r="A39740" t="s">
        <v>578</v>
      </c>
      <c r="B39740">
        <v>2013</v>
      </c>
      <c r="C39740" s="2">
        <v>0.9375</v>
      </c>
      <c r="D39740">
        <v>1</v>
      </c>
      <c r="E39740">
        <v>6.2734420000000002</v>
      </c>
      <c r="F39740">
        <v>-75.592912999999996</v>
      </c>
      <c r="G39740" t="s">
        <v>22</v>
      </c>
      <c r="H39740">
        <v>21</v>
      </c>
      <c r="I39740" t="s">
        <v>23</v>
      </c>
      <c r="J39740" t="s">
        <v>34</v>
      </c>
      <c r="K39740" t="s">
        <v>35</v>
      </c>
      <c r="L39740" t="s">
        <v>47</v>
      </c>
      <c r="M39740" t="s">
        <v>405</v>
      </c>
      <c r="N39740" t="s">
        <v>406</v>
      </c>
      <c r="O39740">
        <v>7</v>
      </c>
      <c r="P39740" t="s">
        <v>29</v>
      </c>
      <c r="Q39740" t="s">
        <v>65</v>
      </c>
      <c r="R39740" t="s">
        <v>83</v>
      </c>
      <c r="S39740" t="s">
        <v>53</v>
      </c>
      <c r="T39740" s="1">
        <v>45236</v>
      </c>
      <c r="U39740" s="2">
        <v>0.16945601851851852</v>
      </c>
    </row>
    <row r="39741" spans="1:21">
      <c r="A39741" t="s">
        <v>578</v>
      </c>
      <c r="B39741">
        <v>2013</v>
      </c>
      <c r="C39741" s="2">
        <v>0.96527777777777779</v>
      </c>
      <c r="D39741">
        <v>1</v>
      </c>
      <c r="E39741">
        <v>6.2485999999999997</v>
      </c>
      <c r="F39741">
        <v>-75.582543000000001</v>
      </c>
      <c r="G39741" t="s">
        <v>22</v>
      </c>
      <c r="H39741">
        <v>39</v>
      </c>
      <c r="I39741" t="s">
        <v>33</v>
      </c>
      <c r="J39741" t="s">
        <v>34</v>
      </c>
      <c r="K39741" t="s">
        <v>35</v>
      </c>
      <c r="L39741" t="s">
        <v>47</v>
      </c>
      <c r="M39741" t="s">
        <v>248</v>
      </c>
      <c r="N39741" t="s">
        <v>249</v>
      </c>
      <c r="O39741">
        <v>11</v>
      </c>
      <c r="P39741" t="s">
        <v>29</v>
      </c>
      <c r="Q39741" t="s">
        <v>78</v>
      </c>
      <c r="R39741" t="s">
        <v>83</v>
      </c>
      <c r="S39741" t="s">
        <v>75</v>
      </c>
      <c r="T39741" s="1">
        <v>45236</v>
      </c>
      <c r="U39741" s="2">
        <v>0.16945601851851852</v>
      </c>
    </row>
    <row r="39742" spans="1:21">
      <c r="A39742" t="s">
        <v>578</v>
      </c>
      <c r="B39742">
        <v>2013</v>
      </c>
      <c r="C39742" s="2">
        <v>0.20833333333333334</v>
      </c>
      <c r="D39742">
        <v>1</v>
      </c>
      <c r="E39742">
        <v>6.2736549999999998</v>
      </c>
      <c r="F39742">
        <v>-75.610639000000006</v>
      </c>
      <c r="G39742" t="s">
        <v>22</v>
      </c>
      <c r="H39742">
        <v>27</v>
      </c>
      <c r="I39742" t="s">
        <v>33</v>
      </c>
      <c r="J39742" t="s">
        <v>24</v>
      </c>
      <c r="K39742" t="s">
        <v>25</v>
      </c>
      <c r="L39742" t="s">
        <v>26</v>
      </c>
      <c r="M39742" t="s">
        <v>655</v>
      </c>
      <c r="N39742" t="s">
        <v>656</v>
      </c>
      <c r="O39742">
        <v>7</v>
      </c>
      <c r="P39742" t="s">
        <v>29</v>
      </c>
      <c r="Q39742" t="s">
        <v>138</v>
      </c>
      <c r="R39742" t="s">
        <v>66</v>
      </c>
      <c r="S39742" t="s">
        <v>41</v>
      </c>
      <c r="T39742" s="1">
        <v>45236</v>
      </c>
      <c r="U39742" s="2">
        <v>0.16945601851851852</v>
      </c>
    </row>
    <row r="39743" spans="1:21">
      <c r="A39743" t="s">
        <v>578</v>
      </c>
      <c r="B39743">
        <v>2013</v>
      </c>
      <c r="C39743" s="2">
        <v>0.96875</v>
      </c>
      <c r="D39743">
        <v>1</v>
      </c>
      <c r="E39743" t="e">
        <v>#NUM!</v>
      </c>
      <c r="F39743" t="e">
        <v>#NUM!</v>
      </c>
      <c r="G39743" t="s">
        <v>22</v>
      </c>
      <c r="H39743">
        <v>27</v>
      </c>
      <c r="I39743" t="s">
        <v>23</v>
      </c>
      <c r="J39743" t="s">
        <v>34</v>
      </c>
      <c r="K39743" t="s">
        <v>35</v>
      </c>
      <c r="L39743" t="s">
        <v>89</v>
      </c>
      <c r="M39743" t="s">
        <v>220</v>
      </c>
      <c r="N39743" t="s">
        <v>221</v>
      </c>
      <c r="O39743">
        <v>7</v>
      </c>
      <c r="P39743" t="s">
        <v>29</v>
      </c>
      <c r="Q39743" t="s">
        <v>65</v>
      </c>
      <c r="R39743" t="s">
        <v>31</v>
      </c>
      <c r="S39743" t="s">
        <v>75</v>
      </c>
      <c r="T39743" s="1">
        <v>45236</v>
      </c>
      <c r="U39743" s="2">
        <v>0.16945601851851852</v>
      </c>
    </row>
    <row r="39744" spans="1:21">
      <c r="A39744" t="s">
        <v>578</v>
      </c>
      <c r="B39744">
        <v>2013</v>
      </c>
      <c r="C39744" s="2">
        <v>0.97916666666666663</v>
      </c>
      <c r="D39744">
        <v>1</v>
      </c>
      <c r="E39744" t="e">
        <v>#NUM!</v>
      </c>
      <c r="F39744" t="e">
        <v>#NUM!</v>
      </c>
      <c r="G39744" t="s">
        <v>22</v>
      </c>
      <c r="H39744">
        <v>23</v>
      </c>
      <c r="I39744" t="s">
        <v>23</v>
      </c>
      <c r="J39744" t="s">
        <v>34</v>
      </c>
      <c r="K39744" t="s">
        <v>35</v>
      </c>
      <c r="L39744" t="s">
        <v>89</v>
      </c>
      <c r="M39744" t="s">
        <v>130</v>
      </c>
      <c r="N39744" t="s">
        <v>131</v>
      </c>
      <c r="O39744">
        <v>10</v>
      </c>
      <c r="P39744" t="s">
        <v>29</v>
      </c>
      <c r="Q39744" t="s">
        <v>51</v>
      </c>
      <c r="R39744" t="s">
        <v>83</v>
      </c>
      <c r="S39744" t="s">
        <v>53</v>
      </c>
      <c r="T39744" s="1">
        <v>45236</v>
      </c>
      <c r="U39744" s="2">
        <v>0.16945601851851852</v>
      </c>
    </row>
    <row r="39745" spans="1:21">
      <c r="A39745" t="s">
        <v>578</v>
      </c>
      <c r="B39745">
        <v>2013</v>
      </c>
      <c r="C39745" s="2">
        <v>8.3333333333333329E-2</v>
      </c>
      <c r="D39745">
        <v>1</v>
      </c>
      <c r="E39745">
        <v>6.2097660000000001</v>
      </c>
      <c r="F39745">
        <v>-75.568008000000006</v>
      </c>
      <c r="G39745" t="s">
        <v>22</v>
      </c>
      <c r="H39745">
        <v>24</v>
      </c>
      <c r="I39745" t="s">
        <v>23</v>
      </c>
      <c r="J39745" t="s">
        <v>24</v>
      </c>
      <c r="K39745" t="s">
        <v>35</v>
      </c>
      <c r="L39745" t="s">
        <v>47</v>
      </c>
      <c r="M39745" t="s">
        <v>459</v>
      </c>
      <c r="N39745" t="s">
        <v>460</v>
      </c>
      <c r="O39745">
        <v>14</v>
      </c>
      <c r="P39745" t="s">
        <v>29</v>
      </c>
      <c r="Q39745" t="s">
        <v>157</v>
      </c>
      <c r="R39745" t="s">
        <v>92</v>
      </c>
      <c r="S39745" t="s">
        <v>75</v>
      </c>
      <c r="T39745" s="1">
        <v>45236</v>
      </c>
      <c r="U39745" s="2">
        <v>0.16945601851851852</v>
      </c>
    </row>
    <row r="39746" spans="1:21">
      <c r="A39746" t="s">
        <v>578</v>
      </c>
      <c r="B39746">
        <v>2013</v>
      </c>
      <c r="C39746" s="2">
        <v>0.26041666666666669</v>
      </c>
      <c r="D39746">
        <v>1</v>
      </c>
      <c r="E39746" t="e">
        <v>#NUM!</v>
      </c>
      <c r="F39746" t="e">
        <v>#NUM!</v>
      </c>
      <c r="G39746" t="s">
        <v>22</v>
      </c>
      <c r="H39746">
        <v>27</v>
      </c>
      <c r="I39746" t="s">
        <v>33</v>
      </c>
      <c r="J39746" t="s">
        <v>34</v>
      </c>
      <c r="K39746" t="s">
        <v>35</v>
      </c>
      <c r="L39746" t="s">
        <v>47</v>
      </c>
      <c r="M39746" t="s">
        <v>220</v>
      </c>
      <c r="N39746" t="s">
        <v>221</v>
      </c>
      <c r="O39746">
        <v>7</v>
      </c>
      <c r="P39746" t="s">
        <v>29</v>
      </c>
      <c r="Q39746" t="s">
        <v>65</v>
      </c>
      <c r="R39746" t="s">
        <v>31</v>
      </c>
      <c r="S39746" t="s">
        <v>75</v>
      </c>
      <c r="T39746" s="1">
        <v>45236</v>
      </c>
      <c r="U39746" s="2">
        <v>0.16945601851851852</v>
      </c>
    </row>
    <row r="39747" spans="1:21">
      <c r="A39747" t="s">
        <v>578</v>
      </c>
      <c r="B39747">
        <v>2013</v>
      </c>
      <c r="C39747" s="2">
        <v>0.16666666666666666</v>
      </c>
      <c r="D39747">
        <v>1</v>
      </c>
      <c r="E39747">
        <v>6.29704</v>
      </c>
      <c r="F39747">
        <v>-75.576414999999997</v>
      </c>
      <c r="G39747" t="s">
        <v>22</v>
      </c>
      <c r="H39747">
        <v>55</v>
      </c>
      <c r="I39747" t="s">
        <v>79</v>
      </c>
      <c r="J39747" t="s">
        <v>24</v>
      </c>
      <c r="K39747" t="s">
        <v>25</v>
      </c>
      <c r="L39747" t="s">
        <v>26</v>
      </c>
      <c r="M39747" t="s">
        <v>506</v>
      </c>
      <c r="N39747" t="s">
        <v>507</v>
      </c>
      <c r="O39747">
        <v>6</v>
      </c>
      <c r="P39747" t="s">
        <v>29</v>
      </c>
      <c r="Q39747" t="s">
        <v>82</v>
      </c>
      <c r="R39747" t="s">
        <v>300</v>
      </c>
      <c r="S39747" t="s">
        <v>41</v>
      </c>
      <c r="T39747" s="1">
        <v>45236</v>
      </c>
      <c r="U39747" s="2">
        <v>0.16945601851851852</v>
      </c>
    </row>
    <row r="39748" spans="1:21">
      <c r="A39748" t="s">
        <v>578</v>
      </c>
      <c r="B39748">
        <v>2013</v>
      </c>
      <c r="C39748" s="2">
        <v>0.2048611111111111</v>
      </c>
      <c r="D39748">
        <v>1</v>
      </c>
      <c r="E39748">
        <v>6.2390359999999996</v>
      </c>
      <c r="F39748">
        <v>-75.602903999999995</v>
      </c>
      <c r="G39748" t="s">
        <v>22</v>
      </c>
      <c r="H39748">
        <v>30</v>
      </c>
      <c r="I39748" t="s">
        <v>33</v>
      </c>
      <c r="J39748" t="s">
        <v>34</v>
      </c>
      <c r="K39748" t="s">
        <v>35</v>
      </c>
      <c r="L39748" t="s">
        <v>47</v>
      </c>
      <c r="M39748" t="s">
        <v>101</v>
      </c>
      <c r="N39748" t="s">
        <v>102</v>
      </c>
      <c r="O39748">
        <v>11</v>
      </c>
      <c r="P39748" t="s">
        <v>29</v>
      </c>
      <c r="Q39748" t="s">
        <v>78</v>
      </c>
      <c r="R39748" t="s">
        <v>83</v>
      </c>
      <c r="S39748" t="s">
        <v>53</v>
      </c>
      <c r="T39748" s="1">
        <v>45236</v>
      </c>
      <c r="U39748" s="2">
        <v>0.16945601851851852</v>
      </c>
    </row>
    <row r="39749" spans="1:21">
      <c r="A39749" t="s">
        <v>578</v>
      </c>
      <c r="B39749">
        <v>2013</v>
      </c>
      <c r="C39749" s="2">
        <v>0.20833333333333334</v>
      </c>
      <c r="D39749">
        <v>1</v>
      </c>
      <c r="E39749">
        <v>6.2355679999999998</v>
      </c>
      <c r="F39749">
        <v>-75.542212000000006</v>
      </c>
      <c r="G39749" t="s">
        <v>22</v>
      </c>
      <c r="H39749">
        <v>20</v>
      </c>
      <c r="I39749" t="s">
        <v>23</v>
      </c>
      <c r="J39749" t="s">
        <v>24</v>
      </c>
      <c r="K39749" t="s">
        <v>25</v>
      </c>
      <c r="L39749" t="s">
        <v>26</v>
      </c>
      <c r="M39749" t="s">
        <v>380</v>
      </c>
      <c r="N39749" t="s">
        <v>381</v>
      </c>
      <c r="O39749">
        <v>9</v>
      </c>
      <c r="P39749" t="s">
        <v>29</v>
      </c>
      <c r="Q39749" t="s">
        <v>69</v>
      </c>
      <c r="R39749" t="s">
        <v>31</v>
      </c>
      <c r="S39749" t="s">
        <v>32</v>
      </c>
      <c r="T39749" s="1">
        <v>45236</v>
      </c>
      <c r="U39749" s="2">
        <v>0.16945601851851852</v>
      </c>
    </row>
    <row r="39750" spans="1:21">
      <c r="A39750" t="s">
        <v>578</v>
      </c>
      <c r="B39750">
        <v>2013</v>
      </c>
      <c r="C39750" s="2">
        <v>0.21180555555555555</v>
      </c>
      <c r="D39750">
        <v>1</v>
      </c>
      <c r="E39750">
        <v>6.2388680000000001</v>
      </c>
      <c r="F39750">
        <v>-75.600140999999994</v>
      </c>
      <c r="G39750" t="s">
        <v>22</v>
      </c>
      <c r="H39750">
        <v>38</v>
      </c>
      <c r="I39750" t="s">
        <v>79</v>
      </c>
      <c r="J39750" t="s">
        <v>34</v>
      </c>
      <c r="K39750" t="s">
        <v>35</v>
      </c>
      <c r="L39750" t="s">
        <v>47</v>
      </c>
      <c r="M39750" t="s">
        <v>101</v>
      </c>
      <c r="N39750" t="s">
        <v>102</v>
      </c>
      <c r="O39750">
        <v>11</v>
      </c>
      <c r="P39750" t="s">
        <v>29</v>
      </c>
      <c r="Q39750" t="s">
        <v>78</v>
      </c>
      <c r="R39750" t="s">
        <v>92</v>
      </c>
      <c r="S39750" t="s">
        <v>53</v>
      </c>
      <c r="T39750" s="1">
        <v>45236</v>
      </c>
      <c r="U39750" s="2">
        <v>0.16945601851851852</v>
      </c>
    </row>
    <row r="39751" spans="1:21">
      <c r="A39751" t="s">
        <v>578</v>
      </c>
      <c r="B39751">
        <v>2013</v>
      </c>
      <c r="C39751" s="2">
        <v>0.23958333333333334</v>
      </c>
      <c r="D39751">
        <v>1</v>
      </c>
      <c r="E39751">
        <v>6.2721340000000003</v>
      </c>
      <c r="F39751">
        <v>-75.571360999999996</v>
      </c>
      <c r="G39751" t="s">
        <v>22</v>
      </c>
      <c r="H39751">
        <v>44</v>
      </c>
      <c r="I39751" t="s">
        <v>79</v>
      </c>
      <c r="J39751" t="s">
        <v>34</v>
      </c>
      <c r="K39751" t="s">
        <v>35</v>
      </c>
      <c r="L39751" t="s">
        <v>47</v>
      </c>
      <c r="M39751" t="s">
        <v>87</v>
      </c>
      <c r="N39751" t="s">
        <v>88</v>
      </c>
      <c r="O39751">
        <v>5</v>
      </c>
      <c r="P39751" t="s">
        <v>29</v>
      </c>
      <c r="Q39751" t="s">
        <v>65</v>
      </c>
      <c r="R39751" t="s">
        <v>83</v>
      </c>
      <c r="S39751" t="s">
        <v>53</v>
      </c>
      <c r="T39751" s="1">
        <v>45236</v>
      </c>
      <c r="U39751" s="2">
        <v>0.16945601851851852</v>
      </c>
    </row>
    <row r="39752" spans="1:21">
      <c r="A39752" t="s">
        <v>578</v>
      </c>
      <c r="B39752">
        <v>2013</v>
      </c>
      <c r="C39752" s="2">
        <v>0.39583333333333331</v>
      </c>
      <c r="D39752">
        <v>1</v>
      </c>
      <c r="E39752">
        <v>6.2588670000000004</v>
      </c>
      <c r="F39752">
        <v>-75.556450999999996</v>
      </c>
      <c r="G39752" t="s">
        <v>22</v>
      </c>
      <c r="H39752">
        <v>27</v>
      </c>
      <c r="I39752" t="s">
        <v>33</v>
      </c>
      <c r="J39752" t="s">
        <v>34</v>
      </c>
      <c r="K39752" t="s">
        <v>35</v>
      </c>
      <c r="L39752" t="s">
        <v>47</v>
      </c>
      <c r="M39752" t="s">
        <v>419</v>
      </c>
      <c r="N39752" t="s">
        <v>420</v>
      </c>
      <c r="O39752">
        <v>8</v>
      </c>
      <c r="P39752" t="s">
        <v>29</v>
      </c>
      <c r="Q39752" t="s">
        <v>69</v>
      </c>
      <c r="R39752" t="s">
        <v>44</v>
      </c>
      <c r="S39752" t="s">
        <v>32</v>
      </c>
      <c r="T39752" s="1">
        <v>45236</v>
      </c>
      <c r="U39752" s="2">
        <v>0.16945601851851852</v>
      </c>
    </row>
    <row r="39753" spans="1:21">
      <c r="A39753" t="s">
        <v>578</v>
      </c>
      <c r="B39753">
        <v>2013</v>
      </c>
      <c r="C39753" s="2">
        <v>0.6875</v>
      </c>
      <c r="D39753">
        <v>1</v>
      </c>
      <c r="E39753">
        <v>6.2815940000000001</v>
      </c>
      <c r="F39753">
        <v>-75.578616999999994</v>
      </c>
      <c r="G39753" t="s">
        <v>22</v>
      </c>
      <c r="H39753">
        <v>41</v>
      </c>
      <c r="I39753" t="s">
        <v>79</v>
      </c>
      <c r="J39753" t="s">
        <v>46</v>
      </c>
      <c r="K39753" t="s">
        <v>35</v>
      </c>
      <c r="L39753" t="s">
        <v>52</v>
      </c>
      <c r="M39753" t="s">
        <v>250</v>
      </c>
      <c r="N39753" t="s">
        <v>251</v>
      </c>
      <c r="O39753">
        <v>7</v>
      </c>
      <c r="P39753" t="s">
        <v>29</v>
      </c>
      <c r="Q39753" t="s">
        <v>65</v>
      </c>
      <c r="R39753" t="s">
        <v>66</v>
      </c>
      <c r="S39753" t="s">
        <v>41</v>
      </c>
      <c r="T39753" s="1">
        <v>45236</v>
      </c>
      <c r="U39753" s="2">
        <v>0.16945601851851852</v>
      </c>
    </row>
    <row r="39754" spans="1:21">
      <c r="A39754" t="s">
        <v>578</v>
      </c>
      <c r="B39754">
        <v>2013</v>
      </c>
      <c r="C39754" s="2">
        <v>0.80208333333333337</v>
      </c>
      <c r="D39754">
        <v>1</v>
      </c>
      <c r="E39754">
        <v>6.2755000000000001</v>
      </c>
      <c r="F39754">
        <v>-75.564284999999998</v>
      </c>
      <c r="G39754" t="s">
        <v>22</v>
      </c>
      <c r="H39754">
        <v>44</v>
      </c>
      <c r="I39754" t="s">
        <v>33</v>
      </c>
      <c r="J39754" t="s">
        <v>34</v>
      </c>
      <c r="K39754" t="s">
        <v>35</v>
      </c>
      <c r="L39754" t="s">
        <v>89</v>
      </c>
      <c r="M39754" t="s">
        <v>134</v>
      </c>
      <c r="N39754" t="s">
        <v>135</v>
      </c>
      <c r="O39754">
        <v>4</v>
      </c>
      <c r="P39754" t="s">
        <v>29</v>
      </c>
      <c r="Q39754" t="s">
        <v>57</v>
      </c>
      <c r="R39754" t="s">
        <v>31</v>
      </c>
      <c r="S39754" t="s">
        <v>32</v>
      </c>
      <c r="T39754" s="1">
        <v>45236</v>
      </c>
      <c r="U39754" s="2">
        <v>0.16945601851851852</v>
      </c>
    </row>
    <row r="39755" spans="1:21">
      <c r="A39755" t="s">
        <v>578</v>
      </c>
      <c r="B39755">
        <v>2013</v>
      </c>
      <c r="C39755" s="2">
        <v>0.83333333333333337</v>
      </c>
      <c r="D39755">
        <v>1</v>
      </c>
      <c r="E39755">
        <v>6.2449399999999997</v>
      </c>
      <c r="F39755">
        <v>-75.562693999999993</v>
      </c>
      <c r="G39755" t="s">
        <v>22</v>
      </c>
      <c r="H39755">
        <v>20</v>
      </c>
      <c r="I39755" t="s">
        <v>23</v>
      </c>
      <c r="J39755" t="s">
        <v>34</v>
      </c>
      <c r="K39755" t="s">
        <v>35</v>
      </c>
      <c r="L39755" t="s">
        <v>47</v>
      </c>
      <c r="M39755" t="s">
        <v>481</v>
      </c>
      <c r="N39755" t="s">
        <v>482</v>
      </c>
      <c r="O39755">
        <v>10</v>
      </c>
      <c r="P39755" t="s">
        <v>29</v>
      </c>
      <c r="Q39755" t="s">
        <v>51</v>
      </c>
      <c r="R39755" t="s">
        <v>83</v>
      </c>
      <c r="S39755" t="s">
        <v>75</v>
      </c>
      <c r="T39755" s="1">
        <v>45236</v>
      </c>
      <c r="U39755" s="2">
        <v>0.16945601851851852</v>
      </c>
    </row>
    <row r="39756" spans="1:21">
      <c r="A39756" t="s">
        <v>578</v>
      </c>
      <c r="B39756">
        <v>2013</v>
      </c>
      <c r="C39756" s="2">
        <v>0.83333333333333337</v>
      </c>
      <c r="D39756">
        <v>1</v>
      </c>
      <c r="E39756">
        <v>6.2526479999999998</v>
      </c>
      <c r="F39756">
        <v>-75.570622</v>
      </c>
      <c r="G39756" t="s">
        <v>22</v>
      </c>
      <c r="H39756">
        <v>37</v>
      </c>
      <c r="I39756" t="s">
        <v>79</v>
      </c>
      <c r="J39756" t="s">
        <v>24</v>
      </c>
      <c r="K39756" t="s">
        <v>25</v>
      </c>
      <c r="L39756" t="s">
        <v>26</v>
      </c>
      <c r="M39756" t="s">
        <v>73</v>
      </c>
      <c r="N39756" t="s">
        <v>74</v>
      </c>
      <c r="O39756">
        <v>10</v>
      </c>
      <c r="P39756" t="s">
        <v>29</v>
      </c>
      <c r="Q39756" t="s">
        <v>51</v>
      </c>
      <c r="R39756" t="s">
        <v>269</v>
      </c>
      <c r="S39756" t="s">
        <v>45</v>
      </c>
      <c r="T39756" s="1">
        <v>45236</v>
      </c>
      <c r="U39756" s="2">
        <v>0.16945601851851852</v>
      </c>
    </row>
    <row r="39757" spans="1:21">
      <c r="A39757" t="s">
        <v>578</v>
      </c>
      <c r="B39757">
        <v>2013</v>
      </c>
      <c r="C39757" s="2">
        <v>0.84722222222222221</v>
      </c>
      <c r="D39757">
        <v>1</v>
      </c>
      <c r="E39757">
        <v>6.3031309999999996</v>
      </c>
      <c r="F39757">
        <v>-75.559296000000003</v>
      </c>
      <c r="G39757" t="s">
        <v>96</v>
      </c>
      <c r="H39757">
        <v>32</v>
      </c>
      <c r="I39757" t="s">
        <v>33</v>
      </c>
      <c r="J39757" t="s">
        <v>34</v>
      </c>
      <c r="K39757" t="s">
        <v>35</v>
      </c>
      <c r="L39757" t="s">
        <v>89</v>
      </c>
      <c r="M39757" t="s">
        <v>311</v>
      </c>
      <c r="N39757" t="s">
        <v>312</v>
      </c>
      <c r="O39757">
        <v>5</v>
      </c>
      <c r="P39757" t="s">
        <v>29</v>
      </c>
      <c r="Q39757" t="s">
        <v>65</v>
      </c>
      <c r="R39757" t="s">
        <v>52</v>
      </c>
      <c r="S39757" t="s">
        <v>75</v>
      </c>
      <c r="T39757" s="1">
        <v>45236</v>
      </c>
      <c r="U39757" s="2">
        <v>0.16945601851851852</v>
      </c>
    </row>
    <row r="39758" spans="1:21">
      <c r="A39758" t="s">
        <v>578</v>
      </c>
      <c r="B39758">
        <v>2013</v>
      </c>
      <c r="C39758" s="2">
        <v>0.89583333333333337</v>
      </c>
      <c r="D39758">
        <v>1</v>
      </c>
      <c r="E39758">
        <v>6.2941950000000002</v>
      </c>
      <c r="F39758">
        <v>-75.574203999999995</v>
      </c>
      <c r="G39758" t="s">
        <v>22</v>
      </c>
      <c r="H39758">
        <v>40</v>
      </c>
      <c r="I39758" t="s">
        <v>23</v>
      </c>
      <c r="J39758" t="s">
        <v>34</v>
      </c>
      <c r="K39758" t="s">
        <v>35</v>
      </c>
      <c r="L39758" t="s">
        <v>47</v>
      </c>
      <c r="M39758" t="s">
        <v>277</v>
      </c>
      <c r="N39758" t="s">
        <v>278</v>
      </c>
      <c r="O39758">
        <v>6</v>
      </c>
      <c r="P39758" t="s">
        <v>29</v>
      </c>
      <c r="Q39758" t="s">
        <v>82</v>
      </c>
      <c r="R39758" t="s">
        <v>269</v>
      </c>
      <c r="S39758" t="s">
        <v>32</v>
      </c>
      <c r="T39758" s="1">
        <v>45236</v>
      </c>
      <c r="U39758" s="2">
        <v>0.16945601851851852</v>
      </c>
    </row>
    <row r="39759" spans="1:21">
      <c r="A39759" t="s">
        <v>578</v>
      </c>
      <c r="B39759">
        <v>2013</v>
      </c>
      <c r="C39759" s="2">
        <v>0.92013888888888884</v>
      </c>
      <c r="D39759">
        <v>1</v>
      </c>
      <c r="E39759">
        <v>6.2627819999999996</v>
      </c>
      <c r="F39759">
        <v>-75.560633999999993</v>
      </c>
      <c r="G39759" t="s">
        <v>22</v>
      </c>
      <c r="H39759">
        <v>33</v>
      </c>
      <c r="I39759" t="s">
        <v>33</v>
      </c>
      <c r="J39759" t="s">
        <v>34</v>
      </c>
      <c r="K39759" t="s">
        <v>35</v>
      </c>
      <c r="L39759" t="s">
        <v>47</v>
      </c>
      <c r="M39759" t="s">
        <v>121</v>
      </c>
      <c r="N39759" t="s">
        <v>122</v>
      </c>
      <c r="O39759">
        <v>10</v>
      </c>
      <c r="P39759" t="s">
        <v>29</v>
      </c>
      <c r="Q39759" t="s">
        <v>51</v>
      </c>
      <c r="R39759" t="s">
        <v>83</v>
      </c>
      <c r="S39759" t="s">
        <v>41</v>
      </c>
      <c r="T39759" s="1">
        <v>45236</v>
      </c>
      <c r="U39759" s="2">
        <v>0.16945601851851852</v>
      </c>
    </row>
    <row r="39760" spans="1:21">
      <c r="A39760" t="s">
        <v>578</v>
      </c>
      <c r="B39760">
        <v>2013</v>
      </c>
      <c r="C39760" s="2">
        <v>0.97916666666666663</v>
      </c>
      <c r="D39760">
        <v>1</v>
      </c>
      <c r="E39760">
        <v>6.237889</v>
      </c>
      <c r="F39760">
        <v>-75.554357999999993</v>
      </c>
      <c r="G39760" t="s">
        <v>22</v>
      </c>
      <c r="H39760">
        <v>19</v>
      </c>
      <c r="I39760" t="s">
        <v>23</v>
      </c>
      <c r="J39760" t="s">
        <v>34</v>
      </c>
      <c r="K39760" t="s">
        <v>35</v>
      </c>
      <c r="L39760" t="s">
        <v>47</v>
      </c>
      <c r="M39760" t="s">
        <v>111</v>
      </c>
      <c r="N39760" t="s">
        <v>198</v>
      </c>
      <c r="O39760">
        <v>9</v>
      </c>
      <c r="P39760" t="s">
        <v>29</v>
      </c>
      <c r="Q39760" t="s">
        <v>69</v>
      </c>
      <c r="R39760" t="s">
        <v>31</v>
      </c>
      <c r="S39760" t="s">
        <v>75</v>
      </c>
      <c r="T39760" s="1">
        <v>45236</v>
      </c>
      <c r="U39760" s="2">
        <v>0.16945601851851852</v>
      </c>
    </row>
    <row r="39761" spans="1:21">
      <c r="A39761" t="s">
        <v>578</v>
      </c>
      <c r="B39761">
        <v>2013</v>
      </c>
      <c r="C39761" s="2">
        <v>0.98958333333333337</v>
      </c>
      <c r="D39761">
        <v>1</v>
      </c>
      <c r="E39761">
        <v>6.262175</v>
      </c>
      <c r="F39761">
        <v>-75.553557999999995</v>
      </c>
      <c r="G39761" t="s">
        <v>22</v>
      </c>
      <c r="H39761">
        <v>30</v>
      </c>
      <c r="I39761" t="s">
        <v>23</v>
      </c>
      <c r="J39761" t="s">
        <v>34</v>
      </c>
      <c r="K39761" t="s">
        <v>35</v>
      </c>
      <c r="L39761" t="s">
        <v>89</v>
      </c>
      <c r="M39761" t="s">
        <v>350</v>
      </c>
      <c r="N39761" t="s">
        <v>351</v>
      </c>
      <c r="O39761">
        <v>3</v>
      </c>
      <c r="P39761" t="s">
        <v>29</v>
      </c>
      <c r="Q39761" t="s">
        <v>30</v>
      </c>
      <c r="R39761" t="s">
        <v>44</v>
      </c>
      <c r="S39761" t="s">
        <v>53</v>
      </c>
      <c r="T39761" s="1">
        <v>45236</v>
      </c>
      <c r="U39761" s="2">
        <v>0.16945601851851852</v>
      </c>
    </row>
    <row r="39762" spans="1:21">
      <c r="A39762" t="s">
        <v>578</v>
      </c>
      <c r="B39762">
        <v>2013</v>
      </c>
      <c r="C39762" s="2">
        <v>0.65972222222222221</v>
      </c>
      <c r="D39762">
        <v>1</v>
      </c>
      <c r="E39762">
        <v>6.2543870000000004</v>
      </c>
      <c r="F39762">
        <v>-75.563331000000005</v>
      </c>
      <c r="G39762" t="s">
        <v>22</v>
      </c>
      <c r="H39762">
        <v>21</v>
      </c>
      <c r="I39762" t="s">
        <v>23</v>
      </c>
      <c r="J39762" t="s">
        <v>34</v>
      </c>
      <c r="K39762" t="s">
        <v>35</v>
      </c>
      <c r="L39762" t="s">
        <v>47</v>
      </c>
      <c r="M39762" t="s">
        <v>173</v>
      </c>
      <c r="N39762" t="s">
        <v>174</v>
      </c>
      <c r="O39762">
        <v>10</v>
      </c>
      <c r="P39762" t="s">
        <v>29</v>
      </c>
      <c r="Q39762" t="s">
        <v>51</v>
      </c>
      <c r="R39762" t="s">
        <v>83</v>
      </c>
      <c r="S39762" t="s">
        <v>75</v>
      </c>
      <c r="T39762" s="1">
        <v>45236</v>
      </c>
      <c r="U39762" s="2">
        <v>0.16945601851851852</v>
      </c>
    </row>
    <row r="39763" spans="1:21">
      <c r="A39763" t="s">
        <v>578</v>
      </c>
      <c r="B39763">
        <v>2013</v>
      </c>
      <c r="C39763" s="2">
        <v>0.3125</v>
      </c>
      <c r="D39763">
        <v>1</v>
      </c>
      <c r="E39763" t="e">
        <v>#NUM!</v>
      </c>
      <c r="F39763" t="e">
        <v>#NUM!</v>
      </c>
      <c r="G39763" t="s">
        <v>22</v>
      </c>
      <c r="H39763">
        <v>33</v>
      </c>
      <c r="I39763" t="s">
        <v>33</v>
      </c>
      <c r="J39763" t="s">
        <v>24</v>
      </c>
      <c r="K39763" t="s">
        <v>25</v>
      </c>
      <c r="L39763" t="s">
        <v>26</v>
      </c>
      <c r="M39763" t="s">
        <v>207</v>
      </c>
      <c r="N39763" t="s">
        <v>208</v>
      </c>
      <c r="O39763">
        <v>9</v>
      </c>
      <c r="P39763" t="s">
        <v>29</v>
      </c>
      <c r="Q39763" t="s">
        <v>69</v>
      </c>
      <c r="R39763" t="s">
        <v>92</v>
      </c>
      <c r="S39763" t="s">
        <v>53</v>
      </c>
      <c r="T39763" s="1">
        <v>45236</v>
      </c>
      <c r="U39763" s="2">
        <v>0.16945601851851852</v>
      </c>
    </row>
    <row r="39764" spans="1:21">
      <c r="A39764" t="s">
        <v>578</v>
      </c>
      <c r="B39764">
        <v>2013</v>
      </c>
      <c r="C39764" s="2">
        <v>0.45833333333333331</v>
      </c>
      <c r="D39764">
        <v>1</v>
      </c>
      <c r="E39764" t="e">
        <v>#NUM!</v>
      </c>
      <c r="F39764" t="e">
        <v>#NUM!</v>
      </c>
      <c r="G39764" t="s">
        <v>22</v>
      </c>
      <c r="H39764">
        <v>21</v>
      </c>
      <c r="I39764" t="s">
        <v>23</v>
      </c>
      <c r="J39764" t="s">
        <v>34</v>
      </c>
      <c r="K39764" t="s">
        <v>35</v>
      </c>
      <c r="L39764" t="s">
        <v>47</v>
      </c>
      <c r="M39764" t="s">
        <v>236</v>
      </c>
      <c r="N39764" t="s">
        <v>237</v>
      </c>
      <c r="O39764">
        <v>7</v>
      </c>
      <c r="P39764" t="s">
        <v>29</v>
      </c>
      <c r="Q39764" t="s">
        <v>65</v>
      </c>
      <c r="R39764" t="s">
        <v>31</v>
      </c>
      <c r="S39764" t="s">
        <v>75</v>
      </c>
      <c r="T39764" s="1">
        <v>45236</v>
      </c>
      <c r="U39764" s="2">
        <v>0.16945601851851852</v>
      </c>
    </row>
    <row r="39765" spans="1:21">
      <c r="A39765" t="s">
        <v>578</v>
      </c>
      <c r="B39765">
        <v>2013</v>
      </c>
      <c r="C39765" s="2">
        <v>0.58333333333333337</v>
      </c>
      <c r="D39765">
        <v>1</v>
      </c>
      <c r="E39765" t="e">
        <v>#NUM!</v>
      </c>
      <c r="F39765" t="e">
        <v>#NUM!</v>
      </c>
      <c r="G39765" t="s">
        <v>22</v>
      </c>
      <c r="H39765">
        <v>36</v>
      </c>
      <c r="I39765" t="s">
        <v>23</v>
      </c>
      <c r="J39765" t="s">
        <v>24</v>
      </c>
      <c r="K39765" t="s">
        <v>71</v>
      </c>
      <c r="L39765" t="s">
        <v>89</v>
      </c>
      <c r="M39765" t="s">
        <v>313</v>
      </c>
      <c r="N39765" t="s">
        <v>314</v>
      </c>
      <c r="O39765">
        <v>16</v>
      </c>
      <c r="P39765" t="s">
        <v>29</v>
      </c>
      <c r="Q39765" t="s">
        <v>61</v>
      </c>
      <c r="R39765" t="s">
        <v>31</v>
      </c>
      <c r="S39765" t="s">
        <v>53</v>
      </c>
      <c r="T39765" s="1">
        <v>45236</v>
      </c>
      <c r="U39765" s="2">
        <v>0.16945601851851852</v>
      </c>
    </row>
    <row r="39766" spans="1:21">
      <c r="A39766" t="s">
        <v>578</v>
      </c>
      <c r="B39766">
        <v>2013</v>
      </c>
      <c r="C39766" s="2">
        <v>0.9375</v>
      </c>
      <c r="D39766">
        <v>1</v>
      </c>
      <c r="E39766" t="e">
        <v>#NUM!</v>
      </c>
      <c r="F39766" t="e">
        <v>#NUM!</v>
      </c>
      <c r="G39766" t="s">
        <v>22</v>
      </c>
      <c r="H39766">
        <v>22</v>
      </c>
      <c r="I39766" t="s">
        <v>33</v>
      </c>
      <c r="J39766" t="s">
        <v>34</v>
      </c>
      <c r="K39766" t="s">
        <v>35</v>
      </c>
      <c r="L39766" t="s">
        <v>47</v>
      </c>
      <c r="M39766" t="s">
        <v>134</v>
      </c>
      <c r="N39766" t="s">
        <v>135</v>
      </c>
      <c r="O39766">
        <v>4</v>
      </c>
      <c r="P39766" t="s">
        <v>29</v>
      </c>
      <c r="Q39766" t="s">
        <v>57</v>
      </c>
      <c r="R39766" t="s">
        <v>83</v>
      </c>
      <c r="S39766" t="s">
        <v>53</v>
      </c>
      <c r="T39766" s="1">
        <v>45236</v>
      </c>
      <c r="U39766" s="2">
        <v>0.16945601851851852</v>
      </c>
    </row>
    <row r="39767" spans="1:21">
      <c r="A39767" t="s">
        <v>578</v>
      </c>
      <c r="B39767">
        <v>2013</v>
      </c>
      <c r="C39767" s="2">
        <v>0.22222222222222221</v>
      </c>
      <c r="D39767">
        <v>1</v>
      </c>
      <c r="E39767">
        <v>6.2113430000000003</v>
      </c>
      <c r="F39767">
        <v>-75.602958000000001</v>
      </c>
      <c r="G39767" t="s">
        <v>22</v>
      </c>
      <c r="H39767">
        <v>49</v>
      </c>
      <c r="I39767" t="s">
        <v>79</v>
      </c>
      <c r="J39767" t="s">
        <v>34</v>
      </c>
      <c r="K39767" t="s">
        <v>35</v>
      </c>
      <c r="L39767" t="s">
        <v>47</v>
      </c>
      <c r="M39767" t="s">
        <v>495</v>
      </c>
      <c r="N39767" t="s">
        <v>496</v>
      </c>
      <c r="O39767">
        <v>16</v>
      </c>
      <c r="P39767" t="s">
        <v>29</v>
      </c>
      <c r="Q39767" t="s">
        <v>61</v>
      </c>
      <c r="R39767" t="s">
        <v>44</v>
      </c>
      <c r="S39767" t="s">
        <v>53</v>
      </c>
      <c r="T39767" s="1">
        <v>45236</v>
      </c>
      <c r="U39767" s="2">
        <v>0.16945601851851852</v>
      </c>
    </row>
    <row r="39768" spans="1:21">
      <c r="A39768" t="s">
        <v>578</v>
      </c>
      <c r="B39768">
        <v>2013</v>
      </c>
      <c r="C39768" s="2">
        <v>0.2361111111111111</v>
      </c>
      <c r="D39768">
        <v>1</v>
      </c>
      <c r="E39768">
        <v>6.2601209999999998</v>
      </c>
      <c r="F39768">
        <v>-75.552544999999995</v>
      </c>
      <c r="G39768" t="s">
        <v>22</v>
      </c>
      <c r="H39768">
        <v>26</v>
      </c>
      <c r="I39768" t="s">
        <v>33</v>
      </c>
      <c r="J39768" t="s">
        <v>34</v>
      </c>
      <c r="K39768" t="s">
        <v>35</v>
      </c>
      <c r="L39768" t="s">
        <v>89</v>
      </c>
      <c r="M39768" t="s">
        <v>419</v>
      </c>
      <c r="N39768" t="s">
        <v>420</v>
      </c>
      <c r="O39768">
        <v>8</v>
      </c>
      <c r="P39768" t="s">
        <v>29</v>
      </c>
      <c r="Q39768" t="s">
        <v>69</v>
      </c>
      <c r="R39768" t="s">
        <v>83</v>
      </c>
      <c r="S39768" t="s">
        <v>53</v>
      </c>
      <c r="T39768" s="1">
        <v>45236</v>
      </c>
      <c r="U39768" s="2">
        <v>0.16945601851851852</v>
      </c>
    </row>
    <row r="39769" spans="1:21">
      <c r="A39769" t="s">
        <v>578</v>
      </c>
      <c r="B39769">
        <v>2013</v>
      </c>
      <c r="C39769" s="2">
        <v>0.28125</v>
      </c>
      <c r="D39769">
        <v>1</v>
      </c>
      <c r="E39769">
        <v>6.2492760000000001</v>
      </c>
      <c r="F39769">
        <v>-75.543501000000006</v>
      </c>
      <c r="G39769" t="s">
        <v>22</v>
      </c>
      <c r="H39769">
        <v>45</v>
      </c>
      <c r="I39769" t="s">
        <v>79</v>
      </c>
      <c r="J39769" t="s">
        <v>34</v>
      </c>
      <c r="K39769" t="s">
        <v>35</v>
      </c>
      <c r="L39769" t="s">
        <v>47</v>
      </c>
      <c r="M39769" t="s">
        <v>196</v>
      </c>
      <c r="N39769" t="s">
        <v>197</v>
      </c>
      <c r="O39769">
        <v>8</v>
      </c>
      <c r="P39769" t="s">
        <v>29</v>
      </c>
      <c r="Q39769" t="s">
        <v>69</v>
      </c>
      <c r="R39769" t="s">
        <v>83</v>
      </c>
      <c r="S39769" t="s">
        <v>32</v>
      </c>
      <c r="T39769" s="1">
        <v>45236</v>
      </c>
      <c r="U39769" s="2">
        <v>0.16945601851851852</v>
      </c>
    </row>
    <row r="39770" spans="1:21">
      <c r="A39770" t="s">
        <v>578</v>
      </c>
      <c r="B39770">
        <v>2013</v>
      </c>
      <c r="C39770" s="2">
        <v>0.4375</v>
      </c>
      <c r="D39770">
        <v>1</v>
      </c>
      <c r="E39770">
        <v>6.2872719999999997</v>
      </c>
      <c r="F39770">
        <v>-75.557790999999995</v>
      </c>
      <c r="G39770" t="s">
        <v>96</v>
      </c>
      <c r="H39770">
        <v>25</v>
      </c>
      <c r="I39770" t="s">
        <v>23</v>
      </c>
      <c r="J39770" t="s">
        <v>34</v>
      </c>
      <c r="K39770" t="s">
        <v>35</v>
      </c>
      <c r="L39770" t="s">
        <v>89</v>
      </c>
      <c r="M39770" t="s">
        <v>499</v>
      </c>
      <c r="N39770" t="s">
        <v>500</v>
      </c>
      <c r="O39770">
        <v>4</v>
      </c>
      <c r="P39770" t="s">
        <v>29</v>
      </c>
      <c r="Q39770" t="s">
        <v>57</v>
      </c>
      <c r="R39770" t="s">
        <v>92</v>
      </c>
      <c r="S39770" t="s">
        <v>75</v>
      </c>
      <c r="T39770" s="1">
        <v>45236</v>
      </c>
      <c r="U39770" s="2">
        <v>0.16945601851851852</v>
      </c>
    </row>
    <row r="39771" spans="1:21">
      <c r="A39771" t="s">
        <v>578</v>
      </c>
      <c r="B39771">
        <v>2013</v>
      </c>
      <c r="C39771" s="2">
        <v>0.45833333333333331</v>
      </c>
      <c r="D39771">
        <v>1</v>
      </c>
      <c r="E39771">
        <v>6.2570540000000001</v>
      </c>
      <c r="F39771">
        <v>-75.553523999999996</v>
      </c>
      <c r="G39771" t="s">
        <v>22</v>
      </c>
      <c r="H39771">
        <v>33</v>
      </c>
      <c r="I39771" t="s">
        <v>79</v>
      </c>
      <c r="J39771" t="s">
        <v>34</v>
      </c>
      <c r="K39771" t="s">
        <v>35</v>
      </c>
      <c r="L39771" t="s">
        <v>47</v>
      </c>
      <c r="M39771" t="s">
        <v>69</v>
      </c>
      <c r="N39771" t="s">
        <v>526</v>
      </c>
      <c r="O39771">
        <v>8</v>
      </c>
      <c r="P39771" t="s">
        <v>29</v>
      </c>
      <c r="Q39771" t="s">
        <v>69</v>
      </c>
      <c r="R39771" t="s">
        <v>44</v>
      </c>
      <c r="S39771" t="s">
        <v>53</v>
      </c>
      <c r="T39771" s="1">
        <v>45236</v>
      </c>
      <c r="U39771" s="2">
        <v>0.16945601851851852</v>
      </c>
    </row>
    <row r="39772" spans="1:21">
      <c r="A39772" t="s">
        <v>578</v>
      </c>
      <c r="B39772">
        <v>2013</v>
      </c>
      <c r="C39772" s="2">
        <v>0.79166666666666663</v>
      </c>
      <c r="D39772">
        <v>1</v>
      </c>
      <c r="E39772">
        <v>6.2680259999999999</v>
      </c>
      <c r="F39772">
        <v>-75.576691999999994</v>
      </c>
      <c r="G39772" t="s">
        <v>22</v>
      </c>
      <c r="H39772">
        <v>40</v>
      </c>
      <c r="I39772" t="s">
        <v>23</v>
      </c>
      <c r="J39772" t="s">
        <v>34</v>
      </c>
      <c r="K39772" t="s">
        <v>35</v>
      </c>
      <c r="L39772" t="s">
        <v>47</v>
      </c>
      <c r="M39772" t="s">
        <v>87</v>
      </c>
      <c r="N39772" t="s">
        <v>88</v>
      </c>
      <c r="O39772">
        <v>5</v>
      </c>
      <c r="P39772" t="s">
        <v>29</v>
      </c>
      <c r="Q39772" t="s">
        <v>65</v>
      </c>
      <c r="R39772" t="s">
        <v>191</v>
      </c>
      <c r="S39772" t="s">
        <v>32</v>
      </c>
      <c r="T39772" s="1">
        <v>45236</v>
      </c>
      <c r="U39772" s="2">
        <v>0.16945601851851852</v>
      </c>
    </row>
    <row r="39773" spans="1:21">
      <c r="A39773" t="s">
        <v>578</v>
      </c>
      <c r="B39773">
        <v>2013</v>
      </c>
      <c r="C39773" s="2">
        <v>0.85416666666666663</v>
      </c>
      <c r="D39773">
        <v>1</v>
      </c>
      <c r="E39773">
        <v>6.2798160000000003</v>
      </c>
      <c r="F39773">
        <v>-75.587228999999994</v>
      </c>
      <c r="G39773" t="s">
        <v>22</v>
      </c>
      <c r="H39773">
        <v>28</v>
      </c>
      <c r="I39773" t="s">
        <v>33</v>
      </c>
      <c r="J39773" t="s">
        <v>34</v>
      </c>
      <c r="K39773" t="s">
        <v>35</v>
      </c>
      <c r="L39773" t="s">
        <v>89</v>
      </c>
      <c r="M39773" t="s">
        <v>220</v>
      </c>
      <c r="N39773" t="s">
        <v>221</v>
      </c>
      <c r="O39773">
        <v>7</v>
      </c>
      <c r="P39773" t="s">
        <v>29</v>
      </c>
      <c r="Q39773" t="s">
        <v>65</v>
      </c>
      <c r="R39773" t="s">
        <v>31</v>
      </c>
      <c r="S39773" t="s">
        <v>53</v>
      </c>
      <c r="T39773" s="1">
        <v>45236</v>
      </c>
      <c r="U39773" s="2">
        <v>0.16945601851851852</v>
      </c>
    </row>
    <row r="39774" spans="1:21">
      <c r="A39774" t="s">
        <v>578</v>
      </c>
      <c r="B39774">
        <v>2013</v>
      </c>
      <c r="C39774" s="2">
        <v>0</v>
      </c>
      <c r="D39774">
        <v>1</v>
      </c>
      <c r="E39774">
        <v>6.1958450000000003</v>
      </c>
      <c r="F39774">
        <v>-75.583423999999994</v>
      </c>
      <c r="G39774" t="s">
        <v>96</v>
      </c>
      <c r="H39774">
        <v>36</v>
      </c>
      <c r="I39774" t="s">
        <v>23</v>
      </c>
      <c r="J39774" t="s">
        <v>34</v>
      </c>
      <c r="K39774" t="s">
        <v>25</v>
      </c>
      <c r="L39774" t="s">
        <v>26</v>
      </c>
      <c r="M39774" t="s">
        <v>444</v>
      </c>
      <c r="N39774" t="s">
        <v>445</v>
      </c>
      <c r="O39774">
        <v>15</v>
      </c>
      <c r="P39774" t="s">
        <v>29</v>
      </c>
      <c r="Q39774" t="s">
        <v>61</v>
      </c>
      <c r="R39774" t="s">
        <v>86</v>
      </c>
      <c r="S39774" t="s">
        <v>32</v>
      </c>
      <c r="T39774" s="1">
        <v>45236</v>
      </c>
      <c r="U39774" s="2">
        <v>0.16945601851851852</v>
      </c>
    </row>
    <row r="39775" spans="1:21">
      <c r="A39775" t="s">
        <v>578</v>
      </c>
      <c r="B39775">
        <v>2013</v>
      </c>
      <c r="C39775" s="2">
        <v>0.20833333333333334</v>
      </c>
      <c r="D39775">
        <v>1</v>
      </c>
      <c r="E39775">
        <v>6.2769430000000002</v>
      </c>
      <c r="F39775">
        <v>-75.598056999999997</v>
      </c>
      <c r="G39775" t="s">
        <v>22</v>
      </c>
      <c r="H39775">
        <v>24</v>
      </c>
      <c r="I39775" t="s">
        <v>23</v>
      </c>
      <c r="J39775" t="s">
        <v>24</v>
      </c>
      <c r="K39775" t="s">
        <v>25</v>
      </c>
      <c r="L39775" t="s">
        <v>26</v>
      </c>
      <c r="M39775" t="s">
        <v>452</v>
      </c>
      <c r="N39775" t="s">
        <v>453</v>
      </c>
      <c r="O39775">
        <v>7</v>
      </c>
      <c r="P39775" t="s">
        <v>29</v>
      </c>
      <c r="Q39775" t="s">
        <v>65</v>
      </c>
      <c r="R39775" t="s">
        <v>40</v>
      </c>
      <c r="S39775" t="s">
        <v>41</v>
      </c>
      <c r="T39775" s="1">
        <v>45236</v>
      </c>
      <c r="U39775" s="2">
        <v>0.16945601851851852</v>
      </c>
    </row>
    <row r="39776" spans="1:21">
      <c r="A39776" t="s">
        <v>578</v>
      </c>
      <c r="B39776">
        <v>2013</v>
      </c>
      <c r="C39776" s="2">
        <v>0.64583333333333337</v>
      </c>
      <c r="D39776">
        <v>1</v>
      </c>
      <c r="E39776">
        <v>6.2462530000000003</v>
      </c>
      <c r="F39776">
        <v>-75.555396999999999</v>
      </c>
      <c r="G39776" t="s">
        <v>22</v>
      </c>
      <c r="H39776">
        <v>27</v>
      </c>
      <c r="I39776" t="s">
        <v>23</v>
      </c>
      <c r="J39776" t="s">
        <v>46</v>
      </c>
      <c r="K39776" t="s">
        <v>25</v>
      </c>
      <c r="L39776" t="s">
        <v>52</v>
      </c>
      <c r="M39776" t="s">
        <v>187</v>
      </c>
      <c r="N39776" t="s">
        <v>188</v>
      </c>
      <c r="O39776">
        <v>8</v>
      </c>
      <c r="P39776" t="s">
        <v>29</v>
      </c>
      <c r="Q39776" t="s">
        <v>69</v>
      </c>
      <c r="R39776" t="s">
        <v>86</v>
      </c>
      <c r="S39776" t="s">
        <v>53</v>
      </c>
      <c r="T39776" s="1">
        <v>45236</v>
      </c>
      <c r="U39776" s="2">
        <v>0.16945601851851852</v>
      </c>
    </row>
    <row r="39777" spans="1:21">
      <c r="A39777" t="s">
        <v>578</v>
      </c>
      <c r="B39777">
        <v>2013</v>
      </c>
      <c r="C39777" s="2">
        <v>0.85416666666666663</v>
      </c>
      <c r="D39777">
        <v>1</v>
      </c>
      <c r="E39777">
        <v>6.2332029999999996</v>
      </c>
      <c r="F39777">
        <v>-75.580044000000001</v>
      </c>
      <c r="G39777" t="s">
        <v>22</v>
      </c>
      <c r="H39777">
        <v>38</v>
      </c>
      <c r="I39777" t="s">
        <v>79</v>
      </c>
      <c r="J39777" t="s">
        <v>24</v>
      </c>
      <c r="K39777" t="s">
        <v>25</v>
      </c>
      <c r="L39777" t="s">
        <v>26</v>
      </c>
      <c r="M39777" t="s">
        <v>535</v>
      </c>
      <c r="N39777" t="s">
        <v>536</v>
      </c>
      <c r="O39777">
        <v>16</v>
      </c>
      <c r="P39777" t="s">
        <v>29</v>
      </c>
      <c r="Q39777" t="s">
        <v>61</v>
      </c>
      <c r="R39777" t="s">
        <v>83</v>
      </c>
      <c r="S39777" t="s">
        <v>53</v>
      </c>
      <c r="T39777" s="1">
        <v>45236</v>
      </c>
      <c r="U39777" s="2">
        <v>0.16945601851851852</v>
      </c>
    </row>
    <row r="39778" spans="1:21">
      <c r="A39778" t="s">
        <v>578</v>
      </c>
      <c r="B39778">
        <v>2013</v>
      </c>
      <c r="C39778" s="2">
        <v>0.75</v>
      </c>
      <c r="D39778">
        <v>1</v>
      </c>
      <c r="E39778">
        <v>6.2471569999999996</v>
      </c>
      <c r="F39778">
        <v>-75.615527999999998</v>
      </c>
      <c r="G39778" t="s">
        <v>22</v>
      </c>
      <c r="H39778">
        <v>33</v>
      </c>
      <c r="I39778" t="s">
        <v>23</v>
      </c>
      <c r="J39778" t="s">
        <v>34</v>
      </c>
      <c r="K39778" t="s">
        <v>25</v>
      </c>
      <c r="L39778" t="s">
        <v>26</v>
      </c>
      <c r="M39778" t="s">
        <v>435</v>
      </c>
      <c r="N39778" t="s">
        <v>436</v>
      </c>
      <c r="O39778">
        <v>12</v>
      </c>
      <c r="P39778" t="s">
        <v>64</v>
      </c>
      <c r="Q39778" t="s">
        <v>78</v>
      </c>
      <c r="R39778" t="s">
        <v>426</v>
      </c>
      <c r="S39778" t="s">
        <v>41</v>
      </c>
      <c r="T39778" s="1">
        <v>45236</v>
      </c>
      <c r="U39778" s="2">
        <v>0.16945601851851852</v>
      </c>
    </row>
    <row r="39779" spans="1:21">
      <c r="A39779" t="s">
        <v>578</v>
      </c>
      <c r="B39779">
        <v>2013</v>
      </c>
      <c r="C39779" s="2">
        <v>0.45833333333333331</v>
      </c>
      <c r="D39779">
        <v>1</v>
      </c>
      <c r="E39779" t="e">
        <v>#NUM!</v>
      </c>
      <c r="F39779" t="e">
        <v>#NUM!</v>
      </c>
      <c r="G39779" t="s">
        <v>22</v>
      </c>
      <c r="H39779">
        <v>56</v>
      </c>
      <c r="I39779" t="s">
        <v>79</v>
      </c>
      <c r="J39779" t="s">
        <v>34</v>
      </c>
      <c r="K39779" t="s">
        <v>35</v>
      </c>
      <c r="L39779" t="s">
        <v>47</v>
      </c>
      <c r="M39779" t="s">
        <v>555</v>
      </c>
      <c r="N39779" t="s">
        <v>556</v>
      </c>
      <c r="O39779">
        <v>7</v>
      </c>
      <c r="P39779" t="s">
        <v>29</v>
      </c>
      <c r="Q39779" t="s">
        <v>82</v>
      </c>
      <c r="R39779" t="s">
        <v>86</v>
      </c>
      <c r="S39779" t="s">
        <v>53</v>
      </c>
      <c r="T39779" s="1">
        <v>45236</v>
      </c>
      <c r="U39779" s="2">
        <v>0.16945601851851852</v>
      </c>
    </row>
    <row r="39780" spans="1:21">
      <c r="A39780" t="s">
        <v>578</v>
      </c>
      <c r="B39780">
        <v>2013</v>
      </c>
      <c r="C39780" s="2">
        <v>0.64583333333333337</v>
      </c>
      <c r="D39780">
        <v>1</v>
      </c>
      <c r="E39780" t="e">
        <v>#NUM!</v>
      </c>
      <c r="F39780" t="e">
        <v>#NUM!</v>
      </c>
      <c r="G39780" t="s">
        <v>22</v>
      </c>
      <c r="H39780">
        <v>31</v>
      </c>
      <c r="I39780" t="s">
        <v>33</v>
      </c>
      <c r="J39780" t="s">
        <v>34</v>
      </c>
      <c r="K39780" t="s">
        <v>35</v>
      </c>
      <c r="L39780" t="s">
        <v>89</v>
      </c>
      <c r="M39780" t="s">
        <v>61</v>
      </c>
      <c r="N39780" t="s">
        <v>274</v>
      </c>
      <c r="O39780">
        <v>16</v>
      </c>
      <c r="P39780" t="s">
        <v>29</v>
      </c>
      <c r="Q39780" t="s">
        <v>61</v>
      </c>
      <c r="R39780" t="s">
        <v>83</v>
      </c>
      <c r="S39780" t="s">
        <v>75</v>
      </c>
      <c r="T39780" s="1">
        <v>45236</v>
      </c>
      <c r="U39780" s="2">
        <v>0.16945601851851852</v>
      </c>
    </row>
    <row r="39781" spans="1:21">
      <c r="A39781" t="s">
        <v>578</v>
      </c>
      <c r="B39781">
        <v>2013</v>
      </c>
      <c r="C39781" s="2">
        <v>0.6875</v>
      </c>
      <c r="D39781">
        <v>1</v>
      </c>
      <c r="E39781" t="e">
        <v>#NUM!</v>
      </c>
      <c r="F39781" t="e">
        <v>#NUM!</v>
      </c>
      <c r="G39781" t="s">
        <v>22</v>
      </c>
      <c r="H39781">
        <v>30</v>
      </c>
      <c r="I39781" t="s">
        <v>33</v>
      </c>
      <c r="J39781" t="s">
        <v>34</v>
      </c>
      <c r="K39781" t="s">
        <v>35</v>
      </c>
      <c r="L39781" t="s">
        <v>47</v>
      </c>
      <c r="M39781" t="s">
        <v>315</v>
      </c>
      <c r="N39781" t="s">
        <v>316</v>
      </c>
      <c r="O39781">
        <v>7</v>
      </c>
      <c r="P39781" t="s">
        <v>29</v>
      </c>
      <c r="Q39781" t="s">
        <v>65</v>
      </c>
      <c r="R39781" t="s">
        <v>92</v>
      </c>
      <c r="S39781" t="s">
        <v>53</v>
      </c>
      <c r="T39781" s="1">
        <v>45236</v>
      </c>
      <c r="U39781" s="2">
        <v>0.16945601851851852</v>
      </c>
    </row>
    <row r="39782" spans="1:21">
      <c r="A39782" t="s">
        <v>578</v>
      </c>
      <c r="B39782">
        <v>2013</v>
      </c>
      <c r="C39782" s="2">
        <v>0.875</v>
      </c>
      <c r="D39782">
        <v>1</v>
      </c>
      <c r="E39782" t="e">
        <v>#NUM!</v>
      </c>
      <c r="F39782" t="e">
        <v>#NUM!</v>
      </c>
      <c r="G39782" t="s">
        <v>22</v>
      </c>
      <c r="H39782">
        <v>20</v>
      </c>
      <c r="I39782" t="s">
        <v>23</v>
      </c>
      <c r="J39782" t="s">
        <v>34</v>
      </c>
      <c r="K39782" t="s">
        <v>35</v>
      </c>
      <c r="L39782" t="s">
        <v>47</v>
      </c>
      <c r="M39782" t="s">
        <v>557</v>
      </c>
      <c r="N39782" t="s">
        <v>558</v>
      </c>
      <c r="O39782">
        <v>4</v>
      </c>
      <c r="P39782" t="s">
        <v>29</v>
      </c>
      <c r="Q39782" t="s">
        <v>57</v>
      </c>
      <c r="R39782" t="s">
        <v>300</v>
      </c>
      <c r="S39782" t="s">
        <v>120</v>
      </c>
      <c r="T39782" s="1">
        <v>45236</v>
      </c>
      <c r="U39782" s="2">
        <v>0.16945601851851852</v>
      </c>
    </row>
    <row r="39783" spans="1:21">
      <c r="A39783" t="s">
        <v>578</v>
      </c>
      <c r="B39783">
        <v>2013</v>
      </c>
      <c r="C39783" s="2">
        <v>0.16666666666666666</v>
      </c>
      <c r="D39783">
        <v>1</v>
      </c>
      <c r="E39783">
        <v>6.2873669999999997</v>
      </c>
      <c r="F39783">
        <v>-75.587764000000007</v>
      </c>
      <c r="G39783" t="s">
        <v>22</v>
      </c>
      <c r="H39783">
        <v>24</v>
      </c>
      <c r="I39783" t="s">
        <v>23</v>
      </c>
      <c r="J39783" t="s">
        <v>24</v>
      </c>
      <c r="K39783" t="s">
        <v>25</v>
      </c>
      <c r="L39783" t="s">
        <v>26</v>
      </c>
      <c r="M39783" t="s">
        <v>171</v>
      </c>
      <c r="N39783" t="s">
        <v>172</v>
      </c>
      <c r="O39783">
        <v>7</v>
      </c>
      <c r="P39783" t="s">
        <v>29</v>
      </c>
      <c r="Q39783" t="s">
        <v>65</v>
      </c>
      <c r="R39783" t="s">
        <v>302</v>
      </c>
      <c r="S39783" t="s">
        <v>41</v>
      </c>
      <c r="T39783" s="1">
        <v>45236</v>
      </c>
      <c r="U39783" s="2">
        <v>0.16945601851851852</v>
      </c>
    </row>
    <row r="39784" spans="1:21">
      <c r="A39784" t="s">
        <v>578</v>
      </c>
      <c r="B39784">
        <v>2013</v>
      </c>
      <c r="C39784" s="2">
        <v>0.1875</v>
      </c>
      <c r="D39784">
        <v>1</v>
      </c>
      <c r="E39784">
        <v>6.185962</v>
      </c>
      <c r="F39784">
        <v>-75.659611999999996</v>
      </c>
      <c r="G39784" t="s">
        <v>22</v>
      </c>
      <c r="H39784">
        <v>27</v>
      </c>
      <c r="I39784" t="s">
        <v>23</v>
      </c>
      <c r="J39784" t="s">
        <v>24</v>
      </c>
      <c r="K39784" t="s">
        <v>25</v>
      </c>
      <c r="L39784" t="s">
        <v>26</v>
      </c>
      <c r="M39784" t="s">
        <v>123</v>
      </c>
      <c r="N39784" t="s">
        <v>124</v>
      </c>
      <c r="O39784">
        <v>80</v>
      </c>
      <c r="P39784" t="s">
        <v>29</v>
      </c>
      <c r="Q39784" t="s">
        <v>61</v>
      </c>
      <c r="R39784" t="s">
        <v>40</v>
      </c>
      <c r="S39784" t="s">
        <v>41</v>
      </c>
      <c r="T39784" s="1">
        <v>45236</v>
      </c>
      <c r="U39784" s="2">
        <v>0.16945601851851852</v>
      </c>
    </row>
    <row r="39785" spans="1:21">
      <c r="A39785" t="s">
        <v>578</v>
      </c>
      <c r="B39785">
        <v>2013</v>
      </c>
      <c r="C39785" s="2">
        <v>0.2361111111111111</v>
      </c>
      <c r="D39785">
        <v>1</v>
      </c>
      <c r="E39785">
        <v>6.2568109999999999</v>
      </c>
      <c r="F39785">
        <v>-75.592493000000005</v>
      </c>
      <c r="G39785" t="s">
        <v>22</v>
      </c>
      <c r="H39785">
        <v>19</v>
      </c>
      <c r="I39785" t="s">
        <v>23</v>
      </c>
      <c r="J39785" t="s">
        <v>34</v>
      </c>
      <c r="K39785" t="s">
        <v>35</v>
      </c>
      <c r="L39785" t="s">
        <v>47</v>
      </c>
      <c r="M39785" t="s">
        <v>76</v>
      </c>
      <c r="N39785" t="s">
        <v>77</v>
      </c>
      <c r="O39785">
        <v>11</v>
      </c>
      <c r="P39785" t="s">
        <v>29</v>
      </c>
      <c r="Q39785" t="s">
        <v>78</v>
      </c>
      <c r="R39785" t="s">
        <v>31</v>
      </c>
      <c r="S39785" t="s">
        <v>75</v>
      </c>
      <c r="T39785" s="1">
        <v>45236</v>
      </c>
      <c r="U39785" s="2">
        <v>0.16945601851851852</v>
      </c>
    </row>
    <row r="39786" spans="1:21">
      <c r="A39786" t="s">
        <v>578</v>
      </c>
      <c r="B39786">
        <v>2013</v>
      </c>
      <c r="C39786" s="2">
        <v>0.28125</v>
      </c>
      <c r="D39786">
        <v>1</v>
      </c>
      <c r="E39786">
        <v>6.2634840000000001</v>
      </c>
      <c r="F39786">
        <v>-75.559633000000005</v>
      </c>
      <c r="G39786" t="s">
        <v>22</v>
      </c>
      <c r="H39786">
        <v>43</v>
      </c>
      <c r="I39786" t="s">
        <v>79</v>
      </c>
      <c r="J39786" t="s">
        <v>34</v>
      </c>
      <c r="K39786" t="s">
        <v>35</v>
      </c>
      <c r="L39786" t="s">
        <v>47</v>
      </c>
      <c r="M39786" t="s">
        <v>54</v>
      </c>
      <c r="N39786" t="s">
        <v>55</v>
      </c>
      <c r="O39786">
        <v>4</v>
      </c>
      <c r="P39786" t="s">
        <v>29</v>
      </c>
      <c r="Q39786" t="s">
        <v>57</v>
      </c>
      <c r="R39786" t="s">
        <v>83</v>
      </c>
      <c r="S39786" t="s">
        <v>53</v>
      </c>
      <c r="T39786" s="1">
        <v>45236</v>
      </c>
      <c r="U39786" s="2">
        <v>0.16945601851851852</v>
      </c>
    </row>
    <row r="39787" spans="1:21">
      <c r="A39787" t="s">
        <v>578</v>
      </c>
      <c r="B39787">
        <v>2013</v>
      </c>
      <c r="C39787" s="2">
        <v>0.29166666666666669</v>
      </c>
      <c r="D39787">
        <v>1</v>
      </c>
      <c r="E39787">
        <v>6.2785060000000001</v>
      </c>
      <c r="F39787">
        <v>-75.556106</v>
      </c>
      <c r="G39787" t="s">
        <v>22</v>
      </c>
      <c r="H39787">
        <v>24</v>
      </c>
      <c r="I39787" t="s">
        <v>23</v>
      </c>
      <c r="J39787" t="s">
        <v>24</v>
      </c>
      <c r="K39787" t="s">
        <v>25</v>
      </c>
      <c r="L39787" t="s">
        <v>26</v>
      </c>
      <c r="M39787" t="s">
        <v>612</v>
      </c>
      <c r="N39787" t="s">
        <v>613</v>
      </c>
      <c r="O39787">
        <v>4</v>
      </c>
      <c r="P39787" t="s">
        <v>29</v>
      </c>
      <c r="Q39787" t="s">
        <v>57</v>
      </c>
      <c r="R39787" t="s">
        <v>180</v>
      </c>
      <c r="S39787" t="s">
        <v>32</v>
      </c>
      <c r="T39787" s="1">
        <v>45236</v>
      </c>
      <c r="U39787" s="2">
        <v>0.16945601851851852</v>
      </c>
    </row>
    <row r="39788" spans="1:21">
      <c r="A39788" t="s">
        <v>578</v>
      </c>
      <c r="B39788">
        <v>2013</v>
      </c>
      <c r="C39788" s="2">
        <v>0.3125</v>
      </c>
      <c r="D39788">
        <v>1</v>
      </c>
      <c r="E39788">
        <v>6.2445649999999997</v>
      </c>
      <c r="F39788">
        <v>-75.564228</v>
      </c>
      <c r="G39788" t="s">
        <v>96</v>
      </c>
      <c r="H39788">
        <v>28</v>
      </c>
      <c r="I39788" t="s">
        <v>23</v>
      </c>
      <c r="J39788" t="s">
        <v>34</v>
      </c>
      <c r="K39788" t="s">
        <v>25</v>
      </c>
      <c r="L39788" t="s">
        <v>26</v>
      </c>
      <c r="M39788" t="s">
        <v>303</v>
      </c>
      <c r="N39788" t="s">
        <v>304</v>
      </c>
      <c r="O39788">
        <v>10</v>
      </c>
      <c r="P39788" t="s">
        <v>29</v>
      </c>
      <c r="Q39788" t="s">
        <v>51</v>
      </c>
      <c r="R39788" t="s">
        <v>66</v>
      </c>
      <c r="S39788" t="s">
        <v>46</v>
      </c>
      <c r="T39788" s="1">
        <v>45236</v>
      </c>
      <c r="U39788" s="2">
        <v>0.16945601851851852</v>
      </c>
    </row>
    <row r="39789" spans="1:21">
      <c r="A39789" t="s">
        <v>578</v>
      </c>
      <c r="B39789">
        <v>2013</v>
      </c>
      <c r="C39789" s="2">
        <v>0.39583333333333331</v>
      </c>
      <c r="D39789">
        <v>1</v>
      </c>
      <c r="E39789">
        <v>6.2530559999999999</v>
      </c>
      <c r="F39789">
        <v>-75.602749000000003</v>
      </c>
      <c r="G39789" t="s">
        <v>22</v>
      </c>
      <c r="H39789">
        <v>34</v>
      </c>
      <c r="I39789" t="s">
        <v>79</v>
      </c>
      <c r="J39789" t="s">
        <v>34</v>
      </c>
      <c r="K39789" t="s">
        <v>35</v>
      </c>
      <c r="L39789" t="s">
        <v>47</v>
      </c>
      <c r="M39789" t="s">
        <v>407</v>
      </c>
      <c r="N39789" t="s">
        <v>408</v>
      </c>
      <c r="O39789">
        <v>12</v>
      </c>
      <c r="P39789" t="s">
        <v>29</v>
      </c>
      <c r="Q39789" t="s">
        <v>78</v>
      </c>
      <c r="R39789" t="s">
        <v>83</v>
      </c>
      <c r="S39789" t="s">
        <v>53</v>
      </c>
      <c r="T39789" s="1">
        <v>45236</v>
      </c>
      <c r="U39789" s="2">
        <v>0.16945601851851852</v>
      </c>
    </row>
    <row r="39790" spans="1:21">
      <c r="A39790" t="s">
        <v>578</v>
      </c>
      <c r="B39790">
        <v>2013</v>
      </c>
      <c r="C39790" s="2">
        <v>0.4375</v>
      </c>
      <c r="D39790">
        <v>1</v>
      </c>
      <c r="E39790">
        <v>6.2512790000000003</v>
      </c>
      <c r="F39790">
        <v>-75.603789000000006</v>
      </c>
      <c r="G39790" t="s">
        <v>22</v>
      </c>
      <c r="H39790">
        <v>27</v>
      </c>
      <c r="I39790" t="s">
        <v>347</v>
      </c>
      <c r="J39790" t="s">
        <v>34</v>
      </c>
      <c r="K39790" t="s">
        <v>25</v>
      </c>
      <c r="L39790" t="s">
        <v>26</v>
      </c>
      <c r="M39790" t="s">
        <v>331</v>
      </c>
      <c r="N39790" t="s">
        <v>332</v>
      </c>
      <c r="O39790">
        <v>12</v>
      </c>
      <c r="P39790" t="s">
        <v>29</v>
      </c>
      <c r="Q39790" t="s">
        <v>78</v>
      </c>
      <c r="R39790" t="s">
        <v>273</v>
      </c>
      <c r="S39790" t="s">
        <v>41</v>
      </c>
      <c r="T39790" s="1">
        <v>45236</v>
      </c>
      <c r="U39790" s="2">
        <v>0.16945601851851852</v>
      </c>
    </row>
    <row r="39791" spans="1:21">
      <c r="A39791" t="s">
        <v>578</v>
      </c>
      <c r="B39791">
        <v>2013</v>
      </c>
      <c r="C39791" s="2">
        <v>0.5625</v>
      </c>
      <c r="D39791">
        <v>1</v>
      </c>
      <c r="E39791">
        <v>6.2449539999999999</v>
      </c>
      <c r="F39791">
        <v>-75.558605999999997</v>
      </c>
      <c r="G39791" t="s">
        <v>22</v>
      </c>
      <c r="H39791">
        <v>34</v>
      </c>
      <c r="I39791" t="s">
        <v>33</v>
      </c>
      <c r="J39791" t="s">
        <v>34</v>
      </c>
      <c r="K39791" t="s">
        <v>35</v>
      </c>
      <c r="L39791" t="s">
        <v>47</v>
      </c>
      <c r="M39791" t="s">
        <v>259</v>
      </c>
      <c r="N39791" t="s">
        <v>260</v>
      </c>
      <c r="O39791">
        <v>10</v>
      </c>
      <c r="P39791" t="s">
        <v>29</v>
      </c>
      <c r="Q39791" t="s">
        <v>51</v>
      </c>
      <c r="R39791" t="s">
        <v>83</v>
      </c>
      <c r="S39791" t="s">
        <v>75</v>
      </c>
      <c r="T39791" s="1">
        <v>45236</v>
      </c>
      <c r="U39791" s="2">
        <v>0.16945601851851852</v>
      </c>
    </row>
    <row r="39792" spans="1:21">
      <c r="A39792" t="s">
        <v>578</v>
      </c>
      <c r="B39792">
        <v>2013</v>
      </c>
      <c r="C39792" s="2">
        <v>0.5625</v>
      </c>
      <c r="D39792">
        <v>1</v>
      </c>
      <c r="E39792">
        <v>6.2525199999999996</v>
      </c>
      <c r="F39792">
        <v>-75.570541000000006</v>
      </c>
      <c r="G39792" t="s">
        <v>22</v>
      </c>
      <c r="H39792">
        <v>49</v>
      </c>
      <c r="I39792" t="s">
        <v>79</v>
      </c>
      <c r="J39792" t="s">
        <v>24</v>
      </c>
      <c r="K39792" t="s">
        <v>25</v>
      </c>
      <c r="L39792" t="s">
        <v>26</v>
      </c>
      <c r="M39792" t="s">
        <v>73</v>
      </c>
      <c r="N39792" t="s">
        <v>74</v>
      </c>
      <c r="O39792">
        <v>10</v>
      </c>
      <c r="P39792" t="s">
        <v>29</v>
      </c>
      <c r="Q39792" t="s">
        <v>51</v>
      </c>
      <c r="R39792" t="s">
        <v>66</v>
      </c>
      <c r="S39792" t="s">
        <v>330</v>
      </c>
      <c r="T39792" s="1">
        <v>45236</v>
      </c>
      <c r="U39792" s="2">
        <v>0.16945601851851852</v>
      </c>
    </row>
    <row r="39793" spans="1:21">
      <c r="A39793" t="s">
        <v>578</v>
      </c>
      <c r="B39793">
        <v>2013</v>
      </c>
      <c r="C39793" s="2">
        <v>0.73958333333333337</v>
      </c>
      <c r="D39793">
        <v>1</v>
      </c>
      <c r="E39793">
        <v>6.2587210000000004</v>
      </c>
      <c r="F39793">
        <v>-75.570473000000007</v>
      </c>
      <c r="G39793" t="s">
        <v>22</v>
      </c>
      <c r="H39793">
        <v>31</v>
      </c>
      <c r="I39793" t="s">
        <v>23</v>
      </c>
      <c r="J39793" t="s">
        <v>34</v>
      </c>
      <c r="K39793" t="s">
        <v>35</v>
      </c>
      <c r="L39793" t="s">
        <v>47</v>
      </c>
      <c r="M39793" t="s">
        <v>130</v>
      </c>
      <c r="N39793" t="s">
        <v>131</v>
      </c>
      <c r="O39793">
        <v>10</v>
      </c>
      <c r="P39793" t="s">
        <v>29</v>
      </c>
      <c r="Q39793" t="s">
        <v>51</v>
      </c>
      <c r="R39793" t="s">
        <v>31</v>
      </c>
      <c r="S39793" t="s">
        <v>41</v>
      </c>
      <c r="T39793" s="1">
        <v>45236</v>
      </c>
      <c r="U39793" s="2">
        <v>0.16945601851851852</v>
      </c>
    </row>
    <row r="39794" spans="1:21">
      <c r="A39794" t="s">
        <v>578</v>
      </c>
      <c r="B39794">
        <v>2013</v>
      </c>
      <c r="C39794" s="2">
        <v>0.86458333333333337</v>
      </c>
      <c r="D39794">
        <v>1</v>
      </c>
      <c r="E39794">
        <v>6.2564690000000001</v>
      </c>
      <c r="F39794">
        <v>-75.560192999999998</v>
      </c>
      <c r="G39794" t="s">
        <v>22</v>
      </c>
      <c r="H39794">
        <v>28</v>
      </c>
      <c r="I39794" t="s">
        <v>23</v>
      </c>
      <c r="J39794" t="s">
        <v>34</v>
      </c>
      <c r="K39794" t="s">
        <v>35</v>
      </c>
      <c r="L39794" t="s">
        <v>47</v>
      </c>
      <c r="M39794" t="s">
        <v>261</v>
      </c>
      <c r="N39794" t="s">
        <v>262</v>
      </c>
      <c r="O39794">
        <v>8</v>
      </c>
      <c r="P39794" t="s">
        <v>29</v>
      </c>
      <c r="Q39794" t="s">
        <v>51</v>
      </c>
      <c r="R39794" t="s">
        <v>31</v>
      </c>
      <c r="S39794" t="s">
        <v>53</v>
      </c>
      <c r="T39794" s="1">
        <v>45236</v>
      </c>
      <c r="U39794" s="2">
        <v>0.16945601851851852</v>
      </c>
    </row>
    <row r="39795" spans="1:21">
      <c r="A39795" t="s">
        <v>578</v>
      </c>
      <c r="B39795">
        <v>2013</v>
      </c>
      <c r="C39795" s="2">
        <v>0.9375</v>
      </c>
      <c r="D39795">
        <v>1</v>
      </c>
      <c r="E39795">
        <v>6.2569600000000003</v>
      </c>
      <c r="F39795">
        <v>-75.562329000000005</v>
      </c>
      <c r="G39795" t="s">
        <v>96</v>
      </c>
      <c r="H39795">
        <v>28</v>
      </c>
      <c r="I39795" t="s">
        <v>79</v>
      </c>
      <c r="J39795" t="s">
        <v>34</v>
      </c>
      <c r="K39795" t="s">
        <v>35</v>
      </c>
      <c r="L39795" t="s">
        <v>89</v>
      </c>
      <c r="M39795" t="s">
        <v>121</v>
      </c>
      <c r="N39795" t="s">
        <v>122</v>
      </c>
      <c r="O39795">
        <v>10</v>
      </c>
      <c r="P39795" t="s">
        <v>29</v>
      </c>
      <c r="Q39795" t="s">
        <v>51</v>
      </c>
      <c r="R39795" t="s">
        <v>254</v>
      </c>
      <c r="S39795" t="s">
        <v>139</v>
      </c>
      <c r="T39795" s="1">
        <v>45236</v>
      </c>
      <c r="U39795" s="2">
        <v>0.16945601851851852</v>
      </c>
    </row>
    <row r="39796" spans="1:21">
      <c r="A39796" t="s">
        <v>578</v>
      </c>
      <c r="B39796">
        <v>2013</v>
      </c>
      <c r="C39796" s="2">
        <v>0.97916666666666663</v>
      </c>
      <c r="D39796">
        <v>1</v>
      </c>
      <c r="E39796">
        <v>6.259639</v>
      </c>
      <c r="F39796">
        <v>-75.549987999999999</v>
      </c>
      <c r="G39796" t="s">
        <v>22</v>
      </c>
      <c r="H39796">
        <v>26</v>
      </c>
      <c r="I39796" t="s">
        <v>23</v>
      </c>
      <c r="J39796" t="s">
        <v>34</v>
      </c>
      <c r="K39796" t="s">
        <v>25</v>
      </c>
      <c r="L39796" t="s">
        <v>26</v>
      </c>
      <c r="M39796" t="s">
        <v>69</v>
      </c>
      <c r="N39796" t="s">
        <v>526</v>
      </c>
      <c r="O39796">
        <v>8</v>
      </c>
      <c r="P39796" t="s">
        <v>64</v>
      </c>
      <c r="Q39796" t="s">
        <v>69</v>
      </c>
      <c r="R39796" t="s">
        <v>83</v>
      </c>
      <c r="S39796" t="s">
        <v>53</v>
      </c>
      <c r="T39796" s="1">
        <v>45236</v>
      </c>
      <c r="U39796" s="2">
        <v>0.16945601851851852</v>
      </c>
    </row>
    <row r="39797" spans="1:21">
      <c r="A39797" t="s">
        <v>578</v>
      </c>
      <c r="B39797">
        <v>2013</v>
      </c>
      <c r="C39797" s="2">
        <v>0.99305555555555558</v>
      </c>
      <c r="D39797">
        <v>1</v>
      </c>
      <c r="E39797">
        <v>6.2524369999999996</v>
      </c>
      <c r="F39797">
        <v>-75.560923000000003</v>
      </c>
      <c r="G39797" t="s">
        <v>22</v>
      </c>
      <c r="H39797">
        <v>34</v>
      </c>
      <c r="I39797" t="s">
        <v>347</v>
      </c>
      <c r="J39797" t="s">
        <v>34</v>
      </c>
      <c r="K39797" t="s">
        <v>35</v>
      </c>
      <c r="L39797" t="s">
        <v>47</v>
      </c>
      <c r="M39797" t="s">
        <v>173</v>
      </c>
      <c r="N39797" t="s">
        <v>174</v>
      </c>
      <c r="O39797">
        <v>10</v>
      </c>
      <c r="P39797" t="s">
        <v>29</v>
      </c>
      <c r="Q39797" t="s">
        <v>51</v>
      </c>
      <c r="R39797" t="s">
        <v>31</v>
      </c>
      <c r="S39797" t="s">
        <v>32</v>
      </c>
      <c r="T39797" s="1">
        <v>45236</v>
      </c>
      <c r="U39797" s="2">
        <v>0.16945601851851852</v>
      </c>
    </row>
    <row r="39798" spans="1:21">
      <c r="A39798" t="s">
        <v>578</v>
      </c>
      <c r="B39798">
        <v>2013</v>
      </c>
      <c r="C39798" s="2">
        <v>0.35416666666666669</v>
      </c>
      <c r="D39798">
        <v>1</v>
      </c>
      <c r="E39798">
        <v>6.2498170000000002</v>
      </c>
      <c r="F39798">
        <v>-75.590262999999993</v>
      </c>
      <c r="G39798" t="s">
        <v>22</v>
      </c>
      <c r="H39798">
        <v>23</v>
      </c>
      <c r="I39798" t="s">
        <v>23</v>
      </c>
      <c r="J39798" t="s">
        <v>34</v>
      </c>
      <c r="K39798" t="s">
        <v>25</v>
      </c>
      <c r="L39798" t="s">
        <v>26</v>
      </c>
      <c r="M39798" t="s">
        <v>265</v>
      </c>
      <c r="N39798" t="s">
        <v>266</v>
      </c>
      <c r="O39798">
        <v>11</v>
      </c>
      <c r="P39798" t="s">
        <v>29</v>
      </c>
      <c r="Q39798" t="s">
        <v>78</v>
      </c>
      <c r="R39798" t="s">
        <v>180</v>
      </c>
      <c r="S39798" t="s">
        <v>53</v>
      </c>
      <c r="T39798" s="1">
        <v>45236</v>
      </c>
      <c r="U39798" s="2">
        <v>0.16945601851851852</v>
      </c>
    </row>
    <row r="39799" spans="1:21">
      <c r="A39799" t="s">
        <v>578</v>
      </c>
      <c r="B39799">
        <v>2013</v>
      </c>
      <c r="C39799" s="2">
        <v>0.625</v>
      </c>
      <c r="D39799">
        <v>1</v>
      </c>
      <c r="E39799" t="e">
        <v>#NUM!</v>
      </c>
      <c r="F39799" t="e">
        <v>#NUM!</v>
      </c>
      <c r="G39799" t="s">
        <v>22</v>
      </c>
      <c r="H39799">
        <v>34</v>
      </c>
      <c r="I39799" t="s">
        <v>79</v>
      </c>
      <c r="J39799" t="s">
        <v>24</v>
      </c>
      <c r="K39799" t="s">
        <v>25</v>
      </c>
      <c r="L39799" t="s">
        <v>26</v>
      </c>
      <c r="M39799" t="s">
        <v>54</v>
      </c>
      <c r="N39799" t="s">
        <v>55</v>
      </c>
      <c r="O39799">
        <v>4</v>
      </c>
      <c r="P39799" t="s">
        <v>29</v>
      </c>
      <c r="Q39799" t="s">
        <v>57</v>
      </c>
      <c r="R39799" t="s">
        <v>40</v>
      </c>
      <c r="S39799" t="s">
        <v>53</v>
      </c>
      <c r="T39799" s="1">
        <v>45236</v>
      </c>
      <c r="U39799" s="2">
        <v>0.16945601851851852</v>
      </c>
    </row>
    <row r="39800" spans="1:21">
      <c r="A39800" t="s">
        <v>578</v>
      </c>
      <c r="B39800">
        <v>2013</v>
      </c>
      <c r="C39800" s="2">
        <v>0.96527777777777779</v>
      </c>
      <c r="D39800">
        <v>1</v>
      </c>
      <c r="E39800" t="e">
        <v>#NUM!</v>
      </c>
      <c r="F39800" t="e">
        <v>#NUM!</v>
      </c>
      <c r="G39800" t="s">
        <v>22</v>
      </c>
      <c r="H39800">
        <v>22</v>
      </c>
      <c r="I39800" t="s">
        <v>23</v>
      </c>
      <c r="J39800" t="s">
        <v>34</v>
      </c>
      <c r="K39800" t="s">
        <v>35</v>
      </c>
      <c r="L39800" t="s">
        <v>89</v>
      </c>
      <c r="M39800" t="s">
        <v>216</v>
      </c>
      <c r="N39800" t="s">
        <v>217</v>
      </c>
      <c r="O39800">
        <v>4</v>
      </c>
      <c r="P39800" t="s">
        <v>29</v>
      </c>
      <c r="Q39800" t="s">
        <v>57</v>
      </c>
      <c r="R39800" t="s">
        <v>83</v>
      </c>
      <c r="S39800" t="s">
        <v>32</v>
      </c>
      <c r="T39800" s="1">
        <v>45236</v>
      </c>
      <c r="U39800" s="2">
        <v>0.16945601851851852</v>
      </c>
    </row>
    <row r="39801" spans="1:21">
      <c r="A39801" t="s">
        <v>578</v>
      </c>
      <c r="B39801">
        <v>2013</v>
      </c>
      <c r="C39801" s="2">
        <v>0.54166666666666663</v>
      </c>
      <c r="D39801">
        <v>1</v>
      </c>
      <c r="E39801" t="e">
        <v>#NUM!</v>
      </c>
      <c r="F39801" t="e">
        <v>#NUM!</v>
      </c>
      <c r="G39801" t="s">
        <v>22</v>
      </c>
      <c r="H39801">
        <v>50</v>
      </c>
      <c r="I39801" t="s">
        <v>23</v>
      </c>
      <c r="J39801" t="s">
        <v>24</v>
      </c>
      <c r="K39801" t="s">
        <v>25</v>
      </c>
      <c r="L39801" t="s">
        <v>26</v>
      </c>
      <c r="M39801" t="s">
        <v>303</v>
      </c>
      <c r="N39801" t="s">
        <v>304</v>
      </c>
      <c r="O39801">
        <v>10</v>
      </c>
      <c r="P39801" t="s">
        <v>29</v>
      </c>
      <c r="Q39801" t="s">
        <v>51</v>
      </c>
      <c r="R39801" t="s">
        <v>86</v>
      </c>
      <c r="S39801" t="s">
        <v>120</v>
      </c>
      <c r="T39801" s="1">
        <v>45236</v>
      </c>
      <c r="U39801" s="2">
        <v>0.16945601851851852</v>
      </c>
    </row>
    <row r="39802" spans="1:21">
      <c r="A39802" t="s">
        <v>578</v>
      </c>
      <c r="B39802">
        <v>2013</v>
      </c>
      <c r="C39802" s="2">
        <v>0.25</v>
      </c>
      <c r="D39802">
        <v>1</v>
      </c>
      <c r="E39802">
        <v>6.2831200000000003</v>
      </c>
      <c r="F39802">
        <v>-75.605716999999999</v>
      </c>
      <c r="G39802" t="s">
        <v>22</v>
      </c>
      <c r="H39802">
        <v>24</v>
      </c>
      <c r="I39802" t="s">
        <v>23</v>
      </c>
      <c r="J39802" t="s">
        <v>24</v>
      </c>
      <c r="K39802" t="s">
        <v>25</v>
      </c>
      <c r="L39802" t="s">
        <v>26</v>
      </c>
      <c r="M39802" t="s">
        <v>62</v>
      </c>
      <c r="N39802" t="s">
        <v>63</v>
      </c>
      <c r="O39802">
        <v>7</v>
      </c>
      <c r="P39802" t="s">
        <v>56</v>
      </c>
      <c r="Q39802" t="s">
        <v>82</v>
      </c>
      <c r="R39802" t="s">
        <v>302</v>
      </c>
      <c r="S39802" t="s">
        <v>404</v>
      </c>
      <c r="T39802" s="1">
        <v>45236</v>
      </c>
      <c r="U39802" s="2">
        <v>0.16945601851851852</v>
      </c>
    </row>
    <row r="39803" spans="1:21">
      <c r="A39803" t="s">
        <v>578</v>
      </c>
      <c r="B39803">
        <v>2013</v>
      </c>
      <c r="C39803" s="2">
        <v>0.5</v>
      </c>
      <c r="D39803">
        <v>1</v>
      </c>
      <c r="E39803">
        <v>6.2524369999999996</v>
      </c>
      <c r="F39803">
        <v>-75.560923000000003</v>
      </c>
      <c r="G39803" t="s">
        <v>22</v>
      </c>
      <c r="H39803">
        <v>19</v>
      </c>
      <c r="I39803" t="s">
        <v>23</v>
      </c>
      <c r="J39803" t="s">
        <v>34</v>
      </c>
      <c r="K39803" t="s">
        <v>35</v>
      </c>
      <c r="L39803" t="s">
        <v>47</v>
      </c>
      <c r="M39803" t="s">
        <v>173</v>
      </c>
      <c r="N39803" t="s">
        <v>174</v>
      </c>
      <c r="O39803">
        <v>10</v>
      </c>
      <c r="P39803" t="s">
        <v>29</v>
      </c>
      <c r="Q39803" t="s">
        <v>51</v>
      </c>
      <c r="R39803" t="s">
        <v>269</v>
      </c>
      <c r="S39803" t="s">
        <v>32</v>
      </c>
      <c r="T39803" s="1">
        <v>45236</v>
      </c>
      <c r="U39803" s="2">
        <v>0.16945601851851852</v>
      </c>
    </row>
    <row r="39804" spans="1:21">
      <c r="A39804" t="s">
        <v>578</v>
      </c>
      <c r="B39804">
        <v>2013</v>
      </c>
      <c r="C39804" s="2">
        <v>0.54166666666666663</v>
      </c>
      <c r="D39804">
        <v>1</v>
      </c>
      <c r="E39804">
        <v>6.2581740000000003</v>
      </c>
      <c r="F39804">
        <v>-75.569329999999994</v>
      </c>
      <c r="G39804" t="s">
        <v>22</v>
      </c>
      <c r="H39804">
        <v>40</v>
      </c>
      <c r="I39804" t="s">
        <v>33</v>
      </c>
      <c r="J39804" t="s">
        <v>34</v>
      </c>
      <c r="K39804" t="s">
        <v>35</v>
      </c>
      <c r="L39804" t="s">
        <v>89</v>
      </c>
      <c r="M39804" t="s">
        <v>252</v>
      </c>
      <c r="N39804" t="s">
        <v>253</v>
      </c>
      <c r="O39804">
        <v>10</v>
      </c>
      <c r="P39804" t="s">
        <v>29</v>
      </c>
      <c r="Q39804" t="s">
        <v>51</v>
      </c>
      <c r="R39804" t="s">
        <v>92</v>
      </c>
      <c r="S39804" t="s">
        <v>32</v>
      </c>
      <c r="T39804" s="1">
        <v>45236</v>
      </c>
      <c r="U39804" s="2">
        <v>0.16945601851851852</v>
      </c>
    </row>
    <row r="39805" spans="1:21">
      <c r="A39805" t="s">
        <v>578</v>
      </c>
      <c r="B39805">
        <v>2013</v>
      </c>
      <c r="C39805" s="2">
        <v>0.58333333333333337</v>
      </c>
      <c r="D39805">
        <v>1</v>
      </c>
      <c r="E39805">
        <v>6.2360600000000002</v>
      </c>
      <c r="F39805">
        <v>-75.554156000000006</v>
      </c>
      <c r="G39805" t="s">
        <v>22</v>
      </c>
      <c r="H39805">
        <v>21</v>
      </c>
      <c r="I39805" t="s">
        <v>23</v>
      </c>
      <c r="J39805" t="s">
        <v>24</v>
      </c>
      <c r="K39805" t="s">
        <v>25</v>
      </c>
      <c r="L39805" t="s">
        <v>26</v>
      </c>
      <c r="M39805" t="s">
        <v>295</v>
      </c>
      <c r="N39805" t="s">
        <v>296</v>
      </c>
      <c r="O39805">
        <v>9</v>
      </c>
      <c r="P39805" t="s">
        <v>29</v>
      </c>
      <c r="Q39805" t="s">
        <v>69</v>
      </c>
      <c r="R39805" t="s">
        <v>44</v>
      </c>
      <c r="S39805" t="s">
        <v>53</v>
      </c>
      <c r="T39805" s="1">
        <v>45236</v>
      </c>
      <c r="U39805" s="2">
        <v>0.16945601851851852</v>
      </c>
    </row>
    <row r="39806" spans="1:21">
      <c r="A39806" t="s">
        <v>578</v>
      </c>
      <c r="B39806">
        <v>2013</v>
      </c>
      <c r="C39806" s="2">
        <v>0.83333333333333337</v>
      </c>
      <c r="D39806">
        <v>1</v>
      </c>
      <c r="E39806">
        <v>6.2833139999999998</v>
      </c>
      <c r="F39806">
        <v>-75.580461999999997</v>
      </c>
      <c r="G39806" t="s">
        <v>22</v>
      </c>
      <c r="H39806">
        <v>33</v>
      </c>
      <c r="I39806" t="s">
        <v>79</v>
      </c>
      <c r="J39806" t="s">
        <v>24</v>
      </c>
      <c r="K39806" t="s">
        <v>25</v>
      </c>
      <c r="L39806" t="s">
        <v>26</v>
      </c>
      <c r="M39806" t="s">
        <v>385</v>
      </c>
      <c r="N39806" t="s">
        <v>386</v>
      </c>
      <c r="O39806">
        <v>7</v>
      </c>
      <c r="P39806" t="s">
        <v>29</v>
      </c>
      <c r="Q39806" t="s">
        <v>65</v>
      </c>
      <c r="R39806" t="s">
        <v>411</v>
      </c>
      <c r="S39806" t="s">
        <v>32</v>
      </c>
      <c r="T39806" s="1">
        <v>45236</v>
      </c>
      <c r="U39806" s="2">
        <v>0.16945601851851852</v>
      </c>
    </row>
    <row r="39807" spans="1:21">
      <c r="A39807" t="s">
        <v>578</v>
      </c>
      <c r="B39807">
        <v>2013</v>
      </c>
      <c r="C39807" s="2">
        <v>0.83333333333333337</v>
      </c>
      <c r="D39807">
        <v>1</v>
      </c>
      <c r="E39807">
        <v>6.2509119999999996</v>
      </c>
      <c r="F39807">
        <v>-75.583303999999998</v>
      </c>
      <c r="G39807" t="s">
        <v>22</v>
      </c>
      <c r="H39807">
        <v>20</v>
      </c>
      <c r="I39807" t="s">
        <v>23</v>
      </c>
      <c r="J39807" t="s">
        <v>24</v>
      </c>
      <c r="K39807" t="s">
        <v>25</v>
      </c>
      <c r="L39807" t="s">
        <v>26</v>
      </c>
      <c r="M39807" t="s">
        <v>248</v>
      </c>
      <c r="N39807" t="s">
        <v>249</v>
      </c>
      <c r="O39807">
        <v>11</v>
      </c>
      <c r="P39807" t="s">
        <v>29</v>
      </c>
      <c r="Q39807" t="s">
        <v>78</v>
      </c>
      <c r="R39807" t="s">
        <v>66</v>
      </c>
      <c r="S39807" t="s">
        <v>53</v>
      </c>
      <c r="T39807" s="1">
        <v>45236</v>
      </c>
      <c r="U39807" s="2">
        <v>0.16945601851851852</v>
      </c>
    </row>
    <row r="39808" spans="1:21">
      <c r="A39808" t="s">
        <v>578</v>
      </c>
      <c r="B39808">
        <v>2013</v>
      </c>
      <c r="C39808" s="2">
        <v>0.85416666666666663</v>
      </c>
      <c r="D39808">
        <v>1</v>
      </c>
      <c r="E39808">
        <v>6.2320919999999997</v>
      </c>
      <c r="F39808">
        <v>-75.601382000000001</v>
      </c>
      <c r="G39808" t="s">
        <v>22</v>
      </c>
      <c r="H39808">
        <v>21</v>
      </c>
      <c r="I39808" t="s">
        <v>23</v>
      </c>
      <c r="J39808" t="s">
        <v>24</v>
      </c>
      <c r="K39808" t="s">
        <v>25</v>
      </c>
      <c r="L39808" t="s">
        <v>26</v>
      </c>
      <c r="M39808" t="s">
        <v>61</v>
      </c>
      <c r="N39808" t="s">
        <v>274</v>
      </c>
      <c r="O39808">
        <v>16</v>
      </c>
      <c r="P39808" t="s">
        <v>29</v>
      </c>
      <c r="Q39808" t="s">
        <v>61</v>
      </c>
      <c r="R39808" t="s">
        <v>40</v>
      </c>
      <c r="S39808" t="s">
        <v>53</v>
      </c>
      <c r="T39808" s="1">
        <v>45236</v>
      </c>
      <c r="U39808" s="2">
        <v>0.16945601851851852</v>
      </c>
    </row>
    <row r="39809" spans="1:21">
      <c r="A39809" t="s">
        <v>578</v>
      </c>
      <c r="B39809">
        <v>2013</v>
      </c>
      <c r="C39809" s="2">
        <v>0.98263888888888884</v>
      </c>
      <c r="D39809">
        <v>1</v>
      </c>
      <c r="E39809">
        <v>6.2395610000000001</v>
      </c>
      <c r="F39809">
        <v>-75.583098000000007</v>
      </c>
      <c r="G39809" t="s">
        <v>22</v>
      </c>
      <c r="H39809">
        <v>36</v>
      </c>
      <c r="I39809" t="s">
        <v>23</v>
      </c>
      <c r="J39809" t="s">
        <v>34</v>
      </c>
      <c r="K39809" t="s">
        <v>35</v>
      </c>
      <c r="L39809" t="s">
        <v>47</v>
      </c>
      <c r="M39809" t="s">
        <v>169</v>
      </c>
      <c r="N39809" t="s">
        <v>170</v>
      </c>
      <c r="O39809">
        <v>11</v>
      </c>
      <c r="P39809" t="s">
        <v>29</v>
      </c>
      <c r="Q39809" t="s">
        <v>78</v>
      </c>
      <c r="R39809" t="s">
        <v>44</v>
      </c>
      <c r="S39809" t="s">
        <v>53</v>
      </c>
      <c r="T39809" s="1">
        <v>45236</v>
      </c>
      <c r="U39809" s="2">
        <v>0.16945601851851852</v>
      </c>
    </row>
    <row r="39810" spans="1:21">
      <c r="A39810" t="s">
        <v>578</v>
      </c>
      <c r="B39810">
        <v>2013</v>
      </c>
      <c r="C39810" s="2">
        <v>0</v>
      </c>
      <c r="D39810">
        <v>1</v>
      </c>
      <c r="E39810">
        <v>6.2372740000000002</v>
      </c>
      <c r="F39810">
        <v>-75.570783000000006</v>
      </c>
      <c r="G39810" t="s">
        <v>22</v>
      </c>
      <c r="H39810">
        <v>60</v>
      </c>
      <c r="I39810" t="s">
        <v>79</v>
      </c>
      <c r="J39810" t="s">
        <v>24</v>
      </c>
      <c r="K39810" t="s">
        <v>71</v>
      </c>
      <c r="L39810" t="s">
        <v>89</v>
      </c>
      <c r="M39810" t="s">
        <v>199</v>
      </c>
      <c r="N39810" t="s">
        <v>200</v>
      </c>
      <c r="O39810">
        <v>10</v>
      </c>
      <c r="P39810" t="s">
        <v>29</v>
      </c>
      <c r="Q39810" t="s">
        <v>51</v>
      </c>
      <c r="R39810" t="s">
        <v>83</v>
      </c>
      <c r="S39810" t="s">
        <v>53</v>
      </c>
      <c r="T39810" s="1">
        <v>45236</v>
      </c>
      <c r="U39810" s="2">
        <v>0.16945601851851852</v>
      </c>
    </row>
    <row r="39811" spans="1:21">
      <c r="A39811" t="s">
        <v>578</v>
      </c>
      <c r="B39811">
        <v>2013</v>
      </c>
      <c r="C39811" s="2">
        <v>0.59722222222222221</v>
      </c>
      <c r="D39811">
        <v>1</v>
      </c>
      <c r="E39811" t="e">
        <v>#NUM!</v>
      </c>
      <c r="F39811" t="e">
        <v>#NUM!</v>
      </c>
      <c r="G39811" t="s">
        <v>22</v>
      </c>
      <c r="H39811">
        <v>19</v>
      </c>
      <c r="I39811" t="s">
        <v>23</v>
      </c>
      <c r="J39811" t="s">
        <v>24</v>
      </c>
      <c r="K39811" t="s">
        <v>25</v>
      </c>
      <c r="L39811" t="s">
        <v>26</v>
      </c>
      <c r="M39811" t="s">
        <v>510</v>
      </c>
      <c r="N39811" t="s">
        <v>511</v>
      </c>
      <c r="O39811">
        <v>2</v>
      </c>
      <c r="P39811" t="s">
        <v>29</v>
      </c>
      <c r="Q39811" t="s">
        <v>39</v>
      </c>
      <c r="R39811" t="s">
        <v>31</v>
      </c>
      <c r="S39811" t="s">
        <v>75</v>
      </c>
      <c r="T39811" s="1">
        <v>45236</v>
      </c>
      <c r="U39811" s="2">
        <v>0.16945601851851852</v>
      </c>
    </row>
    <row r="39812" spans="1:21">
      <c r="A39812" t="s">
        <v>578</v>
      </c>
      <c r="B39812">
        <v>2013</v>
      </c>
      <c r="C39812" s="2">
        <v>0.71875</v>
      </c>
      <c r="D39812">
        <v>1</v>
      </c>
      <c r="E39812" t="e">
        <v>#NUM!</v>
      </c>
      <c r="F39812" t="e">
        <v>#NUM!</v>
      </c>
      <c r="G39812" t="s">
        <v>22</v>
      </c>
      <c r="H39812">
        <v>42</v>
      </c>
      <c r="I39812" t="s">
        <v>23</v>
      </c>
      <c r="J39812" t="s">
        <v>34</v>
      </c>
      <c r="K39812" t="s">
        <v>35</v>
      </c>
      <c r="L39812" t="s">
        <v>47</v>
      </c>
      <c r="M39812" t="s">
        <v>54</v>
      </c>
      <c r="N39812" t="s">
        <v>55</v>
      </c>
      <c r="O39812">
        <v>4</v>
      </c>
      <c r="P39812" t="s">
        <v>29</v>
      </c>
      <c r="Q39812" t="s">
        <v>57</v>
      </c>
      <c r="R39812" t="s">
        <v>83</v>
      </c>
      <c r="S39812" t="s">
        <v>53</v>
      </c>
      <c r="T39812" s="1">
        <v>45236</v>
      </c>
      <c r="U39812" s="2">
        <v>0.16945601851851852</v>
      </c>
    </row>
    <row r="39813" spans="1:21">
      <c r="A39813" t="s">
        <v>578</v>
      </c>
      <c r="B39813">
        <v>2013</v>
      </c>
      <c r="C39813" s="2">
        <v>0.9375</v>
      </c>
      <c r="D39813">
        <v>1</v>
      </c>
      <c r="E39813" t="e">
        <v>#NUM!</v>
      </c>
      <c r="F39813" t="e">
        <v>#NUM!</v>
      </c>
      <c r="G39813" t="s">
        <v>22</v>
      </c>
      <c r="H39813">
        <v>29</v>
      </c>
      <c r="I39813" t="s">
        <v>23</v>
      </c>
      <c r="J39813" t="s">
        <v>34</v>
      </c>
      <c r="K39813" t="s">
        <v>35</v>
      </c>
      <c r="L39813" t="s">
        <v>47</v>
      </c>
      <c r="M39813" t="s">
        <v>116</v>
      </c>
      <c r="N39813" t="s">
        <v>117</v>
      </c>
      <c r="O39813">
        <v>10</v>
      </c>
      <c r="P39813" t="s">
        <v>29</v>
      </c>
      <c r="Q39813" t="s">
        <v>51</v>
      </c>
      <c r="R39813" t="s">
        <v>191</v>
      </c>
      <c r="S39813" t="s">
        <v>53</v>
      </c>
      <c r="T39813" s="1">
        <v>45236</v>
      </c>
      <c r="U39813" s="2">
        <v>0.16945601851851852</v>
      </c>
    </row>
    <row r="39814" spans="1:21">
      <c r="A39814" t="s">
        <v>578</v>
      </c>
      <c r="B39814">
        <v>2013</v>
      </c>
      <c r="C39814" s="2">
        <v>2.0833333333333332E-2</v>
      </c>
      <c r="D39814">
        <v>1</v>
      </c>
      <c r="E39814">
        <v>6.2908809999999997</v>
      </c>
      <c r="F39814">
        <v>-75.569935999999998</v>
      </c>
      <c r="G39814" t="s">
        <v>22</v>
      </c>
      <c r="H39814">
        <v>19</v>
      </c>
      <c r="I39814" t="s">
        <v>23</v>
      </c>
      <c r="J39814" t="s">
        <v>24</v>
      </c>
      <c r="K39814" t="s">
        <v>25</v>
      </c>
      <c r="L39814" t="s">
        <v>26</v>
      </c>
      <c r="M39814" t="s">
        <v>65</v>
      </c>
      <c r="N39814" t="s">
        <v>177</v>
      </c>
      <c r="O39814">
        <v>5</v>
      </c>
      <c r="P39814" t="s">
        <v>29</v>
      </c>
      <c r="Q39814" t="s">
        <v>65</v>
      </c>
      <c r="R39814" t="s">
        <v>384</v>
      </c>
      <c r="S39814" t="s">
        <v>41</v>
      </c>
      <c r="T39814" s="1">
        <v>45236</v>
      </c>
      <c r="U39814" s="2">
        <v>0.16945601851851852</v>
      </c>
    </row>
    <row r="39815" spans="1:21">
      <c r="A39815" t="s">
        <v>578</v>
      </c>
      <c r="B39815">
        <v>2013</v>
      </c>
      <c r="C39815" s="2">
        <v>0.10416666666666667</v>
      </c>
      <c r="D39815">
        <v>1</v>
      </c>
      <c r="E39815">
        <v>6.2702980000000004</v>
      </c>
      <c r="F39815">
        <v>-75.555533999999994</v>
      </c>
      <c r="G39815" t="s">
        <v>22</v>
      </c>
      <c r="H39815">
        <v>29</v>
      </c>
      <c r="I39815" t="s">
        <v>23</v>
      </c>
      <c r="J39815" t="s">
        <v>34</v>
      </c>
      <c r="K39815" t="s">
        <v>35</v>
      </c>
      <c r="L39815" t="s">
        <v>47</v>
      </c>
      <c r="M39815" t="s">
        <v>128</v>
      </c>
      <c r="N39815" t="s">
        <v>129</v>
      </c>
      <c r="O39815">
        <v>4</v>
      </c>
      <c r="P39815" t="s">
        <v>29</v>
      </c>
      <c r="Q39815" t="s">
        <v>57</v>
      </c>
      <c r="R39815" t="s">
        <v>388</v>
      </c>
      <c r="S39815" t="s">
        <v>75</v>
      </c>
      <c r="T39815" s="1">
        <v>45236</v>
      </c>
      <c r="U39815" s="2">
        <v>0.16945601851851852</v>
      </c>
    </row>
    <row r="39816" spans="1:21">
      <c r="A39816" t="s">
        <v>578</v>
      </c>
      <c r="B39816">
        <v>2013</v>
      </c>
      <c r="C39816" s="2">
        <v>0.16666666666666666</v>
      </c>
      <c r="D39816">
        <v>1</v>
      </c>
      <c r="E39816">
        <v>6.2378169999999997</v>
      </c>
      <c r="F39816">
        <v>-75.600592000000006</v>
      </c>
      <c r="G39816" t="s">
        <v>22</v>
      </c>
      <c r="H39816">
        <v>28</v>
      </c>
      <c r="I39816" t="s">
        <v>23</v>
      </c>
      <c r="J39816" t="s">
        <v>34</v>
      </c>
      <c r="K39816" t="s">
        <v>35</v>
      </c>
      <c r="L39816" t="s">
        <v>47</v>
      </c>
      <c r="M39816" t="s">
        <v>101</v>
      </c>
      <c r="N39816" t="s">
        <v>102</v>
      </c>
      <c r="O39816">
        <v>11</v>
      </c>
      <c r="P39816" t="s">
        <v>29</v>
      </c>
      <c r="Q39816" t="s">
        <v>61</v>
      </c>
      <c r="R39816" t="s">
        <v>92</v>
      </c>
      <c r="S39816" t="s">
        <v>32</v>
      </c>
      <c r="T39816" s="1">
        <v>45236</v>
      </c>
      <c r="U39816" s="2">
        <v>0.16945601851851852</v>
      </c>
    </row>
    <row r="39817" spans="1:21">
      <c r="A39817" t="s">
        <v>578</v>
      </c>
      <c r="B39817">
        <v>2013</v>
      </c>
      <c r="C39817" s="2">
        <v>0.22916666666666666</v>
      </c>
      <c r="D39817">
        <v>1</v>
      </c>
      <c r="E39817">
        <v>6.2327440000000003</v>
      </c>
      <c r="F39817">
        <v>-75.606174999999993</v>
      </c>
      <c r="G39817" t="s">
        <v>22</v>
      </c>
      <c r="H39817">
        <v>33</v>
      </c>
      <c r="I39817" t="s">
        <v>23</v>
      </c>
      <c r="J39817" t="s">
        <v>34</v>
      </c>
      <c r="K39817" t="s">
        <v>35</v>
      </c>
      <c r="L39817" t="s">
        <v>47</v>
      </c>
      <c r="M39817" t="s">
        <v>348</v>
      </c>
      <c r="N39817" t="s">
        <v>349</v>
      </c>
      <c r="O39817">
        <v>16</v>
      </c>
      <c r="P39817" t="s">
        <v>29</v>
      </c>
      <c r="Q39817" t="s">
        <v>61</v>
      </c>
      <c r="R39817" t="s">
        <v>31</v>
      </c>
      <c r="S39817" t="s">
        <v>75</v>
      </c>
      <c r="T39817" s="1">
        <v>45236</v>
      </c>
      <c r="U39817" s="2">
        <v>0.16945601851851852</v>
      </c>
    </row>
    <row r="39818" spans="1:21">
      <c r="A39818" t="s">
        <v>578</v>
      </c>
      <c r="B39818">
        <v>2013</v>
      </c>
      <c r="C39818" s="2">
        <v>0.27083333333333331</v>
      </c>
      <c r="D39818">
        <v>1</v>
      </c>
      <c r="E39818">
        <v>6.2596040000000004</v>
      </c>
      <c r="F39818">
        <v>-75.579920000000001</v>
      </c>
      <c r="G39818" t="s">
        <v>22</v>
      </c>
      <c r="H39818">
        <v>32</v>
      </c>
      <c r="I39818" t="s">
        <v>33</v>
      </c>
      <c r="J39818" t="s">
        <v>34</v>
      </c>
      <c r="K39818" t="s">
        <v>35</v>
      </c>
      <c r="L39818" t="s">
        <v>47</v>
      </c>
      <c r="M39818" t="s">
        <v>644</v>
      </c>
      <c r="N39818" t="s">
        <v>645</v>
      </c>
      <c r="O39818">
        <v>7</v>
      </c>
      <c r="P39818" t="s">
        <v>29</v>
      </c>
      <c r="Q39818" t="s">
        <v>65</v>
      </c>
      <c r="R39818" t="s">
        <v>31</v>
      </c>
      <c r="S39818" t="s">
        <v>75</v>
      </c>
      <c r="T39818" s="1">
        <v>45236</v>
      </c>
      <c r="U39818" s="2">
        <v>0.16945601851851852</v>
      </c>
    </row>
    <row r="39819" spans="1:21">
      <c r="A39819" t="s">
        <v>578</v>
      </c>
      <c r="B39819">
        <v>2013</v>
      </c>
      <c r="C39819" s="2">
        <v>0.41666666666666669</v>
      </c>
      <c r="D39819">
        <v>1</v>
      </c>
      <c r="E39819">
        <v>6.2582060000000004</v>
      </c>
      <c r="F39819">
        <v>-75.548765000000003</v>
      </c>
      <c r="G39819" t="s">
        <v>22</v>
      </c>
      <c r="H39819">
        <v>23</v>
      </c>
      <c r="I39819" t="s">
        <v>23</v>
      </c>
      <c r="J39819" t="s">
        <v>24</v>
      </c>
      <c r="K39819" t="s">
        <v>25</v>
      </c>
      <c r="L39819" t="s">
        <v>26</v>
      </c>
      <c r="M39819" t="s">
        <v>69</v>
      </c>
      <c r="N39819" t="s">
        <v>526</v>
      </c>
      <c r="O39819">
        <v>8</v>
      </c>
      <c r="P39819" t="s">
        <v>29</v>
      </c>
      <c r="Q39819" t="s">
        <v>69</v>
      </c>
      <c r="R39819" t="s">
        <v>83</v>
      </c>
      <c r="S39819" t="s">
        <v>53</v>
      </c>
      <c r="T39819" s="1">
        <v>45236</v>
      </c>
      <c r="U39819" s="2">
        <v>0.16945601851851852</v>
      </c>
    </row>
    <row r="39820" spans="1:21">
      <c r="A39820" t="s">
        <v>578</v>
      </c>
      <c r="B39820">
        <v>2013</v>
      </c>
      <c r="C39820" s="2">
        <v>0.5</v>
      </c>
      <c r="D39820">
        <v>1</v>
      </c>
      <c r="E39820">
        <v>6.2269699999999997</v>
      </c>
      <c r="F39820">
        <v>-75.585228999999998</v>
      </c>
      <c r="G39820" t="s">
        <v>22</v>
      </c>
      <c r="H39820">
        <v>36</v>
      </c>
      <c r="I39820" t="s">
        <v>33</v>
      </c>
      <c r="J39820" t="s">
        <v>24</v>
      </c>
      <c r="K39820" t="s">
        <v>25</v>
      </c>
      <c r="L39820" t="s">
        <v>26</v>
      </c>
      <c r="M39820" t="s">
        <v>148</v>
      </c>
      <c r="N39820" t="s">
        <v>149</v>
      </c>
      <c r="O39820">
        <v>15</v>
      </c>
      <c r="P39820" t="s">
        <v>29</v>
      </c>
      <c r="Q39820" t="s">
        <v>61</v>
      </c>
      <c r="R39820" t="s">
        <v>388</v>
      </c>
      <c r="S39820" t="s">
        <v>120</v>
      </c>
      <c r="T39820" s="1">
        <v>45236</v>
      </c>
      <c r="U39820" s="2">
        <v>0.16945601851851852</v>
      </c>
    </row>
    <row r="39821" spans="1:21">
      <c r="A39821" t="s">
        <v>578</v>
      </c>
      <c r="B39821">
        <v>2013</v>
      </c>
      <c r="C39821" s="2">
        <v>0.625</v>
      </c>
      <c r="D39821">
        <v>1</v>
      </c>
      <c r="E39821">
        <v>6.3086330000000004</v>
      </c>
      <c r="F39821">
        <v>-75.560885999999996</v>
      </c>
      <c r="G39821" t="s">
        <v>22</v>
      </c>
      <c r="H39821">
        <v>22</v>
      </c>
      <c r="I39821" t="s">
        <v>23</v>
      </c>
      <c r="J39821" t="s">
        <v>24</v>
      </c>
      <c r="K39821" t="s">
        <v>25</v>
      </c>
      <c r="L39821" t="s">
        <v>26</v>
      </c>
      <c r="M39821" t="s">
        <v>544</v>
      </c>
      <c r="N39821" t="s">
        <v>545</v>
      </c>
      <c r="O39821">
        <v>5</v>
      </c>
      <c r="P39821" t="s">
        <v>29</v>
      </c>
      <c r="Q39821" t="s">
        <v>65</v>
      </c>
      <c r="R39821" t="s">
        <v>83</v>
      </c>
      <c r="S39821" t="s">
        <v>32</v>
      </c>
      <c r="T39821" s="1">
        <v>45236</v>
      </c>
      <c r="U39821" s="2">
        <v>0.16945601851851852</v>
      </c>
    </row>
    <row r="39822" spans="1:21">
      <c r="A39822" t="s">
        <v>578</v>
      </c>
      <c r="B39822">
        <v>2013</v>
      </c>
      <c r="C39822" s="2">
        <v>0.66666666666666663</v>
      </c>
      <c r="D39822">
        <v>1</v>
      </c>
      <c r="E39822">
        <v>6.2356559999999996</v>
      </c>
      <c r="F39822">
        <v>-75.543588999999997</v>
      </c>
      <c r="G39822" t="s">
        <v>22</v>
      </c>
      <c r="H39822">
        <v>34</v>
      </c>
      <c r="I39822" t="s">
        <v>79</v>
      </c>
      <c r="J39822" t="s">
        <v>34</v>
      </c>
      <c r="K39822" t="s">
        <v>35</v>
      </c>
      <c r="L39822" t="s">
        <v>47</v>
      </c>
      <c r="M39822" t="s">
        <v>380</v>
      </c>
      <c r="N39822" t="s">
        <v>381</v>
      </c>
      <c r="O39822">
        <v>9</v>
      </c>
      <c r="P39822" t="s">
        <v>29</v>
      </c>
      <c r="Q39822" t="s">
        <v>69</v>
      </c>
      <c r="R39822" t="s">
        <v>83</v>
      </c>
      <c r="S39822" t="s">
        <v>32</v>
      </c>
      <c r="T39822" s="1">
        <v>45236</v>
      </c>
      <c r="U39822" s="2">
        <v>0.16945601851851852</v>
      </c>
    </row>
    <row r="39823" spans="1:21">
      <c r="A39823" t="s">
        <v>578</v>
      </c>
      <c r="B39823">
        <v>2013</v>
      </c>
      <c r="C39823" s="2">
        <v>0.86458333333333337</v>
      </c>
      <c r="D39823">
        <v>1</v>
      </c>
      <c r="E39823">
        <v>6.2533450000000004</v>
      </c>
      <c r="F39823">
        <v>-75.562223000000003</v>
      </c>
      <c r="G39823" t="s">
        <v>22</v>
      </c>
      <c r="H39823">
        <v>25</v>
      </c>
      <c r="I39823" t="s">
        <v>23</v>
      </c>
      <c r="J39823" t="s">
        <v>34</v>
      </c>
      <c r="K39823" t="s">
        <v>35</v>
      </c>
      <c r="L39823" t="s">
        <v>47</v>
      </c>
      <c r="M39823" t="s">
        <v>173</v>
      </c>
      <c r="N39823" t="s">
        <v>174</v>
      </c>
      <c r="O39823">
        <v>10</v>
      </c>
      <c r="P39823" t="s">
        <v>29</v>
      </c>
      <c r="Q39823" t="s">
        <v>51</v>
      </c>
      <c r="R39823" t="s">
        <v>86</v>
      </c>
      <c r="S39823" t="s">
        <v>330</v>
      </c>
      <c r="T39823" s="1">
        <v>45236</v>
      </c>
      <c r="U39823" s="2">
        <v>0.16945601851851852</v>
      </c>
    </row>
    <row r="39824" spans="1:21">
      <c r="A39824" t="s">
        <v>578</v>
      </c>
      <c r="B39824">
        <v>2013</v>
      </c>
      <c r="C39824" s="2">
        <v>0.875</v>
      </c>
      <c r="D39824">
        <v>1</v>
      </c>
      <c r="E39824">
        <v>6.2489359999999996</v>
      </c>
      <c r="F39824">
        <v>-75.591842</v>
      </c>
      <c r="G39824" t="s">
        <v>22</v>
      </c>
      <c r="H39824">
        <v>30</v>
      </c>
      <c r="I39824" t="s">
        <v>33</v>
      </c>
      <c r="J39824" t="s">
        <v>24</v>
      </c>
      <c r="K39824" t="s">
        <v>25</v>
      </c>
      <c r="L39824" t="s">
        <v>26</v>
      </c>
      <c r="M39824" t="s">
        <v>457</v>
      </c>
      <c r="N39824" t="s">
        <v>458</v>
      </c>
      <c r="O39824">
        <v>11</v>
      </c>
      <c r="P39824" t="s">
        <v>29</v>
      </c>
      <c r="Q39824" t="s">
        <v>78</v>
      </c>
      <c r="R39824" t="s">
        <v>83</v>
      </c>
      <c r="S39824" t="s">
        <v>41</v>
      </c>
      <c r="T39824" s="1">
        <v>45236</v>
      </c>
      <c r="U39824" s="2">
        <v>0.16945601851851852</v>
      </c>
    </row>
    <row r="39825" spans="1:21">
      <c r="A39825" t="s">
        <v>578</v>
      </c>
      <c r="B39825">
        <v>2013</v>
      </c>
      <c r="C39825" s="2">
        <v>0.20833333333333334</v>
      </c>
      <c r="D39825">
        <v>1</v>
      </c>
      <c r="E39825" t="e">
        <v>#NUM!</v>
      </c>
      <c r="F39825" t="e">
        <v>#NUM!</v>
      </c>
      <c r="G39825" t="s">
        <v>22</v>
      </c>
      <c r="H39825">
        <v>26</v>
      </c>
      <c r="I39825" t="s">
        <v>23</v>
      </c>
      <c r="J39825" t="s">
        <v>34</v>
      </c>
      <c r="K39825" t="s">
        <v>35</v>
      </c>
      <c r="L39825" t="s">
        <v>89</v>
      </c>
      <c r="M39825" t="s">
        <v>209</v>
      </c>
      <c r="N39825" t="s">
        <v>210</v>
      </c>
      <c r="O39825">
        <v>7</v>
      </c>
      <c r="P39825" t="s">
        <v>29</v>
      </c>
      <c r="Q39825" t="s">
        <v>65</v>
      </c>
      <c r="R39825" t="s">
        <v>384</v>
      </c>
      <c r="S39825" t="s">
        <v>45</v>
      </c>
      <c r="T39825" s="1">
        <v>45236</v>
      </c>
      <c r="U39825" s="2">
        <v>0.16945601851851852</v>
      </c>
    </row>
    <row r="39826" spans="1:21">
      <c r="A39826" t="s">
        <v>578</v>
      </c>
      <c r="B39826">
        <v>2013</v>
      </c>
      <c r="C39826" s="2">
        <v>0.2673611111111111</v>
      </c>
      <c r="D39826">
        <v>1</v>
      </c>
      <c r="E39826" t="e">
        <v>#NUM!</v>
      </c>
      <c r="F39826" t="e">
        <v>#NUM!</v>
      </c>
      <c r="G39826" t="s">
        <v>22</v>
      </c>
      <c r="H39826">
        <v>32</v>
      </c>
      <c r="I39826" t="s">
        <v>79</v>
      </c>
      <c r="J39826" t="s">
        <v>34</v>
      </c>
      <c r="K39826" t="s">
        <v>35</v>
      </c>
      <c r="L39826" t="s">
        <v>47</v>
      </c>
      <c r="M39826" t="s">
        <v>216</v>
      </c>
      <c r="N39826" t="s">
        <v>217</v>
      </c>
      <c r="O39826">
        <v>4</v>
      </c>
      <c r="P39826" t="s">
        <v>29</v>
      </c>
      <c r="Q39826" t="s">
        <v>57</v>
      </c>
      <c r="R39826" t="s">
        <v>83</v>
      </c>
      <c r="S39826" t="s">
        <v>53</v>
      </c>
      <c r="T39826" s="1">
        <v>45236</v>
      </c>
      <c r="U39826" s="2">
        <v>0.16945601851851852</v>
      </c>
    </row>
    <row r="39827" spans="1:21">
      <c r="A39827" t="s">
        <v>578</v>
      </c>
      <c r="B39827">
        <v>2013</v>
      </c>
      <c r="C39827" s="2">
        <v>0.86805555555555558</v>
      </c>
      <c r="D39827">
        <v>1</v>
      </c>
      <c r="E39827" t="e">
        <v>#NUM!</v>
      </c>
      <c r="F39827" t="e">
        <v>#NUM!</v>
      </c>
      <c r="G39827" t="s">
        <v>22</v>
      </c>
      <c r="H39827">
        <v>24</v>
      </c>
      <c r="I39827" t="s">
        <v>33</v>
      </c>
      <c r="J39827" t="s">
        <v>34</v>
      </c>
      <c r="K39827" t="s">
        <v>35</v>
      </c>
      <c r="L39827" t="s">
        <v>89</v>
      </c>
      <c r="M39827" t="s">
        <v>46</v>
      </c>
      <c r="N39827" t="s">
        <v>576</v>
      </c>
      <c r="P39827" t="s">
        <v>29</v>
      </c>
      <c r="Q39827" t="s">
        <v>82</v>
      </c>
      <c r="R39827" t="s">
        <v>83</v>
      </c>
      <c r="S39827" t="s">
        <v>32</v>
      </c>
      <c r="T39827" s="1">
        <v>45236</v>
      </c>
      <c r="U39827" s="2">
        <v>0.16945601851851852</v>
      </c>
    </row>
    <row r="39828" spans="1:21">
      <c r="A39828" t="s">
        <v>578</v>
      </c>
      <c r="B39828">
        <v>2013</v>
      </c>
      <c r="C39828" s="2">
        <v>2.0833333333333332E-2</v>
      </c>
      <c r="D39828">
        <v>1</v>
      </c>
      <c r="E39828">
        <v>6.2978240000000003</v>
      </c>
      <c r="F39828">
        <v>-75.545426000000006</v>
      </c>
      <c r="G39828" t="s">
        <v>22</v>
      </c>
      <c r="H39828">
        <v>31</v>
      </c>
      <c r="I39828" t="s">
        <v>33</v>
      </c>
      <c r="J39828" t="s">
        <v>24</v>
      </c>
      <c r="K39828" t="s">
        <v>25</v>
      </c>
      <c r="L39828" t="s">
        <v>26</v>
      </c>
      <c r="M39828" t="s">
        <v>621</v>
      </c>
      <c r="N39828" t="s">
        <v>622</v>
      </c>
      <c r="O39828">
        <v>1</v>
      </c>
      <c r="P39828" t="s">
        <v>29</v>
      </c>
      <c r="Q39828" t="s">
        <v>95</v>
      </c>
      <c r="R39828" t="s">
        <v>83</v>
      </c>
      <c r="S39828" t="s">
        <v>53</v>
      </c>
      <c r="T39828" s="1">
        <v>45236</v>
      </c>
      <c r="U39828" s="2">
        <v>0.16945601851851852</v>
      </c>
    </row>
    <row r="39829" spans="1:21">
      <c r="A39829" t="s">
        <v>578</v>
      </c>
      <c r="B39829">
        <v>2013</v>
      </c>
      <c r="C39829" s="2">
        <v>0.2986111111111111</v>
      </c>
      <c r="D39829">
        <v>1</v>
      </c>
      <c r="E39829">
        <v>6.2609360000000001</v>
      </c>
      <c r="F39829">
        <v>-75.566875999999993</v>
      </c>
      <c r="G39829" t="s">
        <v>96</v>
      </c>
      <c r="H39829">
        <v>29</v>
      </c>
      <c r="I39829" t="s">
        <v>23</v>
      </c>
      <c r="J39829" t="s">
        <v>24</v>
      </c>
      <c r="K39829" t="s">
        <v>25</v>
      </c>
      <c r="L39829" t="s">
        <v>26</v>
      </c>
      <c r="M39829" t="s">
        <v>252</v>
      </c>
      <c r="N39829" t="s">
        <v>253</v>
      </c>
      <c r="O39829">
        <v>10</v>
      </c>
      <c r="P39829" t="s">
        <v>29</v>
      </c>
      <c r="Q39829" t="s">
        <v>51</v>
      </c>
      <c r="R39829" t="s">
        <v>302</v>
      </c>
      <c r="S39829" t="s">
        <v>53</v>
      </c>
      <c r="T39829" s="1">
        <v>45236</v>
      </c>
      <c r="U39829" s="2">
        <v>0.16945601851851852</v>
      </c>
    </row>
    <row r="39830" spans="1:21">
      <c r="A39830" t="s">
        <v>578</v>
      </c>
      <c r="B39830">
        <v>2013</v>
      </c>
      <c r="C39830" s="2">
        <v>0.34375</v>
      </c>
      <c r="D39830">
        <v>1</v>
      </c>
      <c r="E39830">
        <v>6.25258</v>
      </c>
      <c r="F39830">
        <v>-75.560982999999993</v>
      </c>
      <c r="G39830" t="s">
        <v>96</v>
      </c>
      <c r="H39830">
        <v>26</v>
      </c>
      <c r="I39830" t="s">
        <v>79</v>
      </c>
      <c r="J39830" t="s">
        <v>34</v>
      </c>
      <c r="K39830" t="s">
        <v>35</v>
      </c>
      <c r="L39830" t="s">
        <v>47</v>
      </c>
      <c r="M39830" t="s">
        <v>173</v>
      </c>
      <c r="N39830" t="s">
        <v>174</v>
      </c>
      <c r="O39830">
        <v>10</v>
      </c>
      <c r="P39830" t="s">
        <v>29</v>
      </c>
      <c r="Q39830" t="s">
        <v>51</v>
      </c>
      <c r="R39830" t="s">
        <v>92</v>
      </c>
      <c r="S39830" t="s">
        <v>41</v>
      </c>
      <c r="T39830" s="1">
        <v>45236</v>
      </c>
      <c r="U39830" s="2">
        <v>0.16945601851851852</v>
      </c>
    </row>
    <row r="39831" spans="1:21">
      <c r="A39831" t="s">
        <v>578</v>
      </c>
      <c r="B39831">
        <v>2013</v>
      </c>
      <c r="C39831" s="2">
        <v>0.4861111111111111</v>
      </c>
      <c r="D39831">
        <v>1</v>
      </c>
      <c r="E39831">
        <v>6.2564000000000002</v>
      </c>
      <c r="F39831">
        <v>-75.567852999999999</v>
      </c>
      <c r="G39831" t="s">
        <v>22</v>
      </c>
      <c r="H39831">
        <v>28</v>
      </c>
      <c r="I39831" t="s">
        <v>23</v>
      </c>
      <c r="J39831" t="s">
        <v>24</v>
      </c>
      <c r="K39831" t="s">
        <v>25</v>
      </c>
      <c r="L39831" t="s">
        <v>26</v>
      </c>
      <c r="M39831" t="s">
        <v>84</v>
      </c>
      <c r="N39831" t="s">
        <v>85</v>
      </c>
      <c r="O39831">
        <v>10</v>
      </c>
      <c r="P39831" t="s">
        <v>29</v>
      </c>
      <c r="Q39831" t="s">
        <v>51</v>
      </c>
      <c r="R39831" t="s">
        <v>44</v>
      </c>
      <c r="S39831" t="s">
        <v>53</v>
      </c>
      <c r="T39831" s="1">
        <v>45236</v>
      </c>
      <c r="U39831" s="2">
        <v>0.16945601851851852</v>
      </c>
    </row>
    <row r="39832" spans="1:21">
      <c r="A39832" t="s">
        <v>578</v>
      </c>
      <c r="B39832">
        <v>2013</v>
      </c>
      <c r="C39832" s="2">
        <v>0.72222222222222221</v>
      </c>
      <c r="D39832">
        <v>1</v>
      </c>
      <c r="E39832">
        <v>6.2588419999999996</v>
      </c>
      <c r="F39832">
        <v>-75.560480999999996</v>
      </c>
      <c r="G39832" t="s">
        <v>22</v>
      </c>
      <c r="H39832">
        <v>25</v>
      </c>
      <c r="I39832" t="s">
        <v>23</v>
      </c>
      <c r="J39832" t="s">
        <v>24</v>
      </c>
      <c r="K39832" t="s">
        <v>25</v>
      </c>
      <c r="L39832" t="s">
        <v>26</v>
      </c>
      <c r="M39832" t="s">
        <v>121</v>
      </c>
      <c r="N39832" t="s">
        <v>122</v>
      </c>
      <c r="O39832">
        <v>10</v>
      </c>
      <c r="P39832" t="s">
        <v>29</v>
      </c>
      <c r="Q39832" t="s">
        <v>51</v>
      </c>
      <c r="R39832" t="s">
        <v>384</v>
      </c>
      <c r="S39832" t="s">
        <v>32</v>
      </c>
      <c r="T39832" s="1">
        <v>45236</v>
      </c>
      <c r="U39832" s="2">
        <v>0.16945601851851852</v>
      </c>
    </row>
    <row r="39833" spans="1:21">
      <c r="A39833" t="s">
        <v>578</v>
      </c>
      <c r="B39833">
        <v>2013</v>
      </c>
      <c r="C39833" s="2">
        <v>0.80555555555555558</v>
      </c>
      <c r="D39833">
        <v>1</v>
      </c>
      <c r="E39833">
        <v>6.2550699999999999</v>
      </c>
      <c r="F39833">
        <v>-75.561125000000004</v>
      </c>
      <c r="G39833" t="s">
        <v>22</v>
      </c>
      <c r="H39833">
        <v>27</v>
      </c>
      <c r="I39833" t="s">
        <v>23</v>
      </c>
      <c r="J39833" t="s">
        <v>34</v>
      </c>
      <c r="K39833" t="s">
        <v>35</v>
      </c>
      <c r="L39833" t="s">
        <v>47</v>
      </c>
      <c r="M39833" t="s">
        <v>142</v>
      </c>
      <c r="N39833" t="s">
        <v>143</v>
      </c>
      <c r="O39833">
        <v>10</v>
      </c>
      <c r="P39833" t="s">
        <v>29</v>
      </c>
      <c r="Q39833" t="s">
        <v>51</v>
      </c>
      <c r="R39833" t="s">
        <v>31</v>
      </c>
      <c r="S39833" t="s">
        <v>53</v>
      </c>
      <c r="T39833" s="1">
        <v>45236</v>
      </c>
      <c r="U39833" s="2">
        <v>0.16945601851851852</v>
      </c>
    </row>
    <row r="39834" spans="1:21">
      <c r="A39834" t="s">
        <v>578</v>
      </c>
      <c r="B39834">
        <v>2013</v>
      </c>
      <c r="C39834" s="2">
        <v>0.875</v>
      </c>
      <c r="D39834">
        <v>1</v>
      </c>
      <c r="E39834">
        <v>6.2612550000000002</v>
      </c>
      <c r="F39834">
        <v>-75.584630000000004</v>
      </c>
      <c r="G39834" t="s">
        <v>22</v>
      </c>
      <c r="H39834">
        <v>42</v>
      </c>
      <c r="I39834" t="s">
        <v>33</v>
      </c>
      <c r="J39834" t="s">
        <v>34</v>
      </c>
      <c r="K39834" t="s">
        <v>35</v>
      </c>
      <c r="L39834" t="s">
        <v>47</v>
      </c>
      <c r="M39834" t="s">
        <v>222</v>
      </c>
      <c r="N39834" t="s">
        <v>223</v>
      </c>
      <c r="O39834">
        <v>11</v>
      </c>
      <c r="P39834" t="s">
        <v>29</v>
      </c>
      <c r="Q39834" t="s">
        <v>78</v>
      </c>
      <c r="R39834" t="s">
        <v>31</v>
      </c>
      <c r="S39834" t="s">
        <v>75</v>
      </c>
      <c r="T39834" s="1">
        <v>45236</v>
      </c>
      <c r="U39834" s="2">
        <v>0.16945601851851852</v>
      </c>
    </row>
    <row r="39835" spans="1:21">
      <c r="A39835" t="s">
        <v>578</v>
      </c>
      <c r="B39835">
        <v>2013</v>
      </c>
      <c r="C39835" s="2">
        <v>0.95833333333333337</v>
      </c>
      <c r="D39835">
        <v>1</v>
      </c>
      <c r="E39835">
        <v>6.2813439999999998</v>
      </c>
      <c r="F39835">
        <v>-75.605602000000005</v>
      </c>
      <c r="G39835" t="s">
        <v>22</v>
      </c>
      <c r="H39835">
        <v>21</v>
      </c>
      <c r="I39835" t="s">
        <v>23</v>
      </c>
      <c r="J39835" t="s">
        <v>34</v>
      </c>
      <c r="K39835" t="s">
        <v>35</v>
      </c>
      <c r="L39835" t="s">
        <v>47</v>
      </c>
      <c r="M39835" t="s">
        <v>62</v>
      </c>
      <c r="N39835" t="s">
        <v>63</v>
      </c>
      <c r="O39835">
        <v>7</v>
      </c>
      <c r="P39835" t="s">
        <v>29</v>
      </c>
      <c r="Q39835" t="s">
        <v>82</v>
      </c>
      <c r="R39835" t="s">
        <v>273</v>
      </c>
      <c r="S39835" t="s">
        <v>41</v>
      </c>
      <c r="T39835" s="1">
        <v>45236</v>
      </c>
      <c r="U39835" s="2">
        <v>0.16945601851851852</v>
      </c>
    </row>
    <row r="39836" spans="1:21">
      <c r="A39836" t="s">
        <v>578</v>
      </c>
      <c r="B39836">
        <v>2013</v>
      </c>
      <c r="C39836" s="2">
        <v>0.95833333333333337</v>
      </c>
      <c r="D39836">
        <v>1</v>
      </c>
      <c r="E39836">
        <v>6.2873599999999996</v>
      </c>
      <c r="F39836">
        <v>-75.584661999999994</v>
      </c>
      <c r="G39836" t="s">
        <v>96</v>
      </c>
      <c r="H39836">
        <v>41</v>
      </c>
      <c r="I39836" t="s">
        <v>79</v>
      </c>
      <c r="J39836" t="s">
        <v>34</v>
      </c>
      <c r="K39836" t="s">
        <v>35</v>
      </c>
      <c r="L39836" t="s">
        <v>47</v>
      </c>
      <c r="M39836" t="s">
        <v>171</v>
      </c>
      <c r="N39836" t="s">
        <v>172</v>
      </c>
      <c r="O39836">
        <v>7</v>
      </c>
      <c r="P39836" t="s">
        <v>29</v>
      </c>
      <c r="Q39836" t="s">
        <v>65</v>
      </c>
      <c r="R39836" t="s">
        <v>40</v>
      </c>
      <c r="S39836" t="s">
        <v>53</v>
      </c>
      <c r="T39836" s="1">
        <v>45236</v>
      </c>
      <c r="U39836" s="2">
        <v>0.16945601851851852</v>
      </c>
    </row>
    <row r="39837" spans="1:21">
      <c r="A39837" t="s">
        <v>578</v>
      </c>
      <c r="B39837">
        <v>2013</v>
      </c>
      <c r="C39837" s="2">
        <v>0.97222222222222221</v>
      </c>
      <c r="D39837">
        <v>1</v>
      </c>
      <c r="E39837">
        <v>6.2410829999999997</v>
      </c>
      <c r="F39837">
        <v>-75.557265000000001</v>
      </c>
      <c r="G39837" t="s">
        <v>96</v>
      </c>
      <c r="H39837">
        <v>28</v>
      </c>
      <c r="I39837" t="s">
        <v>23</v>
      </c>
      <c r="J39837" t="s">
        <v>24</v>
      </c>
      <c r="K39837" t="s">
        <v>25</v>
      </c>
      <c r="L39837" t="s">
        <v>26</v>
      </c>
      <c r="M39837" t="s">
        <v>111</v>
      </c>
      <c r="N39837" t="s">
        <v>198</v>
      </c>
      <c r="O39837">
        <v>9</v>
      </c>
      <c r="P39837" t="s">
        <v>29</v>
      </c>
      <c r="Q39837" t="s">
        <v>69</v>
      </c>
      <c r="R39837" t="s">
        <v>92</v>
      </c>
      <c r="S39837" t="s">
        <v>53</v>
      </c>
      <c r="T39837" s="1">
        <v>45236</v>
      </c>
      <c r="U39837" s="2">
        <v>0.16945601851851852</v>
      </c>
    </row>
    <row r="39838" spans="1:21">
      <c r="A39838" t="s">
        <v>578</v>
      </c>
      <c r="B39838">
        <v>2013</v>
      </c>
      <c r="C39838" s="2">
        <v>0.625</v>
      </c>
      <c r="D39838">
        <v>1</v>
      </c>
      <c r="E39838">
        <v>6.2644489999999999</v>
      </c>
      <c r="F39838">
        <v>-75.567376999999993</v>
      </c>
      <c r="G39838" t="s">
        <v>22</v>
      </c>
      <c r="H39838">
        <v>52</v>
      </c>
      <c r="I39838" t="s">
        <v>33</v>
      </c>
      <c r="J39838" t="s">
        <v>24</v>
      </c>
      <c r="K39838" t="s">
        <v>71</v>
      </c>
      <c r="L39838" t="s">
        <v>72</v>
      </c>
      <c r="M39838" t="s">
        <v>226</v>
      </c>
      <c r="N39838" t="s">
        <v>227</v>
      </c>
      <c r="O39838">
        <v>4</v>
      </c>
      <c r="P39838" t="s">
        <v>29</v>
      </c>
      <c r="Q39838" t="s">
        <v>57</v>
      </c>
      <c r="R39838" t="s">
        <v>191</v>
      </c>
      <c r="S39838" t="s">
        <v>53</v>
      </c>
      <c r="T39838" s="1">
        <v>45236</v>
      </c>
      <c r="U39838" s="2">
        <v>0.16945601851851852</v>
      </c>
    </row>
    <row r="39839" spans="1:21">
      <c r="A39839" t="s">
        <v>578</v>
      </c>
      <c r="B39839">
        <v>2013</v>
      </c>
      <c r="C39839" s="2">
        <v>0.125</v>
      </c>
      <c r="D39839">
        <v>1</v>
      </c>
      <c r="E39839" t="e">
        <v>#NUM!</v>
      </c>
      <c r="F39839" t="e">
        <v>#NUM!</v>
      </c>
      <c r="G39839" t="s">
        <v>22</v>
      </c>
      <c r="H39839">
        <v>43</v>
      </c>
      <c r="I39839" t="s">
        <v>23</v>
      </c>
      <c r="J39839" t="s">
        <v>34</v>
      </c>
      <c r="K39839" t="s">
        <v>25</v>
      </c>
      <c r="L39839" t="s">
        <v>26</v>
      </c>
      <c r="M39839" t="s">
        <v>244</v>
      </c>
      <c r="N39839" t="s">
        <v>245</v>
      </c>
      <c r="O39839">
        <v>5</v>
      </c>
      <c r="P39839" t="s">
        <v>29</v>
      </c>
      <c r="Q39839" t="s">
        <v>65</v>
      </c>
      <c r="R39839" t="s">
        <v>40</v>
      </c>
      <c r="S39839" t="s">
        <v>53</v>
      </c>
      <c r="T39839" s="1">
        <v>45236</v>
      </c>
      <c r="U39839" s="2">
        <v>0.16945601851851852</v>
      </c>
    </row>
    <row r="39840" spans="1:21">
      <c r="A39840" t="s">
        <v>578</v>
      </c>
      <c r="B39840">
        <v>2013</v>
      </c>
      <c r="C39840" s="2">
        <v>0.20833333333333334</v>
      </c>
      <c r="D39840">
        <v>1</v>
      </c>
      <c r="E39840" t="e">
        <v>#NUM!</v>
      </c>
      <c r="F39840" t="e">
        <v>#NUM!</v>
      </c>
      <c r="G39840" t="s">
        <v>22</v>
      </c>
      <c r="H39840">
        <v>27</v>
      </c>
      <c r="I39840" t="s">
        <v>79</v>
      </c>
      <c r="J39840" t="s">
        <v>24</v>
      </c>
      <c r="K39840" t="s">
        <v>25</v>
      </c>
      <c r="L39840" t="s">
        <v>26</v>
      </c>
      <c r="M39840" t="s">
        <v>305</v>
      </c>
      <c r="N39840" t="s">
        <v>306</v>
      </c>
      <c r="O39840">
        <v>13</v>
      </c>
      <c r="P39840" t="s">
        <v>29</v>
      </c>
      <c r="Q39840" t="s">
        <v>138</v>
      </c>
      <c r="R39840" t="s">
        <v>254</v>
      </c>
      <c r="S39840" t="s">
        <v>41</v>
      </c>
      <c r="T39840" s="1">
        <v>45236</v>
      </c>
      <c r="U39840" s="2">
        <v>0.16945601851851852</v>
      </c>
    </row>
    <row r="39841" spans="1:21">
      <c r="A39841" t="s">
        <v>578</v>
      </c>
      <c r="B39841">
        <v>2013</v>
      </c>
      <c r="C39841" s="2">
        <v>0.92708333333333337</v>
      </c>
      <c r="D39841">
        <v>1</v>
      </c>
      <c r="E39841" t="e">
        <v>#NUM!</v>
      </c>
      <c r="F39841" t="e">
        <v>#NUM!</v>
      </c>
      <c r="G39841" t="s">
        <v>22</v>
      </c>
      <c r="H39841">
        <v>31</v>
      </c>
      <c r="I39841" t="s">
        <v>33</v>
      </c>
      <c r="J39841" t="s">
        <v>34</v>
      </c>
      <c r="K39841" t="s">
        <v>35</v>
      </c>
      <c r="L39841" t="s">
        <v>47</v>
      </c>
      <c r="M39841" t="s">
        <v>87</v>
      </c>
      <c r="N39841" t="s">
        <v>88</v>
      </c>
      <c r="O39841">
        <v>5</v>
      </c>
      <c r="P39841" t="s">
        <v>29</v>
      </c>
      <c r="Q39841" t="s">
        <v>65</v>
      </c>
      <c r="R39841" t="s">
        <v>31</v>
      </c>
      <c r="S39841" t="s">
        <v>53</v>
      </c>
      <c r="T39841" s="1">
        <v>45236</v>
      </c>
      <c r="U39841" s="2">
        <v>0.16945601851851852</v>
      </c>
    </row>
    <row r="39842" spans="1:21">
      <c r="A39842" t="s">
        <v>578</v>
      </c>
      <c r="B39842">
        <v>2013</v>
      </c>
      <c r="C39842" s="2">
        <v>0.29166666666666669</v>
      </c>
      <c r="D39842">
        <v>1</v>
      </c>
      <c r="E39842">
        <v>6.2337629999999997</v>
      </c>
      <c r="F39842">
        <v>-75.555642000000006</v>
      </c>
      <c r="G39842" t="s">
        <v>22</v>
      </c>
      <c r="H39842">
        <v>29</v>
      </c>
      <c r="I39842" t="s">
        <v>23</v>
      </c>
      <c r="J39842" t="s">
        <v>24</v>
      </c>
      <c r="K39842" t="s">
        <v>25</v>
      </c>
      <c r="L39842" t="s">
        <v>26</v>
      </c>
      <c r="M39842" t="s">
        <v>112</v>
      </c>
      <c r="N39842" t="s">
        <v>113</v>
      </c>
      <c r="O39842">
        <v>9</v>
      </c>
      <c r="P39842" t="s">
        <v>29</v>
      </c>
      <c r="Q39842" t="s">
        <v>69</v>
      </c>
      <c r="R39842" t="s">
        <v>180</v>
      </c>
      <c r="S39842" t="s">
        <v>53</v>
      </c>
      <c r="T39842" s="1">
        <v>45236</v>
      </c>
      <c r="U39842" s="2">
        <v>0.16945601851851852</v>
      </c>
    </row>
    <row r="39843" spans="1:21">
      <c r="A39843" t="s">
        <v>578</v>
      </c>
      <c r="B39843">
        <v>2013</v>
      </c>
      <c r="C39843" s="2">
        <v>0.53472222222222221</v>
      </c>
      <c r="D39843">
        <v>1</v>
      </c>
      <c r="E39843">
        <v>6.2241530000000003</v>
      </c>
      <c r="F39843">
        <v>-75.603921999999997</v>
      </c>
      <c r="G39843" t="s">
        <v>22</v>
      </c>
      <c r="H39843">
        <v>53</v>
      </c>
      <c r="I39843" t="s">
        <v>79</v>
      </c>
      <c r="J39843" t="s">
        <v>24</v>
      </c>
      <c r="K39843" t="s">
        <v>25</v>
      </c>
      <c r="L39843" t="s">
        <v>26</v>
      </c>
      <c r="M39843" t="s">
        <v>432</v>
      </c>
      <c r="N39843" t="s">
        <v>433</v>
      </c>
      <c r="O39843">
        <v>16</v>
      </c>
      <c r="P39843" t="s">
        <v>29</v>
      </c>
      <c r="Q39843" t="s">
        <v>61</v>
      </c>
      <c r="R39843" t="s">
        <v>191</v>
      </c>
      <c r="S39843" t="s">
        <v>75</v>
      </c>
      <c r="T39843" s="1">
        <v>45236</v>
      </c>
      <c r="U39843" s="2">
        <v>0.16945601851851852</v>
      </c>
    </row>
    <row r="39844" spans="1:21">
      <c r="A39844" t="s">
        <v>578</v>
      </c>
      <c r="B39844">
        <v>2013</v>
      </c>
      <c r="C39844" s="2">
        <v>0.74305555555555558</v>
      </c>
      <c r="D39844">
        <v>1</v>
      </c>
      <c r="E39844">
        <v>6.2533450000000004</v>
      </c>
      <c r="F39844">
        <v>-75.562223000000003</v>
      </c>
      <c r="G39844" t="s">
        <v>22</v>
      </c>
      <c r="H39844">
        <v>24</v>
      </c>
      <c r="I39844" t="s">
        <v>23</v>
      </c>
      <c r="J39844" t="s">
        <v>34</v>
      </c>
      <c r="K39844" t="s">
        <v>35</v>
      </c>
      <c r="L39844" t="s">
        <v>47</v>
      </c>
      <c r="M39844" t="s">
        <v>173</v>
      </c>
      <c r="N39844" t="s">
        <v>174</v>
      </c>
      <c r="O39844">
        <v>10</v>
      </c>
      <c r="P39844" t="s">
        <v>29</v>
      </c>
      <c r="Q39844" t="s">
        <v>51</v>
      </c>
      <c r="R39844" t="s">
        <v>83</v>
      </c>
      <c r="S39844" t="s">
        <v>75</v>
      </c>
      <c r="T39844" s="1">
        <v>45236</v>
      </c>
      <c r="U39844" s="2">
        <v>0.16945601851851852</v>
      </c>
    </row>
    <row r="39845" spans="1:21">
      <c r="A39845" t="s">
        <v>578</v>
      </c>
      <c r="B39845">
        <v>2013</v>
      </c>
      <c r="C39845" s="2">
        <v>0.77083333333333337</v>
      </c>
      <c r="D39845">
        <v>1</v>
      </c>
      <c r="E39845">
        <v>6.2138910000000003</v>
      </c>
      <c r="F39845">
        <v>-75.560783999999998</v>
      </c>
      <c r="G39845" t="s">
        <v>22</v>
      </c>
      <c r="H39845">
        <v>26</v>
      </c>
      <c r="I39845" t="s">
        <v>23</v>
      </c>
      <c r="J39845" t="s">
        <v>24</v>
      </c>
      <c r="K39845" t="s">
        <v>25</v>
      </c>
      <c r="L39845" t="s">
        <v>26</v>
      </c>
      <c r="M39845" t="s">
        <v>256</v>
      </c>
      <c r="N39845" t="s">
        <v>257</v>
      </c>
      <c r="O39845">
        <v>14</v>
      </c>
      <c r="P39845" t="s">
        <v>29</v>
      </c>
      <c r="Q39845" t="s">
        <v>157</v>
      </c>
      <c r="R39845" t="s">
        <v>83</v>
      </c>
      <c r="S39845" t="s">
        <v>53</v>
      </c>
      <c r="T39845" s="1">
        <v>45236</v>
      </c>
      <c r="U39845" s="2">
        <v>0.16945601851851852</v>
      </c>
    </row>
    <row r="39846" spans="1:21">
      <c r="A39846" t="s">
        <v>578</v>
      </c>
      <c r="B39846">
        <v>2013</v>
      </c>
      <c r="C39846" s="2">
        <v>0.84375</v>
      </c>
      <c r="D39846">
        <v>1</v>
      </c>
      <c r="E39846">
        <v>6.2644489999999999</v>
      </c>
      <c r="F39846">
        <v>-75.567376999999993</v>
      </c>
      <c r="G39846" t="s">
        <v>96</v>
      </c>
      <c r="H39846">
        <v>27</v>
      </c>
      <c r="I39846" t="s">
        <v>33</v>
      </c>
      <c r="J39846" t="s">
        <v>34</v>
      </c>
      <c r="K39846" t="s">
        <v>35</v>
      </c>
      <c r="L39846" t="s">
        <v>47</v>
      </c>
      <c r="M39846" t="s">
        <v>226</v>
      </c>
      <c r="N39846" t="s">
        <v>227</v>
      </c>
      <c r="O39846">
        <v>4</v>
      </c>
      <c r="P39846" t="s">
        <v>29</v>
      </c>
      <c r="Q39846" t="s">
        <v>57</v>
      </c>
      <c r="R39846" t="s">
        <v>66</v>
      </c>
      <c r="S39846" t="s">
        <v>41</v>
      </c>
      <c r="T39846" s="1">
        <v>45236</v>
      </c>
      <c r="U39846" s="2">
        <v>0.16945601851851852</v>
      </c>
    </row>
    <row r="39847" spans="1:21">
      <c r="A39847" t="s">
        <v>578</v>
      </c>
      <c r="B39847">
        <v>2013</v>
      </c>
      <c r="C39847" s="2">
        <v>0.85416666666666663</v>
      </c>
      <c r="D39847">
        <v>1</v>
      </c>
      <c r="E39847">
        <v>6.2769579999999996</v>
      </c>
      <c r="F39847">
        <v>-75.595674000000002</v>
      </c>
      <c r="G39847" t="s">
        <v>22</v>
      </c>
      <c r="H39847">
        <v>21</v>
      </c>
      <c r="I39847" t="s">
        <v>23</v>
      </c>
      <c r="J39847" t="s">
        <v>34</v>
      </c>
      <c r="K39847" t="s">
        <v>35</v>
      </c>
      <c r="L39847" t="s">
        <v>47</v>
      </c>
      <c r="M39847" t="s">
        <v>452</v>
      </c>
      <c r="N39847" t="s">
        <v>453</v>
      </c>
      <c r="O39847">
        <v>7</v>
      </c>
      <c r="P39847" t="s">
        <v>29</v>
      </c>
      <c r="Q39847" t="s">
        <v>65</v>
      </c>
      <c r="R39847" t="s">
        <v>83</v>
      </c>
      <c r="S39847" t="s">
        <v>41</v>
      </c>
      <c r="T39847" s="1">
        <v>45236</v>
      </c>
      <c r="U39847" s="2">
        <v>0.16945601851851852</v>
      </c>
    </row>
    <row r="39848" spans="1:21">
      <c r="A39848" t="s">
        <v>578</v>
      </c>
      <c r="B39848">
        <v>2013</v>
      </c>
      <c r="C39848" s="2">
        <v>0.85416666666666663</v>
      </c>
      <c r="D39848">
        <v>1</v>
      </c>
      <c r="E39848">
        <v>6.1947260000000002</v>
      </c>
      <c r="F39848">
        <v>-75.569115999999994</v>
      </c>
      <c r="G39848" t="s">
        <v>22</v>
      </c>
      <c r="H39848">
        <v>40</v>
      </c>
      <c r="I39848" t="s">
        <v>23</v>
      </c>
      <c r="J39848" t="s">
        <v>34</v>
      </c>
      <c r="K39848" t="s">
        <v>35</v>
      </c>
      <c r="L39848" t="s">
        <v>47</v>
      </c>
      <c r="M39848" t="s">
        <v>566</v>
      </c>
      <c r="N39848" t="s">
        <v>567</v>
      </c>
      <c r="O39848">
        <v>14</v>
      </c>
      <c r="P39848" t="s">
        <v>29</v>
      </c>
      <c r="Q39848" t="s">
        <v>157</v>
      </c>
      <c r="R39848" t="s">
        <v>92</v>
      </c>
      <c r="S39848" t="s">
        <v>32</v>
      </c>
      <c r="T39848" s="1">
        <v>45236</v>
      </c>
      <c r="U39848" s="2">
        <v>0.16945601851851852</v>
      </c>
    </row>
    <row r="39849" spans="1:21">
      <c r="A39849" t="s">
        <v>578</v>
      </c>
      <c r="B39849">
        <v>2013</v>
      </c>
      <c r="C39849" s="2">
        <v>0.90277777777777779</v>
      </c>
      <c r="D39849">
        <v>1</v>
      </c>
      <c r="E39849">
        <v>6.2493749999999997</v>
      </c>
      <c r="F39849">
        <v>-75.602260000000001</v>
      </c>
      <c r="G39849" t="s">
        <v>22</v>
      </c>
      <c r="H39849">
        <v>29</v>
      </c>
      <c r="I39849" t="s">
        <v>23</v>
      </c>
      <c r="J39849" t="s">
        <v>34</v>
      </c>
      <c r="K39849" t="s">
        <v>35</v>
      </c>
      <c r="L39849" t="s">
        <v>47</v>
      </c>
      <c r="M39849" t="s">
        <v>345</v>
      </c>
      <c r="N39849" t="s">
        <v>346</v>
      </c>
      <c r="O39849">
        <v>11</v>
      </c>
      <c r="P39849" t="s">
        <v>29</v>
      </c>
      <c r="Q39849" t="s">
        <v>78</v>
      </c>
      <c r="R39849" t="s">
        <v>83</v>
      </c>
      <c r="S39849" t="s">
        <v>41</v>
      </c>
      <c r="T39849" s="1">
        <v>45236</v>
      </c>
      <c r="U39849" s="2">
        <v>0.16945601851851852</v>
      </c>
    </row>
    <row r="39850" spans="1:21">
      <c r="A39850" t="s">
        <v>578</v>
      </c>
      <c r="B39850">
        <v>2013</v>
      </c>
      <c r="C39850" s="2">
        <v>0.90972222222222221</v>
      </c>
      <c r="D39850">
        <v>1</v>
      </c>
      <c r="E39850">
        <v>6.3041600000000004</v>
      </c>
      <c r="F39850">
        <v>-75.572351999999995</v>
      </c>
      <c r="G39850" t="s">
        <v>22</v>
      </c>
      <c r="H39850">
        <v>17</v>
      </c>
      <c r="I39850" t="s">
        <v>23</v>
      </c>
      <c r="J39850" t="s">
        <v>34</v>
      </c>
      <c r="K39850" t="s">
        <v>35</v>
      </c>
      <c r="L39850" t="s">
        <v>47</v>
      </c>
      <c r="M39850" t="s">
        <v>506</v>
      </c>
      <c r="N39850" t="s">
        <v>507</v>
      </c>
      <c r="O39850">
        <v>6</v>
      </c>
      <c r="P39850" t="s">
        <v>29</v>
      </c>
      <c r="Q39850" t="s">
        <v>82</v>
      </c>
      <c r="R39850" t="s">
        <v>411</v>
      </c>
      <c r="S39850" t="s">
        <v>53</v>
      </c>
      <c r="T39850" s="1">
        <v>45236</v>
      </c>
      <c r="U39850" s="2">
        <v>0.16945601851851852</v>
      </c>
    </row>
    <row r="39851" spans="1:21">
      <c r="A39851" t="s">
        <v>578</v>
      </c>
      <c r="B39851">
        <v>2013</v>
      </c>
      <c r="C39851" s="2">
        <v>0.9375</v>
      </c>
      <c r="D39851">
        <v>1</v>
      </c>
      <c r="E39851">
        <v>6.2557879999999999</v>
      </c>
      <c r="F39851">
        <v>-75.552301</v>
      </c>
      <c r="G39851" t="s">
        <v>22</v>
      </c>
      <c r="H39851">
        <v>29</v>
      </c>
      <c r="I39851" t="s">
        <v>23</v>
      </c>
      <c r="J39851" t="s">
        <v>34</v>
      </c>
      <c r="K39851" t="s">
        <v>35</v>
      </c>
      <c r="L39851" t="s">
        <v>47</v>
      </c>
      <c r="M39851" t="s">
        <v>69</v>
      </c>
      <c r="N39851" t="s">
        <v>526</v>
      </c>
      <c r="O39851">
        <v>8</v>
      </c>
      <c r="P39851" t="s">
        <v>29</v>
      </c>
      <c r="Q39851" t="s">
        <v>69</v>
      </c>
      <c r="R39851" t="s">
        <v>83</v>
      </c>
      <c r="S39851" t="s">
        <v>53</v>
      </c>
      <c r="T39851" s="1">
        <v>45236</v>
      </c>
      <c r="U39851" s="2">
        <v>0.16945601851851852</v>
      </c>
    </row>
    <row r="39852" spans="1:21">
      <c r="A39852" t="s">
        <v>578</v>
      </c>
      <c r="B39852">
        <v>2013</v>
      </c>
      <c r="C39852" s="2">
        <v>0.95833333333333337</v>
      </c>
      <c r="D39852">
        <v>1</v>
      </c>
      <c r="E39852">
        <v>6.2775210000000001</v>
      </c>
      <c r="F39852">
        <v>-75.589433999999997</v>
      </c>
      <c r="G39852" t="s">
        <v>22</v>
      </c>
      <c r="H39852">
        <v>20</v>
      </c>
      <c r="I39852" t="s">
        <v>23</v>
      </c>
      <c r="J39852" t="s">
        <v>34</v>
      </c>
      <c r="K39852" t="s">
        <v>35</v>
      </c>
      <c r="L39852" t="s">
        <v>47</v>
      </c>
      <c r="M39852" t="s">
        <v>382</v>
      </c>
      <c r="N39852" t="s">
        <v>383</v>
      </c>
      <c r="O39852">
        <v>7</v>
      </c>
      <c r="P39852" t="s">
        <v>29</v>
      </c>
      <c r="Q39852" t="s">
        <v>65</v>
      </c>
      <c r="R39852" t="s">
        <v>83</v>
      </c>
      <c r="S39852" t="s">
        <v>75</v>
      </c>
      <c r="T39852" s="1">
        <v>45236</v>
      </c>
      <c r="U39852" s="2">
        <v>0.16945601851851852</v>
      </c>
    </row>
    <row r="39853" spans="1:21">
      <c r="A39853" t="s">
        <v>578</v>
      </c>
      <c r="B39853">
        <v>2013</v>
      </c>
      <c r="C39853" s="2">
        <v>0.97222222222222221</v>
      </c>
      <c r="D39853">
        <v>1</v>
      </c>
      <c r="E39853">
        <v>6.2749350000000002</v>
      </c>
      <c r="F39853">
        <v>-75.567742999999993</v>
      </c>
      <c r="G39853" t="s">
        <v>22</v>
      </c>
      <c r="H39853">
        <v>23</v>
      </c>
      <c r="I39853" t="s">
        <v>23</v>
      </c>
      <c r="J39853" t="s">
        <v>34</v>
      </c>
      <c r="K39853" t="s">
        <v>35</v>
      </c>
      <c r="L39853" t="s">
        <v>47</v>
      </c>
      <c r="M39853" t="s">
        <v>216</v>
      </c>
      <c r="N39853" t="s">
        <v>217</v>
      </c>
      <c r="O39853">
        <v>4</v>
      </c>
      <c r="P39853" t="s">
        <v>29</v>
      </c>
      <c r="Q39853" t="s">
        <v>57</v>
      </c>
      <c r="R39853" t="s">
        <v>31</v>
      </c>
      <c r="S39853" t="s">
        <v>75</v>
      </c>
      <c r="T39853" s="1">
        <v>45236</v>
      </c>
      <c r="U39853" s="2">
        <v>0.16945601851851852</v>
      </c>
    </row>
    <row r="39854" spans="1:21">
      <c r="A39854" t="s">
        <v>578</v>
      </c>
      <c r="B39854">
        <v>2013</v>
      </c>
      <c r="C39854" s="2">
        <v>0.97916666666666663</v>
      </c>
      <c r="D39854">
        <v>1</v>
      </c>
      <c r="E39854">
        <v>6.2717869999999998</v>
      </c>
      <c r="F39854">
        <v>-75.578897999999995</v>
      </c>
      <c r="G39854" t="s">
        <v>22</v>
      </c>
      <c r="H39854">
        <v>26</v>
      </c>
      <c r="I39854" t="s">
        <v>23</v>
      </c>
      <c r="J39854" t="s">
        <v>34</v>
      </c>
      <c r="K39854" t="s">
        <v>35</v>
      </c>
      <c r="L39854" t="s">
        <v>89</v>
      </c>
      <c r="M39854" t="s">
        <v>163</v>
      </c>
      <c r="N39854" t="s">
        <v>164</v>
      </c>
      <c r="O39854">
        <v>5</v>
      </c>
      <c r="P39854" t="s">
        <v>29</v>
      </c>
      <c r="Q39854" t="s">
        <v>65</v>
      </c>
      <c r="R39854" t="s">
        <v>92</v>
      </c>
      <c r="S39854" t="s">
        <v>53</v>
      </c>
      <c r="T39854" s="1">
        <v>45236</v>
      </c>
      <c r="U39854" s="2">
        <v>0.16945601851851852</v>
      </c>
    </row>
    <row r="39855" spans="1:21">
      <c r="A39855" t="s">
        <v>578</v>
      </c>
      <c r="B39855">
        <v>2013</v>
      </c>
      <c r="C39855" s="2">
        <v>0.22916666666666666</v>
      </c>
      <c r="D39855">
        <v>1</v>
      </c>
      <c r="E39855">
        <v>6.1973019999999996</v>
      </c>
      <c r="F39855">
        <v>-75.565719999999999</v>
      </c>
      <c r="G39855" t="s">
        <v>22</v>
      </c>
      <c r="H39855">
        <v>18</v>
      </c>
      <c r="I39855" t="s">
        <v>23</v>
      </c>
      <c r="J39855" t="s">
        <v>24</v>
      </c>
      <c r="K39855" t="s">
        <v>25</v>
      </c>
      <c r="L39855" t="s">
        <v>26</v>
      </c>
      <c r="M39855" t="s">
        <v>489</v>
      </c>
      <c r="N39855" t="s">
        <v>490</v>
      </c>
      <c r="O39855">
        <v>14</v>
      </c>
      <c r="P39855" t="s">
        <v>29</v>
      </c>
      <c r="Q39855" t="s">
        <v>157</v>
      </c>
      <c r="R39855" t="s">
        <v>191</v>
      </c>
      <c r="S39855" t="s">
        <v>32</v>
      </c>
      <c r="T39855" s="1">
        <v>45236</v>
      </c>
      <c r="U39855" s="2">
        <v>0.16945601851851852</v>
      </c>
    </row>
    <row r="39856" spans="1:21">
      <c r="A39856" t="s">
        <v>578</v>
      </c>
      <c r="B39856">
        <v>2013</v>
      </c>
      <c r="C39856" s="2">
        <v>0.47847222222222224</v>
      </c>
      <c r="D39856">
        <v>1</v>
      </c>
      <c r="E39856">
        <v>6.2982500000000003</v>
      </c>
      <c r="F39856">
        <v>-75.559701000000004</v>
      </c>
      <c r="G39856" t="s">
        <v>22</v>
      </c>
      <c r="H39856">
        <v>24</v>
      </c>
      <c r="I39856" t="s">
        <v>23</v>
      </c>
      <c r="J39856" t="s">
        <v>24</v>
      </c>
      <c r="K39856" t="s">
        <v>25</v>
      </c>
      <c r="L39856" t="s">
        <v>26</v>
      </c>
      <c r="M39856" t="s">
        <v>311</v>
      </c>
      <c r="N39856" t="s">
        <v>312</v>
      </c>
      <c r="O39856">
        <v>5</v>
      </c>
      <c r="P39856" t="s">
        <v>29</v>
      </c>
      <c r="Q39856" t="s">
        <v>65</v>
      </c>
      <c r="R39856" t="s">
        <v>180</v>
      </c>
      <c r="S39856" t="s">
        <v>53</v>
      </c>
      <c r="T39856" s="1">
        <v>45236</v>
      </c>
      <c r="U39856" s="2">
        <v>0.16945601851851852</v>
      </c>
    </row>
    <row r="39857" spans="1:21">
      <c r="A39857" t="s">
        <v>578</v>
      </c>
      <c r="B39857">
        <v>2013</v>
      </c>
      <c r="C39857" s="2">
        <v>0.85416666666666663</v>
      </c>
      <c r="D39857">
        <v>1</v>
      </c>
      <c r="E39857">
        <v>6.2887440000000003</v>
      </c>
      <c r="F39857">
        <v>-75.572880999999995</v>
      </c>
      <c r="G39857" t="s">
        <v>22</v>
      </c>
      <c r="H39857">
        <v>50</v>
      </c>
      <c r="I39857" t="s">
        <v>33</v>
      </c>
      <c r="J39857" t="s">
        <v>34</v>
      </c>
      <c r="K39857" t="s">
        <v>35</v>
      </c>
      <c r="L39857" t="s">
        <v>47</v>
      </c>
      <c r="M39857" t="s">
        <v>65</v>
      </c>
      <c r="N39857" t="s">
        <v>177</v>
      </c>
      <c r="O39857">
        <v>5</v>
      </c>
      <c r="P39857" t="s">
        <v>29</v>
      </c>
      <c r="Q39857" t="s">
        <v>65</v>
      </c>
      <c r="R39857" t="s">
        <v>83</v>
      </c>
      <c r="S39857" t="s">
        <v>53</v>
      </c>
      <c r="T39857" s="1">
        <v>45236</v>
      </c>
      <c r="U39857" s="2">
        <v>0.16945601851851852</v>
      </c>
    </row>
    <row r="39858" spans="1:21">
      <c r="A39858" t="s">
        <v>578</v>
      </c>
      <c r="B39858">
        <v>2013</v>
      </c>
      <c r="C39858" s="2">
        <v>0.94791666666666663</v>
      </c>
      <c r="D39858">
        <v>1</v>
      </c>
      <c r="E39858">
        <v>6.2653230000000004</v>
      </c>
      <c r="F39858">
        <v>-75.566108999999997</v>
      </c>
      <c r="G39858" t="s">
        <v>22</v>
      </c>
      <c r="H39858">
        <v>34</v>
      </c>
      <c r="I39858" t="s">
        <v>33</v>
      </c>
      <c r="J39858" t="s">
        <v>34</v>
      </c>
      <c r="K39858" t="s">
        <v>35</v>
      </c>
      <c r="L39858" t="s">
        <v>47</v>
      </c>
      <c r="M39858" t="s">
        <v>226</v>
      </c>
      <c r="N39858" t="s">
        <v>227</v>
      </c>
      <c r="O39858">
        <v>4</v>
      </c>
      <c r="P39858" t="s">
        <v>29</v>
      </c>
      <c r="Q39858" t="s">
        <v>57</v>
      </c>
      <c r="R39858" t="s">
        <v>66</v>
      </c>
      <c r="S39858" t="s">
        <v>53</v>
      </c>
      <c r="T39858" s="1">
        <v>45236</v>
      </c>
      <c r="U39858" s="2">
        <v>0.16945601851851852</v>
      </c>
    </row>
    <row r="39859" spans="1:21">
      <c r="A39859" t="s">
        <v>578</v>
      </c>
      <c r="B39859">
        <v>2013</v>
      </c>
      <c r="C39859" s="2">
        <v>0.21527777777777779</v>
      </c>
      <c r="D39859">
        <v>1</v>
      </c>
      <c r="E39859" t="e">
        <v>#NUM!</v>
      </c>
      <c r="F39859" t="e">
        <v>#NUM!</v>
      </c>
      <c r="G39859" t="s">
        <v>22</v>
      </c>
      <c r="H39859">
        <v>36</v>
      </c>
      <c r="I39859" t="s">
        <v>23</v>
      </c>
      <c r="J39859" t="s">
        <v>34</v>
      </c>
      <c r="K39859" t="s">
        <v>35</v>
      </c>
      <c r="L39859" t="s">
        <v>47</v>
      </c>
      <c r="M39859" t="s">
        <v>452</v>
      </c>
      <c r="N39859" t="s">
        <v>453</v>
      </c>
      <c r="O39859">
        <v>7</v>
      </c>
      <c r="P39859" t="s">
        <v>29</v>
      </c>
      <c r="Q39859" t="s">
        <v>65</v>
      </c>
      <c r="R39859" t="s">
        <v>31</v>
      </c>
      <c r="S39859" t="s">
        <v>53</v>
      </c>
      <c r="T39859" s="1">
        <v>45236</v>
      </c>
      <c r="U39859" s="2">
        <v>0.16945601851851852</v>
      </c>
    </row>
    <row r="39860" spans="1:21">
      <c r="A39860" t="s">
        <v>578</v>
      </c>
      <c r="B39860">
        <v>2013</v>
      </c>
      <c r="C39860" s="2">
        <v>0.625</v>
      </c>
      <c r="D39860">
        <v>1</v>
      </c>
      <c r="E39860" t="e">
        <v>#NUM!</v>
      </c>
      <c r="F39860" t="e">
        <v>#NUM!</v>
      </c>
      <c r="G39860" t="s">
        <v>22</v>
      </c>
      <c r="H39860">
        <v>40</v>
      </c>
      <c r="I39860" t="s">
        <v>79</v>
      </c>
      <c r="J39860" t="s">
        <v>34</v>
      </c>
      <c r="K39860" t="s">
        <v>25</v>
      </c>
      <c r="L39860" t="s">
        <v>26</v>
      </c>
      <c r="M39860" t="s">
        <v>360</v>
      </c>
      <c r="N39860" t="s">
        <v>361</v>
      </c>
      <c r="O39860">
        <v>10</v>
      </c>
      <c r="P39860" t="s">
        <v>46</v>
      </c>
      <c r="Q39860" t="s">
        <v>51</v>
      </c>
      <c r="R39860" t="s">
        <v>480</v>
      </c>
      <c r="S39860" t="s">
        <v>53</v>
      </c>
      <c r="T39860" s="1">
        <v>45236</v>
      </c>
      <c r="U39860" s="2">
        <v>0.16945601851851852</v>
      </c>
    </row>
    <row r="39861" spans="1:21">
      <c r="A39861" t="s">
        <v>578</v>
      </c>
      <c r="B39861">
        <v>2013</v>
      </c>
      <c r="C39861" s="2">
        <v>0.83333333333333337</v>
      </c>
      <c r="D39861">
        <v>1</v>
      </c>
      <c r="E39861" t="e">
        <v>#NUM!</v>
      </c>
      <c r="F39861" t="e">
        <v>#NUM!</v>
      </c>
      <c r="G39861" t="s">
        <v>22</v>
      </c>
      <c r="H39861">
        <v>31</v>
      </c>
      <c r="I39861" t="s">
        <v>23</v>
      </c>
      <c r="J39861" t="s">
        <v>34</v>
      </c>
      <c r="K39861" t="s">
        <v>35</v>
      </c>
      <c r="L39861" t="s">
        <v>47</v>
      </c>
      <c r="M39861" t="s">
        <v>767</v>
      </c>
      <c r="N39861" t="s">
        <v>768</v>
      </c>
      <c r="O39861">
        <v>6</v>
      </c>
      <c r="P39861" t="s">
        <v>29</v>
      </c>
      <c r="Q39861" t="s">
        <v>82</v>
      </c>
      <c r="R39861" t="s">
        <v>333</v>
      </c>
      <c r="S39861" t="s">
        <v>53</v>
      </c>
      <c r="T39861" s="1">
        <v>45236</v>
      </c>
      <c r="U39861" s="2">
        <v>0.16945601851851852</v>
      </c>
    </row>
    <row r="39862" spans="1:21">
      <c r="A39862" t="s">
        <v>578</v>
      </c>
      <c r="B39862">
        <v>2013</v>
      </c>
      <c r="C39862" s="2">
        <v>0.97916666666666663</v>
      </c>
      <c r="D39862">
        <v>1</v>
      </c>
      <c r="E39862" t="e">
        <v>#NUM!</v>
      </c>
      <c r="F39862" t="e">
        <v>#NUM!</v>
      </c>
      <c r="G39862" t="s">
        <v>22</v>
      </c>
      <c r="H39862">
        <v>17</v>
      </c>
      <c r="I39862" t="s">
        <v>23</v>
      </c>
      <c r="J39862" t="s">
        <v>34</v>
      </c>
      <c r="K39862" t="s">
        <v>25</v>
      </c>
      <c r="L39862" t="s">
        <v>26</v>
      </c>
      <c r="M39862" t="s">
        <v>285</v>
      </c>
      <c r="N39862" t="s">
        <v>286</v>
      </c>
      <c r="O39862">
        <v>16</v>
      </c>
      <c r="P39862" t="s">
        <v>29</v>
      </c>
      <c r="Q39862" t="s">
        <v>61</v>
      </c>
      <c r="R39862" t="s">
        <v>83</v>
      </c>
      <c r="S39862" t="s">
        <v>75</v>
      </c>
      <c r="T39862" s="1">
        <v>45236</v>
      </c>
      <c r="U39862" s="2">
        <v>0.16945601851851852</v>
      </c>
    </row>
    <row r="39863" spans="1:21">
      <c r="A39863" t="s">
        <v>578</v>
      </c>
      <c r="B39863">
        <v>2013</v>
      </c>
      <c r="C39863" s="2">
        <v>0.83333333333333337</v>
      </c>
      <c r="D39863">
        <v>1</v>
      </c>
      <c r="E39863" t="e">
        <v>#NUM!</v>
      </c>
      <c r="F39863" t="e">
        <v>#NUM!</v>
      </c>
      <c r="G39863" t="s">
        <v>22</v>
      </c>
      <c r="H39863">
        <v>25</v>
      </c>
      <c r="I39863" t="s">
        <v>23</v>
      </c>
      <c r="J39863" t="s">
        <v>34</v>
      </c>
      <c r="K39863" t="s">
        <v>25</v>
      </c>
      <c r="L39863" t="s">
        <v>26</v>
      </c>
      <c r="M39863" t="s">
        <v>506</v>
      </c>
      <c r="N39863" t="s">
        <v>507</v>
      </c>
      <c r="O39863">
        <v>6</v>
      </c>
      <c r="P39863" t="s">
        <v>56</v>
      </c>
      <c r="Q39863" t="s">
        <v>82</v>
      </c>
      <c r="R39863" t="s">
        <v>254</v>
      </c>
      <c r="S39863" t="s">
        <v>53</v>
      </c>
      <c r="T39863" s="1">
        <v>45236</v>
      </c>
      <c r="U39863" s="2">
        <v>0.16945601851851852</v>
      </c>
    </row>
    <row r="39864" spans="1:21">
      <c r="A39864" t="s">
        <v>578</v>
      </c>
      <c r="B39864">
        <v>2013</v>
      </c>
      <c r="C39864" s="2">
        <v>0.52083333333333337</v>
      </c>
      <c r="D39864">
        <v>1</v>
      </c>
      <c r="E39864">
        <v>6.2840020000000001</v>
      </c>
      <c r="F39864">
        <v>-75.576909000000001</v>
      </c>
      <c r="G39864" t="s">
        <v>22</v>
      </c>
      <c r="H39864">
        <v>21</v>
      </c>
      <c r="I39864" t="s">
        <v>23</v>
      </c>
      <c r="J39864" t="s">
        <v>34</v>
      </c>
      <c r="K39864" t="s">
        <v>35</v>
      </c>
      <c r="L39864" t="s">
        <v>47</v>
      </c>
      <c r="M39864" t="s">
        <v>461</v>
      </c>
      <c r="N39864" t="s">
        <v>462</v>
      </c>
      <c r="O39864">
        <v>5</v>
      </c>
      <c r="P39864" t="s">
        <v>414</v>
      </c>
      <c r="Q39864" t="s">
        <v>138</v>
      </c>
      <c r="R39864" t="s">
        <v>254</v>
      </c>
      <c r="S39864" t="s">
        <v>45</v>
      </c>
      <c r="T39864" s="1">
        <v>45236</v>
      </c>
      <c r="U39864" s="2">
        <v>0.16945601851851852</v>
      </c>
    </row>
    <row r="39865" spans="1:21">
      <c r="A39865" t="s">
        <v>578</v>
      </c>
      <c r="B39865">
        <v>2013</v>
      </c>
      <c r="C39865" s="2">
        <v>0.63888888888888884</v>
      </c>
      <c r="D39865">
        <v>1</v>
      </c>
      <c r="E39865">
        <v>6.2693880000000002</v>
      </c>
      <c r="F39865">
        <v>-75.561351000000002</v>
      </c>
      <c r="G39865" t="s">
        <v>22</v>
      </c>
      <c r="H39865">
        <v>52</v>
      </c>
      <c r="I39865" t="s">
        <v>79</v>
      </c>
      <c r="J39865" t="s">
        <v>34</v>
      </c>
      <c r="K39865" t="s">
        <v>25</v>
      </c>
      <c r="L39865" t="s">
        <v>26</v>
      </c>
      <c r="M39865" t="s">
        <v>341</v>
      </c>
      <c r="N39865" t="s">
        <v>342</v>
      </c>
      <c r="O39865">
        <v>4</v>
      </c>
      <c r="P39865" t="s">
        <v>799</v>
      </c>
      <c r="Q39865" t="s">
        <v>57</v>
      </c>
      <c r="R39865" t="s">
        <v>83</v>
      </c>
      <c r="S39865" t="s">
        <v>75</v>
      </c>
      <c r="T39865" s="1">
        <v>45236</v>
      </c>
      <c r="U39865" s="2">
        <v>0.16945601851851852</v>
      </c>
    </row>
    <row r="39866" spans="1:21">
      <c r="A39866" t="s">
        <v>578</v>
      </c>
      <c r="B39866">
        <v>2013</v>
      </c>
      <c r="C39866" s="2">
        <v>0.70833333333333337</v>
      </c>
      <c r="D39866">
        <v>1</v>
      </c>
      <c r="E39866">
        <v>6.2451179999999997</v>
      </c>
      <c r="F39866">
        <v>-75.595140999999998</v>
      </c>
      <c r="G39866" t="s">
        <v>96</v>
      </c>
      <c r="H39866">
        <v>29</v>
      </c>
      <c r="I39866" t="s">
        <v>23</v>
      </c>
      <c r="J39866" t="s">
        <v>24</v>
      </c>
      <c r="K39866" t="s">
        <v>25</v>
      </c>
      <c r="L39866" t="s">
        <v>26</v>
      </c>
      <c r="M39866" t="s">
        <v>78</v>
      </c>
      <c r="N39866" t="s">
        <v>430</v>
      </c>
      <c r="O39866">
        <v>11</v>
      </c>
      <c r="P39866" t="s">
        <v>29</v>
      </c>
      <c r="Q39866" t="s">
        <v>78</v>
      </c>
      <c r="R39866" t="s">
        <v>92</v>
      </c>
      <c r="S39866" t="s">
        <v>75</v>
      </c>
      <c r="T39866" s="1">
        <v>45236</v>
      </c>
      <c r="U39866" s="2">
        <v>0.16945601851851852</v>
      </c>
    </row>
    <row r="39867" spans="1:21">
      <c r="A39867" t="s">
        <v>578</v>
      </c>
      <c r="B39867">
        <v>2013</v>
      </c>
      <c r="C39867" s="2">
        <v>0.97916666666666663</v>
      </c>
      <c r="D39867">
        <v>1</v>
      </c>
      <c r="E39867" t="e">
        <v>#NUM!</v>
      </c>
      <c r="F39867" t="e">
        <v>#NUM!</v>
      </c>
      <c r="G39867" t="s">
        <v>22</v>
      </c>
      <c r="H39867">
        <v>41</v>
      </c>
      <c r="I39867" t="s">
        <v>79</v>
      </c>
      <c r="J39867" t="s">
        <v>34</v>
      </c>
      <c r="K39867" t="s">
        <v>35</v>
      </c>
      <c r="L39867" t="s">
        <v>47</v>
      </c>
      <c r="M39867" t="s">
        <v>155</v>
      </c>
      <c r="N39867" t="s">
        <v>156</v>
      </c>
      <c r="O39867">
        <v>14</v>
      </c>
      <c r="P39867" t="s">
        <v>29</v>
      </c>
      <c r="Q39867" t="s">
        <v>157</v>
      </c>
      <c r="R39867" t="s">
        <v>31</v>
      </c>
      <c r="S39867" t="s">
        <v>75</v>
      </c>
      <c r="T39867" s="1">
        <v>45236</v>
      </c>
      <c r="U39867" s="2">
        <v>0.16945601851851852</v>
      </c>
    </row>
    <row r="39868" spans="1:21">
      <c r="A39868" t="s">
        <v>578</v>
      </c>
      <c r="B39868">
        <v>2013</v>
      </c>
      <c r="C39868" s="2">
        <v>0</v>
      </c>
      <c r="D39868">
        <v>1</v>
      </c>
      <c r="E39868">
        <v>6.3114790000000003</v>
      </c>
      <c r="F39868">
        <v>-75.560418999999996</v>
      </c>
      <c r="G39868" t="s">
        <v>22</v>
      </c>
      <c r="H39868">
        <v>25</v>
      </c>
      <c r="I39868" t="s">
        <v>23</v>
      </c>
      <c r="J39868" t="s">
        <v>34</v>
      </c>
      <c r="K39868" t="s">
        <v>25</v>
      </c>
      <c r="L39868" t="s">
        <v>26</v>
      </c>
      <c r="M39868" t="s">
        <v>544</v>
      </c>
      <c r="N39868" t="s">
        <v>545</v>
      </c>
      <c r="O39868">
        <v>5</v>
      </c>
      <c r="P39868" t="s">
        <v>64</v>
      </c>
      <c r="Q39868" t="s">
        <v>65</v>
      </c>
      <c r="R39868" t="s">
        <v>83</v>
      </c>
      <c r="S39868" t="s">
        <v>75</v>
      </c>
      <c r="T39868" s="1">
        <v>45236</v>
      </c>
      <c r="U39868" s="2">
        <v>0.16945601851851852</v>
      </c>
    </row>
    <row r="39869" spans="1:21">
      <c r="A39869" t="s">
        <v>578</v>
      </c>
      <c r="B39869">
        <v>2013</v>
      </c>
      <c r="C39869" s="2">
        <v>7.6388888888888895E-2</v>
      </c>
      <c r="D39869">
        <v>1</v>
      </c>
      <c r="E39869">
        <v>6.2046469999999996</v>
      </c>
      <c r="F39869">
        <v>-75.585288000000006</v>
      </c>
      <c r="G39869" t="s">
        <v>22</v>
      </c>
      <c r="H39869">
        <v>30</v>
      </c>
      <c r="I39869" t="s">
        <v>23</v>
      </c>
      <c r="J39869" t="s">
        <v>34</v>
      </c>
      <c r="K39869" t="s">
        <v>25</v>
      </c>
      <c r="L39869" t="s">
        <v>26</v>
      </c>
      <c r="M39869" t="s">
        <v>165</v>
      </c>
      <c r="N39869" t="s">
        <v>166</v>
      </c>
      <c r="O39869">
        <v>15</v>
      </c>
      <c r="P39869" t="s">
        <v>29</v>
      </c>
      <c r="Q39869" t="s">
        <v>61</v>
      </c>
      <c r="R39869" t="s">
        <v>31</v>
      </c>
      <c r="S39869" t="s">
        <v>32</v>
      </c>
      <c r="T39869" s="1">
        <v>45236</v>
      </c>
      <c r="U39869" s="2">
        <v>0.16945601851851852</v>
      </c>
    </row>
    <row r="39870" spans="1:21">
      <c r="A39870" t="s">
        <v>578</v>
      </c>
      <c r="B39870">
        <v>2013</v>
      </c>
      <c r="C39870" s="2">
        <v>0.61458333333333337</v>
      </c>
      <c r="D39870">
        <v>1</v>
      </c>
      <c r="E39870">
        <v>6.2503140000000004</v>
      </c>
      <c r="F39870">
        <v>-75.557440999999997</v>
      </c>
      <c r="G39870" t="s">
        <v>22</v>
      </c>
      <c r="H39870">
        <v>31</v>
      </c>
      <c r="I39870" t="s">
        <v>23</v>
      </c>
      <c r="J39870" t="s">
        <v>34</v>
      </c>
      <c r="K39870" t="s">
        <v>25</v>
      </c>
      <c r="L39870" t="s">
        <v>26</v>
      </c>
      <c r="M39870" t="s">
        <v>259</v>
      </c>
      <c r="N39870" t="s">
        <v>260</v>
      </c>
      <c r="O39870">
        <v>10</v>
      </c>
      <c r="P39870" t="s">
        <v>64</v>
      </c>
      <c r="Q39870" t="s">
        <v>51</v>
      </c>
      <c r="R39870" t="s">
        <v>86</v>
      </c>
      <c r="S39870" t="s">
        <v>53</v>
      </c>
      <c r="T39870" s="1">
        <v>45236</v>
      </c>
      <c r="U39870" s="2">
        <v>0.16945601851851852</v>
      </c>
    </row>
    <row r="39871" spans="1:21">
      <c r="A39871" t="s">
        <v>578</v>
      </c>
      <c r="B39871">
        <v>2013</v>
      </c>
      <c r="C39871" s="2">
        <v>0.75</v>
      </c>
      <c r="D39871">
        <v>1</v>
      </c>
      <c r="E39871">
        <v>6.2510519999999996</v>
      </c>
      <c r="F39871">
        <v>-75.546221000000003</v>
      </c>
      <c r="G39871" t="s">
        <v>96</v>
      </c>
      <c r="H39871">
        <v>19</v>
      </c>
      <c r="I39871" t="s">
        <v>23</v>
      </c>
      <c r="J39871" t="s">
        <v>34</v>
      </c>
      <c r="K39871" t="s">
        <v>35</v>
      </c>
      <c r="L39871" t="s">
        <v>47</v>
      </c>
      <c r="M39871" t="s">
        <v>196</v>
      </c>
      <c r="N39871" t="s">
        <v>197</v>
      </c>
      <c r="O39871">
        <v>8</v>
      </c>
      <c r="P39871" t="s">
        <v>529</v>
      </c>
      <c r="Q39871" t="s">
        <v>69</v>
      </c>
      <c r="R39871" t="s">
        <v>86</v>
      </c>
      <c r="S39871" t="s">
        <v>41</v>
      </c>
      <c r="T39871" s="1">
        <v>45236</v>
      </c>
      <c r="U39871" s="2">
        <v>0.16945601851851852</v>
      </c>
    </row>
    <row r="39872" spans="1:21">
      <c r="A39872" t="s">
        <v>578</v>
      </c>
      <c r="B39872">
        <v>2013</v>
      </c>
      <c r="C39872" s="2">
        <v>0.91666666666666663</v>
      </c>
      <c r="D39872">
        <v>1</v>
      </c>
      <c r="E39872">
        <v>6.2834409999999998</v>
      </c>
      <c r="F39872">
        <v>-75.586393999999999</v>
      </c>
      <c r="G39872" t="s">
        <v>96</v>
      </c>
      <c r="H39872">
        <v>49</v>
      </c>
      <c r="I39872" t="s">
        <v>347</v>
      </c>
      <c r="J39872" t="s">
        <v>34</v>
      </c>
      <c r="K39872" t="s">
        <v>25</v>
      </c>
      <c r="L39872" t="s">
        <v>26</v>
      </c>
      <c r="M39872" t="s">
        <v>171</v>
      </c>
      <c r="N39872" t="s">
        <v>172</v>
      </c>
      <c r="O39872">
        <v>7</v>
      </c>
      <c r="P39872" t="s">
        <v>64</v>
      </c>
      <c r="Q39872" t="s">
        <v>65</v>
      </c>
      <c r="R39872" t="s">
        <v>411</v>
      </c>
      <c r="S39872" t="s">
        <v>75</v>
      </c>
      <c r="T39872" s="1">
        <v>45236</v>
      </c>
      <c r="U39872" s="2">
        <v>0.16945601851851852</v>
      </c>
    </row>
    <row r="39873" spans="1:21">
      <c r="A39873" t="s">
        <v>578</v>
      </c>
      <c r="B39873">
        <v>2013</v>
      </c>
      <c r="C39873" s="2">
        <v>0.91666666666666663</v>
      </c>
      <c r="D39873">
        <v>1</v>
      </c>
      <c r="E39873">
        <v>6.2586370000000002</v>
      </c>
      <c r="F39873">
        <v>-75.590869999999995</v>
      </c>
      <c r="G39873" t="s">
        <v>22</v>
      </c>
      <c r="H39873">
        <v>22</v>
      </c>
      <c r="I39873" t="s">
        <v>23</v>
      </c>
      <c r="J39873" t="s">
        <v>24</v>
      </c>
      <c r="K39873" t="s">
        <v>25</v>
      </c>
      <c r="L39873" t="s">
        <v>26</v>
      </c>
      <c r="M39873" t="s">
        <v>467</v>
      </c>
      <c r="N39873" t="s">
        <v>468</v>
      </c>
      <c r="O39873">
        <v>11</v>
      </c>
      <c r="P39873" t="s">
        <v>29</v>
      </c>
      <c r="Q39873" t="s">
        <v>78</v>
      </c>
      <c r="R39873" t="s">
        <v>66</v>
      </c>
      <c r="S39873" t="s">
        <v>53</v>
      </c>
      <c r="T39873" s="1">
        <v>45236</v>
      </c>
      <c r="U39873" s="2">
        <v>0.16945601851851852</v>
      </c>
    </row>
    <row r="39874" spans="1:21">
      <c r="A39874" t="s">
        <v>578</v>
      </c>
      <c r="B39874">
        <v>2013</v>
      </c>
      <c r="C39874" s="2">
        <v>0.20833333333333334</v>
      </c>
      <c r="D39874">
        <v>1</v>
      </c>
      <c r="E39874" t="e">
        <v>#NUM!</v>
      </c>
      <c r="F39874" t="e">
        <v>#NUM!</v>
      </c>
      <c r="G39874" t="s">
        <v>22</v>
      </c>
      <c r="H39874">
        <v>39</v>
      </c>
      <c r="I39874" t="s">
        <v>79</v>
      </c>
      <c r="J39874" t="s">
        <v>34</v>
      </c>
      <c r="K39874" t="s">
        <v>35</v>
      </c>
      <c r="L39874" t="s">
        <v>47</v>
      </c>
      <c r="M39874" t="s">
        <v>298</v>
      </c>
      <c r="N39874" t="s">
        <v>299</v>
      </c>
      <c r="O39874">
        <v>16</v>
      </c>
      <c r="P39874" t="s">
        <v>29</v>
      </c>
      <c r="Q39874" t="s">
        <v>61</v>
      </c>
      <c r="R39874" t="s">
        <v>31</v>
      </c>
      <c r="S39874" t="s">
        <v>53</v>
      </c>
      <c r="T39874" s="1">
        <v>45236</v>
      </c>
      <c r="U39874" s="2">
        <v>0.16945601851851852</v>
      </c>
    </row>
    <row r="39875" spans="1:21">
      <c r="A39875" t="s">
        <v>578</v>
      </c>
      <c r="B39875">
        <v>2013</v>
      </c>
      <c r="C39875" s="2">
        <v>0.22916666666666666</v>
      </c>
      <c r="D39875">
        <v>1</v>
      </c>
      <c r="E39875" t="e">
        <v>#NUM!</v>
      </c>
      <c r="F39875" t="e">
        <v>#NUM!</v>
      </c>
      <c r="G39875" t="s">
        <v>22</v>
      </c>
      <c r="H39875">
        <v>19</v>
      </c>
      <c r="I39875" t="s">
        <v>23</v>
      </c>
      <c r="J39875" t="s">
        <v>34</v>
      </c>
      <c r="K39875" t="s">
        <v>35</v>
      </c>
      <c r="L39875" t="s">
        <v>47</v>
      </c>
      <c r="M39875" t="s">
        <v>87</v>
      </c>
      <c r="N39875" t="s">
        <v>88</v>
      </c>
      <c r="O39875">
        <v>5</v>
      </c>
      <c r="P39875" t="s">
        <v>29</v>
      </c>
      <c r="Q39875" t="s">
        <v>65</v>
      </c>
      <c r="R39875" t="s">
        <v>83</v>
      </c>
      <c r="S39875" t="s">
        <v>53</v>
      </c>
      <c r="T39875" s="1">
        <v>45236</v>
      </c>
      <c r="U39875" s="2">
        <v>0.16945601851851852</v>
      </c>
    </row>
    <row r="39876" spans="1:21">
      <c r="A39876" t="s">
        <v>578</v>
      </c>
      <c r="B39876">
        <v>2013</v>
      </c>
      <c r="C39876" s="2">
        <v>0.8125</v>
      </c>
      <c r="D39876">
        <v>1</v>
      </c>
      <c r="E39876" t="e">
        <v>#NUM!</v>
      </c>
      <c r="F39876" t="e">
        <v>#NUM!</v>
      </c>
      <c r="G39876" t="s">
        <v>22</v>
      </c>
      <c r="H39876">
        <v>40</v>
      </c>
      <c r="I39876" t="s">
        <v>23</v>
      </c>
      <c r="J39876" t="s">
        <v>34</v>
      </c>
      <c r="K39876" t="s">
        <v>35</v>
      </c>
      <c r="L39876" t="s">
        <v>47</v>
      </c>
      <c r="M39876" t="s">
        <v>539</v>
      </c>
      <c r="N39876" t="s">
        <v>540</v>
      </c>
      <c r="O39876">
        <v>7</v>
      </c>
      <c r="P39876" t="s">
        <v>29</v>
      </c>
      <c r="Q39876" t="s">
        <v>65</v>
      </c>
      <c r="R39876" t="s">
        <v>180</v>
      </c>
      <c r="S39876" t="s">
        <v>53</v>
      </c>
      <c r="T39876" s="1">
        <v>45236</v>
      </c>
      <c r="U39876" s="2">
        <v>0.16945601851851852</v>
      </c>
    </row>
    <row r="39877" spans="1:21">
      <c r="A39877" t="s">
        <v>578</v>
      </c>
      <c r="B39877">
        <v>2013</v>
      </c>
      <c r="C39877" s="2">
        <v>0.9375</v>
      </c>
      <c r="D39877">
        <v>1</v>
      </c>
      <c r="E39877" t="e">
        <v>#NUM!</v>
      </c>
      <c r="F39877" t="e">
        <v>#NUM!</v>
      </c>
      <c r="G39877" t="s">
        <v>96</v>
      </c>
      <c r="H39877">
        <v>25</v>
      </c>
      <c r="I39877" t="s">
        <v>23</v>
      </c>
      <c r="J39877" t="s">
        <v>34</v>
      </c>
      <c r="K39877" t="s">
        <v>35</v>
      </c>
      <c r="L39877" t="s">
        <v>47</v>
      </c>
      <c r="M39877" t="s">
        <v>65</v>
      </c>
      <c r="N39877" t="s">
        <v>177</v>
      </c>
      <c r="O39877">
        <v>5</v>
      </c>
      <c r="P39877" t="s">
        <v>29</v>
      </c>
      <c r="Q39877" t="s">
        <v>65</v>
      </c>
      <c r="R39877" t="s">
        <v>191</v>
      </c>
      <c r="S39877" t="s">
        <v>330</v>
      </c>
      <c r="T39877" s="1">
        <v>45236</v>
      </c>
      <c r="U39877" s="2">
        <v>0.16945601851851852</v>
      </c>
    </row>
    <row r="39878" spans="1:21">
      <c r="A39878" t="s">
        <v>578</v>
      </c>
      <c r="B39878">
        <v>2013</v>
      </c>
      <c r="C39878" s="2">
        <v>0.8125</v>
      </c>
      <c r="D39878">
        <v>1</v>
      </c>
      <c r="E39878" t="e">
        <v>#NUM!</v>
      </c>
      <c r="F39878" t="e">
        <v>#NUM!</v>
      </c>
      <c r="G39878" t="s">
        <v>22</v>
      </c>
      <c r="H39878">
        <v>21</v>
      </c>
      <c r="I39878" t="s">
        <v>23</v>
      </c>
      <c r="J39878" t="s">
        <v>34</v>
      </c>
      <c r="K39878" t="s">
        <v>35</v>
      </c>
      <c r="L39878" t="s">
        <v>47</v>
      </c>
      <c r="M39878" t="s">
        <v>385</v>
      </c>
      <c r="N39878" t="s">
        <v>386</v>
      </c>
      <c r="O39878">
        <v>7</v>
      </c>
      <c r="P39878" t="s">
        <v>29</v>
      </c>
      <c r="Q39878" t="s">
        <v>65</v>
      </c>
      <c r="R39878" t="s">
        <v>92</v>
      </c>
      <c r="S39878" t="s">
        <v>53</v>
      </c>
      <c r="T39878" s="1">
        <v>45236</v>
      </c>
      <c r="U39878" s="2">
        <v>0.16945601851851852</v>
      </c>
    </row>
    <row r="39879" spans="1:21">
      <c r="A39879" t="s">
        <v>578</v>
      </c>
      <c r="B39879">
        <v>2013</v>
      </c>
      <c r="C39879" s="2">
        <v>0.95833333333333337</v>
      </c>
      <c r="D39879">
        <v>1</v>
      </c>
      <c r="E39879" t="e">
        <v>#NUM!</v>
      </c>
      <c r="F39879" t="e">
        <v>#NUM!</v>
      </c>
      <c r="G39879" t="s">
        <v>22</v>
      </c>
      <c r="H39879">
        <v>28</v>
      </c>
      <c r="I39879" t="s">
        <v>33</v>
      </c>
      <c r="J39879" t="s">
        <v>34</v>
      </c>
      <c r="K39879" t="s">
        <v>35</v>
      </c>
      <c r="L39879" t="s">
        <v>47</v>
      </c>
      <c r="M39879" t="s">
        <v>382</v>
      </c>
      <c r="N39879" t="s">
        <v>383</v>
      </c>
      <c r="O39879">
        <v>7</v>
      </c>
      <c r="P39879" t="s">
        <v>29</v>
      </c>
      <c r="Q39879" t="s">
        <v>65</v>
      </c>
      <c r="R39879" t="s">
        <v>31</v>
      </c>
      <c r="S39879" t="s">
        <v>75</v>
      </c>
      <c r="T39879" s="1">
        <v>45236</v>
      </c>
      <c r="U39879" s="2">
        <v>0.16945601851851852</v>
      </c>
    </row>
    <row r="39880" spans="1:21">
      <c r="A39880" t="s">
        <v>578</v>
      </c>
      <c r="B39880">
        <v>2013</v>
      </c>
      <c r="C39880" s="2">
        <v>0.45833333333333331</v>
      </c>
      <c r="D39880">
        <v>1</v>
      </c>
      <c r="E39880">
        <v>6.2690289999999997</v>
      </c>
      <c r="F39880">
        <v>-75.564582999999999</v>
      </c>
      <c r="G39880" t="s">
        <v>22</v>
      </c>
      <c r="H39880">
        <v>50</v>
      </c>
      <c r="I39880" t="s">
        <v>79</v>
      </c>
      <c r="J39880" t="s">
        <v>34</v>
      </c>
      <c r="K39880" t="s">
        <v>25</v>
      </c>
      <c r="L39880" t="s">
        <v>26</v>
      </c>
      <c r="M39880" t="s">
        <v>267</v>
      </c>
      <c r="N39880" t="s">
        <v>268</v>
      </c>
      <c r="O39880">
        <v>4</v>
      </c>
      <c r="P39880" t="s">
        <v>56</v>
      </c>
      <c r="Q39880" t="s">
        <v>57</v>
      </c>
      <c r="R39880" t="s">
        <v>40</v>
      </c>
      <c r="S39880" t="s">
        <v>32</v>
      </c>
      <c r="T39880" s="1">
        <v>45236</v>
      </c>
      <c r="U39880" s="2">
        <v>0.16945601851851852</v>
      </c>
    </row>
    <row r="39881" spans="1:21">
      <c r="A39881" t="s">
        <v>578</v>
      </c>
      <c r="B39881">
        <v>2013</v>
      </c>
      <c r="C39881" s="2">
        <v>0.58333333333333337</v>
      </c>
      <c r="D39881">
        <v>1</v>
      </c>
      <c r="E39881">
        <v>6.2246069999999998</v>
      </c>
      <c r="F39881">
        <v>-75.600902000000005</v>
      </c>
      <c r="G39881" t="s">
        <v>22</v>
      </c>
      <c r="H39881">
        <v>31</v>
      </c>
      <c r="I39881" t="s">
        <v>79</v>
      </c>
      <c r="J39881" t="s">
        <v>24</v>
      </c>
      <c r="K39881" t="s">
        <v>25</v>
      </c>
      <c r="L39881" t="s">
        <v>26</v>
      </c>
      <c r="M39881" t="s">
        <v>432</v>
      </c>
      <c r="N39881" t="s">
        <v>433</v>
      </c>
      <c r="O39881">
        <v>16</v>
      </c>
      <c r="P39881" t="s">
        <v>29</v>
      </c>
      <c r="Q39881" t="s">
        <v>61</v>
      </c>
      <c r="R39881" t="s">
        <v>83</v>
      </c>
      <c r="S39881" t="s">
        <v>53</v>
      </c>
      <c r="T39881" s="1">
        <v>45236</v>
      </c>
      <c r="U39881" s="2">
        <v>0.16945601851851852</v>
      </c>
    </row>
    <row r="39882" spans="1:21">
      <c r="A39882" t="s">
        <v>578</v>
      </c>
      <c r="B39882">
        <v>2013</v>
      </c>
      <c r="C39882" s="2">
        <v>0.66666666666666663</v>
      </c>
      <c r="D39882">
        <v>1</v>
      </c>
      <c r="E39882">
        <v>6.2339289999999998</v>
      </c>
      <c r="F39882">
        <v>-75.587245999999993</v>
      </c>
      <c r="G39882" t="s">
        <v>22</v>
      </c>
      <c r="H39882">
        <v>17</v>
      </c>
      <c r="I39882" t="s">
        <v>23</v>
      </c>
      <c r="J39882" t="s">
        <v>34</v>
      </c>
      <c r="K39882" t="s">
        <v>25</v>
      </c>
      <c r="L39882" t="s">
        <v>26</v>
      </c>
      <c r="M39882" t="s">
        <v>279</v>
      </c>
      <c r="N39882" t="s">
        <v>280</v>
      </c>
      <c r="O39882">
        <v>16</v>
      </c>
      <c r="P39882" t="s">
        <v>29</v>
      </c>
      <c r="Q39882" t="s">
        <v>61</v>
      </c>
      <c r="R39882" t="s">
        <v>66</v>
      </c>
      <c r="S39882" t="s">
        <v>41</v>
      </c>
      <c r="T39882" s="1">
        <v>45236</v>
      </c>
      <c r="U39882" s="2">
        <v>0.16945601851851852</v>
      </c>
    </row>
    <row r="39883" spans="1:21">
      <c r="A39883" t="s">
        <v>578</v>
      </c>
      <c r="B39883">
        <v>2013</v>
      </c>
      <c r="C39883" s="2">
        <v>0.72916666666666663</v>
      </c>
      <c r="D39883">
        <v>1</v>
      </c>
      <c r="E39883">
        <v>6.2324219999999997</v>
      </c>
      <c r="F39883">
        <v>-75.552843999999993</v>
      </c>
      <c r="G39883" t="s">
        <v>22</v>
      </c>
      <c r="H39883">
        <v>30</v>
      </c>
      <c r="I39883" t="s">
        <v>33</v>
      </c>
      <c r="J39883" t="s">
        <v>34</v>
      </c>
      <c r="K39883" t="s">
        <v>25</v>
      </c>
      <c r="L39883" t="s">
        <v>26</v>
      </c>
      <c r="M39883" t="s">
        <v>356</v>
      </c>
      <c r="N39883" t="s">
        <v>357</v>
      </c>
      <c r="O39883">
        <v>9</v>
      </c>
      <c r="P39883" t="s">
        <v>29</v>
      </c>
      <c r="Q39883" t="s">
        <v>69</v>
      </c>
      <c r="R39883" t="s">
        <v>300</v>
      </c>
      <c r="S39883" t="s">
        <v>53</v>
      </c>
      <c r="T39883" s="1">
        <v>45236</v>
      </c>
      <c r="U39883" s="2">
        <v>0.16945601851851852</v>
      </c>
    </row>
    <row r="39884" spans="1:21">
      <c r="A39884" t="s">
        <v>578</v>
      </c>
      <c r="B39884">
        <v>2013</v>
      </c>
      <c r="C39884" s="2">
        <v>0.93055555555555558</v>
      </c>
      <c r="D39884">
        <v>1</v>
      </c>
      <c r="E39884">
        <v>6.3070360000000001</v>
      </c>
      <c r="F39884">
        <v>-75.565351000000007</v>
      </c>
      <c r="G39884" t="s">
        <v>22</v>
      </c>
      <c r="H39884">
        <v>43</v>
      </c>
      <c r="I39884" t="s">
        <v>79</v>
      </c>
      <c r="J39884" t="s">
        <v>34</v>
      </c>
      <c r="K39884" t="s">
        <v>35</v>
      </c>
      <c r="L39884" t="s">
        <v>47</v>
      </c>
      <c r="M39884" t="s">
        <v>181</v>
      </c>
      <c r="N39884" t="s">
        <v>182</v>
      </c>
      <c r="O39884">
        <v>5</v>
      </c>
      <c r="P39884" t="s">
        <v>29</v>
      </c>
      <c r="Q39884" t="s">
        <v>65</v>
      </c>
      <c r="R39884" t="s">
        <v>31</v>
      </c>
      <c r="S39884" t="s">
        <v>53</v>
      </c>
      <c r="T39884" s="1">
        <v>45236</v>
      </c>
      <c r="U39884" s="2">
        <v>0.16945601851851852</v>
      </c>
    </row>
    <row r="39885" spans="1:21">
      <c r="A39885" t="s">
        <v>578</v>
      </c>
      <c r="B39885">
        <v>2013</v>
      </c>
      <c r="C39885" s="2">
        <v>0.97222222222222221</v>
      </c>
      <c r="D39885">
        <v>1</v>
      </c>
      <c r="E39885">
        <v>6.2774130000000001</v>
      </c>
      <c r="F39885">
        <v>-75.555021999999994</v>
      </c>
      <c r="G39885" t="s">
        <v>96</v>
      </c>
      <c r="H39885">
        <v>27</v>
      </c>
      <c r="I39885" t="s">
        <v>23</v>
      </c>
      <c r="J39885" t="s">
        <v>34</v>
      </c>
      <c r="K39885" t="s">
        <v>35</v>
      </c>
      <c r="L39885" t="s">
        <v>47</v>
      </c>
      <c r="M39885" t="s">
        <v>612</v>
      </c>
      <c r="N39885" t="s">
        <v>613</v>
      </c>
      <c r="O39885">
        <v>4</v>
      </c>
      <c r="P39885" t="s">
        <v>29</v>
      </c>
      <c r="Q39885" t="s">
        <v>57</v>
      </c>
      <c r="R39885" t="s">
        <v>92</v>
      </c>
      <c r="S39885" t="s">
        <v>75</v>
      </c>
      <c r="T39885" s="1">
        <v>45236</v>
      </c>
      <c r="U39885" s="2">
        <v>0.16945601851851852</v>
      </c>
    </row>
    <row r="39886" spans="1:21">
      <c r="A39886" t="s">
        <v>578</v>
      </c>
      <c r="B39886">
        <v>2013</v>
      </c>
      <c r="C39886" s="2">
        <v>0.92708333333333337</v>
      </c>
      <c r="D39886">
        <v>1</v>
      </c>
      <c r="E39886">
        <v>6.2136579999999997</v>
      </c>
      <c r="F39886">
        <v>-75.602033000000006</v>
      </c>
      <c r="G39886" t="s">
        <v>22</v>
      </c>
      <c r="H39886">
        <v>30</v>
      </c>
      <c r="I39886" t="s">
        <v>33</v>
      </c>
      <c r="J39886" t="s">
        <v>34</v>
      </c>
      <c r="K39886" t="s">
        <v>35</v>
      </c>
      <c r="L39886" t="s">
        <v>47</v>
      </c>
      <c r="M39886" t="s">
        <v>495</v>
      </c>
      <c r="N39886" t="s">
        <v>496</v>
      </c>
      <c r="O39886">
        <v>16</v>
      </c>
      <c r="P39886" t="s">
        <v>29</v>
      </c>
      <c r="Q39886" t="s">
        <v>61</v>
      </c>
      <c r="R39886" t="s">
        <v>302</v>
      </c>
      <c r="S39886" t="s">
        <v>120</v>
      </c>
      <c r="T39886" s="1">
        <v>45236</v>
      </c>
      <c r="U39886" s="2">
        <v>0.16945601851851852</v>
      </c>
    </row>
    <row r="39887" spans="1:21">
      <c r="A39887" t="s">
        <v>578</v>
      </c>
      <c r="B39887">
        <v>2013</v>
      </c>
      <c r="C39887" s="2">
        <v>0.2361111111111111</v>
      </c>
      <c r="D39887">
        <v>1</v>
      </c>
      <c r="E39887" t="e">
        <v>#NUM!</v>
      </c>
      <c r="F39887" t="e">
        <v>#NUM!</v>
      </c>
      <c r="G39887" t="s">
        <v>22</v>
      </c>
      <c r="H39887">
        <v>39</v>
      </c>
      <c r="I39887" t="s">
        <v>23</v>
      </c>
      <c r="J39887" t="s">
        <v>34</v>
      </c>
      <c r="K39887" t="s">
        <v>25</v>
      </c>
      <c r="L39887" t="s">
        <v>26</v>
      </c>
      <c r="M39887" t="s">
        <v>259</v>
      </c>
      <c r="N39887" t="s">
        <v>260</v>
      </c>
      <c r="O39887">
        <v>10</v>
      </c>
      <c r="P39887" t="s">
        <v>425</v>
      </c>
      <c r="Q39887" t="s">
        <v>51</v>
      </c>
      <c r="R39887" t="s">
        <v>92</v>
      </c>
      <c r="S39887" t="s">
        <v>53</v>
      </c>
      <c r="T39887" s="1">
        <v>45236</v>
      </c>
      <c r="U39887" s="2">
        <v>0.16945601851851852</v>
      </c>
    </row>
    <row r="39888" spans="1:21">
      <c r="A39888" t="s">
        <v>578</v>
      </c>
      <c r="B39888">
        <v>2013</v>
      </c>
      <c r="C39888" s="2">
        <v>0.78819444444444442</v>
      </c>
      <c r="D39888">
        <v>1</v>
      </c>
      <c r="E39888" t="e">
        <v>#NUM!</v>
      </c>
      <c r="F39888" t="e">
        <v>#NUM!</v>
      </c>
      <c r="G39888" t="s">
        <v>96</v>
      </c>
      <c r="H39888">
        <v>33</v>
      </c>
      <c r="I39888" t="s">
        <v>23</v>
      </c>
      <c r="J39888" t="s">
        <v>34</v>
      </c>
      <c r="K39888" t="s">
        <v>35</v>
      </c>
      <c r="L39888" t="s">
        <v>72</v>
      </c>
      <c r="M39888" t="s">
        <v>54</v>
      </c>
      <c r="N39888" t="s">
        <v>55</v>
      </c>
      <c r="O39888">
        <v>4</v>
      </c>
      <c r="P39888" t="s">
        <v>29</v>
      </c>
      <c r="Q39888" t="s">
        <v>57</v>
      </c>
      <c r="R39888" t="s">
        <v>92</v>
      </c>
      <c r="S39888" t="s">
        <v>46</v>
      </c>
      <c r="T39888" s="1">
        <v>45236</v>
      </c>
      <c r="U39888" s="2">
        <v>0.16945601851851852</v>
      </c>
    </row>
    <row r="39889" spans="1:21">
      <c r="A39889" t="s">
        <v>578</v>
      </c>
      <c r="B39889">
        <v>2013</v>
      </c>
      <c r="C39889" s="2">
        <v>0.81944444444444442</v>
      </c>
      <c r="D39889">
        <v>1</v>
      </c>
      <c r="E39889" t="e">
        <v>#NUM!</v>
      </c>
      <c r="F39889" t="e">
        <v>#NUM!</v>
      </c>
      <c r="G39889" t="s">
        <v>22</v>
      </c>
      <c r="H39889">
        <v>32</v>
      </c>
      <c r="I39889" t="s">
        <v>23</v>
      </c>
      <c r="J39889" t="s">
        <v>34</v>
      </c>
      <c r="K39889" t="s">
        <v>35</v>
      </c>
      <c r="L39889" t="s">
        <v>47</v>
      </c>
      <c r="M39889" t="s">
        <v>360</v>
      </c>
      <c r="N39889" t="s">
        <v>361</v>
      </c>
      <c r="O39889">
        <v>10</v>
      </c>
      <c r="P39889" t="s">
        <v>29</v>
      </c>
      <c r="Q39889" t="s">
        <v>51</v>
      </c>
      <c r="R39889" t="s">
        <v>31</v>
      </c>
      <c r="S39889" t="s">
        <v>32</v>
      </c>
      <c r="T39889" s="1">
        <v>45236</v>
      </c>
      <c r="U39889" s="2">
        <v>0.16945601851851852</v>
      </c>
    </row>
    <row r="39890" spans="1:21">
      <c r="A39890" t="s">
        <v>578</v>
      </c>
      <c r="B39890">
        <v>2013</v>
      </c>
      <c r="C39890" s="2">
        <v>0.875</v>
      </c>
      <c r="D39890">
        <v>1</v>
      </c>
      <c r="E39890" t="e">
        <v>#NUM!</v>
      </c>
      <c r="F39890" t="e">
        <v>#NUM!</v>
      </c>
      <c r="G39890" t="s">
        <v>22</v>
      </c>
      <c r="H39890">
        <v>28</v>
      </c>
      <c r="I39890" t="s">
        <v>79</v>
      </c>
      <c r="J39890" t="s">
        <v>34</v>
      </c>
      <c r="K39890" t="s">
        <v>25</v>
      </c>
      <c r="L39890" t="s">
        <v>26</v>
      </c>
      <c r="M39890" t="s">
        <v>541</v>
      </c>
      <c r="N39890" t="s">
        <v>542</v>
      </c>
      <c r="O39890">
        <v>6</v>
      </c>
      <c r="P39890" t="s">
        <v>64</v>
      </c>
      <c r="Q39890" t="s">
        <v>82</v>
      </c>
      <c r="R39890" t="s">
        <v>388</v>
      </c>
      <c r="S39890" t="s">
        <v>75</v>
      </c>
      <c r="T39890" s="1">
        <v>45236</v>
      </c>
      <c r="U39890" s="2">
        <v>0.16945601851851852</v>
      </c>
    </row>
    <row r="39891" spans="1:21">
      <c r="A39891" t="s">
        <v>578</v>
      </c>
      <c r="B39891">
        <v>2013</v>
      </c>
      <c r="C39891" s="2">
        <v>0.97569444444444442</v>
      </c>
      <c r="D39891">
        <v>1</v>
      </c>
      <c r="E39891" t="e">
        <v>#NUM!</v>
      </c>
      <c r="F39891" t="e">
        <v>#NUM!</v>
      </c>
      <c r="G39891" t="s">
        <v>22</v>
      </c>
      <c r="H39891">
        <v>21</v>
      </c>
      <c r="I39891" t="s">
        <v>23</v>
      </c>
      <c r="J39891" t="s">
        <v>34</v>
      </c>
      <c r="K39891" t="s">
        <v>35</v>
      </c>
      <c r="L39891" t="s">
        <v>47</v>
      </c>
      <c r="M39891" t="s">
        <v>46</v>
      </c>
      <c r="N39891" t="s">
        <v>576</v>
      </c>
      <c r="P39891" t="s">
        <v>29</v>
      </c>
      <c r="Q39891" t="s">
        <v>82</v>
      </c>
      <c r="R39891" t="s">
        <v>191</v>
      </c>
      <c r="S39891" t="s">
        <v>53</v>
      </c>
      <c r="T39891" s="1">
        <v>45236</v>
      </c>
      <c r="U39891" s="2">
        <v>0.16945601851851852</v>
      </c>
    </row>
    <row r="39892" spans="1:21">
      <c r="A39892" t="s">
        <v>578</v>
      </c>
      <c r="B39892">
        <v>2013</v>
      </c>
      <c r="C39892" s="2">
        <v>0.98611111111111116</v>
      </c>
      <c r="D39892">
        <v>1</v>
      </c>
      <c r="E39892" t="e">
        <v>#NUM!</v>
      </c>
      <c r="F39892" t="e">
        <v>#NUM!</v>
      </c>
      <c r="G39892" t="s">
        <v>22</v>
      </c>
      <c r="H39892">
        <v>18</v>
      </c>
      <c r="I39892" t="s">
        <v>23</v>
      </c>
      <c r="J39892" t="s">
        <v>34</v>
      </c>
      <c r="K39892" t="s">
        <v>35</v>
      </c>
      <c r="L39892" t="s">
        <v>47</v>
      </c>
      <c r="M39892" t="s">
        <v>87</v>
      </c>
      <c r="N39892" t="s">
        <v>88</v>
      </c>
      <c r="O39892">
        <v>5</v>
      </c>
      <c r="P39892" t="s">
        <v>29</v>
      </c>
      <c r="Q39892" t="s">
        <v>65</v>
      </c>
      <c r="R39892" t="s">
        <v>31</v>
      </c>
      <c r="S39892" t="s">
        <v>75</v>
      </c>
      <c r="T39892" s="1">
        <v>45236</v>
      </c>
      <c r="U39892" s="2">
        <v>0.16945601851851852</v>
      </c>
    </row>
    <row r="39893" spans="1:21">
      <c r="A39893" t="s">
        <v>578</v>
      </c>
      <c r="B39893">
        <v>2013</v>
      </c>
      <c r="C39893" s="2">
        <v>4.1666666666666664E-2</v>
      </c>
      <c r="D39893">
        <v>1</v>
      </c>
      <c r="E39893">
        <v>6.2381419999999999</v>
      </c>
      <c r="F39893">
        <v>-75.549396999999999</v>
      </c>
      <c r="G39893" t="s">
        <v>22</v>
      </c>
      <c r="H39893">
        <v>23</v>
      </c>
      <c r="I39893" t="s">
        <v>23</v>
      </c>
      <c r="J39893" t="s">
        <v>34</v>
      </c>
      <c r="K39893" t="s">
        <v>25</v>
      </c>
      <c r="L39893" t="s">
        <v>26</v>
      </c>
      <c r="M39893" t="s">
        <v>109</v>
      </c>
      <c r="N39893" t="s">
        <v>110</v>
      </c>
      <c r="O39893">
        <v>9</v>
      </c>
      <c r="P39893" t="s">
        <v>29</v>
      </c>
      <c r="Q39893" t="s">
        <v>69</v>
      </c>
      <c r="R39893" t="s">
        <v>83</v>
      </c>
      <c r="S39893" t="s">
        <v>46</v>
      </c>
      <c r="T39893" s="1">
        <v>45236</v>
      </c>
      <c r="U39893" s="2">
        <v>0.16945601851851852</v>
      </c>
    </row>
    <row r="39894" spans="1:21">
      <c r="A39894" t="s">
        <v>578</v>
      </c>
      <c r="B39894">
        <v>2013</v>
      </c>
      <c r="C39894" s="2">
        <v>4.8611111111111112E-2</v>
      </c>
      <c r="D39894">
        <v>1</v>
      </c>
      <c r="E39894">
        <v>6.213902</v>
      </c>
      <c r="F39894">
        <v>-75.577326999999997</v>
      </c>
      <c r="G39894" t="s">
        <v>22</v>
      </c>
      <c r="H39894">
        <v>21</v>
      </c>
      <c r="I39894" t="s">
        <v>23</v>
      </c>
      <c r="J39894" t="s">
        <v>34</v>
      </c>
      <c r="K39894" t="s">
        <v>35</v>
      </c>
      <c r="L39894" t="s">
        <v>47</v>
      </c>
      <c r="M39894" t="s">
        <v>224</v>
      </c>
      <c r="N39894" t="s">
        <v>225</v>
      </c>
      <c r="O39894">
        <v>14</v>
      </c>
      <c r="P39894" t="s">
        <v>29</v>
      </c>
      <c r="Q39894" t="s">
        <v>157</v>
      </c>
      <c r="R39894" t="s">
        <v>92</v>
      </c>
      <c r="S39894" t="s">
        <v>46</v>
      </c>
      <c r="T39894" s="1">
        <v>45236</v>
      </c>
      <c r="U39894" s="2">
        <v>0.16945601851851852</v>
      </c>
    </row>
    <row r="39895" spans="1:21">
      <c r="A39895" t="s">
        <v>578</v>
      </c>
      <c r="B39895">
        <v>2013</v>
      </c>
      <c r="C39895" s="2">
        <v>0.15277777777777779</v>
      </c>
      <c r="D39895">
        <v>1</v>
      </c>
      <c r="E39895">
        <v>6.2461700000000002</v>
      </c>
      <c r="F39895">
        <v>-75.606904</v>
      </c>
      <c r="G39895" t="s">
        <v>22</v>
      </c>
      <c r="H39895">
        <v>45</v>
      </c>
      <c r="I39895" t="s">
        <v>23</v>
      </c>
      <c r="J39895" t="s">
        <v>34</v>
      </c>
      <c r="K39895" t="s">
        <v>25</v>
      </c>
      <c r="L39895" t="s">
        <v>26</v>
      </c>
      <c r="M39895" t="s">
        <v>234</v>
      </c>
      <c r="N39895" t="s">
        <v>235</v>
      </c>
      <c r="O39895">
        <v>12</v>
      </c>
      <c r="P39895" t="s">
        <v>64</v>
      </c>
      <c r="Q39895" t="s">
        <v>78</v>
      </c>
      <c r="R39895" t="s">
        <v>83</v>
      </c>
      <c r="S39895" t="s">
        <v>75</v>
      </c>
      <c r="T39895" s="1">
        <v>45236</v>
      </c>
      <c r="U39895" s="2">
        <v>0.16945601851851852</v>
      </c>
    </row>
    <row r="39896" spans="1:21">
      <c r="A39896" t="s">
        <v>578</v>
      </c>
      <c r="B39896">
        <v>2013</v>
      </c>
      <c r="C39896" s="2">
        <v>0.29166666666666669</v>
      </c>
      <c r="D39896">
        <v>1</v>
      </c>
      <c r="E39896">
        <v>6.2505519999999999</v>
      </c>
      <c r="F39896">
        <v>-75.554779999999994</v>
      </c>
      <c r="G39896" t="s">
        <v>22</v>
      </c>
      <c r="H39896">
        <v>24</v>
      </c>
      <c r="I39896" t="s">
        <v>23</v>
      </c>
      <c r="J39896" t="s">
        <v>34</v>
      </c>
      <c r="K39896" t="s">
        <v>35</v>
      </c>
      <c r="L39896" t="s">
        <v>47</v>
      </c>
      <c r="M39896" t="s">
        <v>524</v>
      </c>
      <c r="N39896" t="s">
        <v>525</v>
      </c>
      <c r="O39896">
        <v>8</v>
      </c>
      <c r="P39896" t="s">
        <v>414</v>
      </c>
      <c r="Q39896" t="s">
        <v>51</v>
      </c>
      <c r="R39896" t="s">
        <v>83</v>
      </c>
      <c r="S39896" t="s">
        <v>53</v>
      </c>
      <c r="T39896" s="1">
        <v>45236</v>
      </c>
      <c r="U39896" s="2">
        <v>0.16945601851851852</v>
      </c>
    </row>
    <row r="39897" spans="1:21">
      <c r="A39897" t="s">
        <v>578</v>
      </c>
      <c r="B39897">
        <v>2013</v>
      </c>
      <c r="C39897" s="2">
        <v>0.55555555555555558</v>
      </c>
      <c r="D39897">
        <v>1</v>
      </c>
      <c r="E39897">
        <v>6.2492169999999998</v>
      </c>
      <c r="F39897">
        <v>-75.551240000000007</v>
      </c>
      <c r="G39897" t="s">
        <v>22</v>
      </c>
      <c r="H39897">
        <v>25</v>
      </c>
      <c r="I39897" t="s">
        <v>23</v>
      </c>
      <c r="J39897" t="s">
        <v>34</v>
      </c>
      <c r="K39897" t="s">
        <v>35</v>
      </c>
      <c r="L39897" t="s">
        <v>47</v>
      </c>
      <c r="M39897" t="s">
        <v>283</v>
      </c>
      <c r="N39897" t="s">
        <v>284</v>
      </c>
      <c r="O39897">
        <v>8</v>
      </c>
      <c r="P39897" t="s">
        <v>29</v>
      </c>
      <c r="Q39897" t="s">
        <v>69</v>
      </c>
      <c r="R39897" t="s">
        <v>83</v>
      </c>
      <c r="S39897" t="s">
        <v>32</v>
      </c>
      <c r="T39897" s="1">
        <v>45236</v>
      </c>
      <c r="U39897" s="2">
        <v>0.16945601851851852</v>
      </c>
    </row>
    <row r="39898" spans="1:21">
      <c r="A39898" t="s">
        <v>578</v>
      </c>
      <c r="B39898">
        <v>2013</v>
      </c>
      <c r="C39898" s="2">
        <v>0.90277777777777779</v>
      </c>
      <c r="D39898">
        <v>1</v>
      </c>
      <c r="E39898">
        <v>6.25814</v>
      </c>
      <c r="F39898">
        <v>-75.567542000000003</v>
      </c>
      <c r="G39898" t="s">
        <v>22</v>
      </c>
      <c r="H39898">
        <v>22</v>
      </c>
      <c r="I39898" t="s">
        <v>23</v>
      </c>
      <c r="J39898" t="s">
        <v>34</v>
      </c>
      <c r="K39898" t="s">
        <v>35</v>
      </c>
      <c r="L39898" t="s">
        <v>47</v>
      </c>
      <c r="M39898" t="s">
        <v>252</v>
      </c>
      <c r="N39898" t="s">
        <v>253</v>
      </c>
      <c r="O39898">
        <v>10</v>
      </c>
      <c r="P39898" t="s">
        <v>29</v>
      </c>
      <c r="Q39898" t="s">
        <v>51</v>
      </c>
      <c r="R39898" t="s">
        <v>31</v>
      </c>
      <c r="S39898" t="s">
        <v>75</v>
      </c>
      <c r="T39898" s="1">
        <v>45236</v>
      </c>
      <c r="U39898" s="2">
        <v>0.16945601851851852</v>
      </c>
    </row>
    <row r="39899" spans="1:21">
      <c r="A39899" t="s">
        <v>578</v>
      </c>
      <c r="B39899">
        <v>2013</v>
      </c>
      <c r="C39899" s="2">
        <v>0.92708333333333337</v>
      </c>
      <c r="D39899">
        <v>1</v>
      </c>
      <c r="E39899">
        <v>6.2614679999999998</v>
      </c>
      <c r="F39899">
        <v>-75.564134999999993</v>
      </c>
      <c r="G39899" t="s">
        <v>96</v>
      </c>
      <c r="H39899">
        <v>26</v>
      </c>
      <c r="I39899" t="s">
        <v>347</v>
      </c>
      <c r="J39899" t="s">
        <v>34</v>
      </c>
      <c r="K39899" t="s">
        <v>35</v>
      </c>
      <c r="L39899" t="s">
        <v>47</v>
      </c>
      <c r="M39899" t="s">
        <v>121</v>
      </c>
      <c r="N39899" t="s">
        <v>122</v>
      </c>
      <c r="O39899">
        <v>10</v>
      </c>
      <c r="P39899" t="s">
        <v>425</v>
      </c>
      <c r="Q39899" t="s">
        <v>51</v>
      </c>
      <c r="R39899" t="s">
        <v>83</v>
      </c>
      <c r="S39899" t="s">
        <v>53</v>
      </c>
      <c r="T39899" s="1">
        <v>45236</v>
      </c>
      <c r="U39899" s="2">
        <v>0.16945601851851852</v>
      </c>
    </row>
    <row r="39900" spans="1:21">
      <c r="A39900" t="s">
        <v>578</v>
      </c>
      <c r="B39900">
        <v>2013</v>
      </c>
      <c r="C39900" s="2">
        <v>0.58333333333333337</v>
      </c>
      <c r="D39900">
        <v>1</v>
      </c>
      <c r="E39900">
        <v>6.2428410000000003</v>
      </c>
      <c r="F39900">
        <v>-75.556449000000001</v>
      </c>
      <c r="G39900" t="s">
        <v>22</v>
      </c>
      <c r="H39900">
        <v>22</v>
      </c>
      <c r="I39900" t="s">
        <v>33</v>
      </c>
      <c r="J39900" t="s">
        <v>34</v>
      </c>
      <c r="K39900" t="s">
        <v>25</v>
      </c>
      <c r="L39900" t="s">
        <v>26</v>
      </c>
      <c r="M39900" t="s">
        <v>477</v>
      </c>
      <c r="N39900" t="s">
        <v>478</v>
      </c>
      <c r="O39900">
        <v>9</v>
      </c>
      <c r="P39900" t="s">
        <v>29</v>
      </c>
      <c r="Q39900" t="s">
        <v>69</v>
      </c>
      <c r="R39900" t="s">
        <v>191</v>
      </c>
      <c r="S39900" t="s">
        <v>53</v>
      </c>
      <c r="T39900" s="1">
        <v>45236</v>
      </c>
      <c r="U39900" s="2">
        <v>0.16945601851851852</v>
      </c>
    </row>
    <row r="39901" spans="1:21">
      <c r="A39901" t="s">
        <v>578</v>
      </c>
      <c r="B39901">
        <v>2013</v>
      </c>
      <c r="C39901" s="2">
        <v>0.85416666666666663</v>
      </c>
      <c r="D39901">
        <v>1</v>
      </c>
      <c r="E39901">
        <v>6.2652789999999996</v>
      </c>
      <c r="F39901">
        <v>-75.572485</v>
      </c>
      <c r="G39901" t="s">
        <v>22</v>
      </c>
      <c r="H39901">
        <v>25</v>
      </c>
      <c r="I39901" t="s">
        <v>23</v>
      </c>
      <c r="J39901" t="s">
        <v>34</v>
      </c>
      <c r="K39901" t="s">
        <v>35</v>
      </c>
      <c r="L39901" t="s">
        <v>47</v>
      </c>
      <c r="M39901" t="s">
        <v>87</v>
      </c>
      <c r="N39901" t="s">
        <v>88</v>
      </c>
      <c r="O39901">
        <v>5</v>
      </c>
      <c r="P39901" t="s">
        <v>29</v>
      </c>
      <c r="Q39901" t="s">
        <v>65</v>
      </c>
      <c r="R39901" t="s">
        <v>83</v>
      </c>
      <c r="S39901" t="s">
        <v>75</v>
      </c>
      <c r="T39901" s="1">
        <v>45236</v>
      </c>
      <c r="U39901" s="2">
        <v>0.16945601851851852</v>
      </c>
    </row>
    <row r="39902" spans="1:21">
      <c r="A39902" t="s">
        <v>578</v>
      </c>
      <c r="B39902">
        <v>2013</v>
      </c>
      <c r="C39902" s="2">
        <v>0.59722222222222221</v>
      </c>
      <c r="D39902">
        <v>1</v>
      </c>
      <c r="E39902">
        <v>6.2757639999999997</v>
      </c>
      <c r="F39902">
        <v>-75.569153</v>
      </c>
      <c r="G39902" t="s">
        <v>22</v>
      </c>
      <c r="H39902">
        <v>24</v>
      </c>
      <c r="I39902" t="s">
        <v>23</v>
      </c>
      <c r="J39902" t="s">
        <v>34</v>
      </c>
      <c r="K39902" t="s">
        <v>35</v>
      </c>
      <c r="L39902" t="s">
        <v>47</v>
      </c>
      <c r="M39902" t="s">
        <v>216</v>
      </c>
      <c r="N39902" t="s">
        <v>217</v>
      </c>
      <c r="O39902">
        <v>4</v>
      </c>
      <c r="P39902" t="s">
        <v>29</v>
      </c>
      <c r="Q39902" t="s">
        <v>57</v>
      </c>
      <c r="R39902" t="s">
        <v>86</v>
      </c>
      <c r="S39902" t="s">
        <v>41</v>
      </c>
      <c r="T39902" s="1">
        <v>45236</v>
      </c>
      <c r="U39902" s="2">
        <v>0.16945601851851852</v>
      </c>
    </row>
    <row r="39903" spans="1:21">
      <c r="A39903" t="s">
        <v>578</v>
      </c>
      <c r="B39903">
        <v>2013</v>
      </c>
      <c r="C39903" s="2">
        <v>0.79166666666666663</v>
      </c>
      <c r="D39903">
        <v>1</v>
      </c>
      <c r="E39903">
        <v>6.2533450000000004</v>
      </c>
      <c r="F39903">
        <v>-75.562223000000003</v>
      </c>
      <c r="G39903" t="s">
        <v>22</v>
      </c>
      <c r="H39903">
        <v>29</v>
      </c>
      <c r="I39903" t="s">
        <v>23</v>
      </c>
      <c r="J39903" t="s">
        <v>34</v>
      </c>
      <c r="K39903" t="s">
        <v>35</v>
      </c>
      <c r="L39903" t="s">
        <v>47</v>
      </c>
      <c r="M39903" t="s">
        <v>173</v>
      </c>
      <c r="N39903" t="s">
        <v>174</v>
      </c>
      <c r="O39903">
        <v>10</v>
      </c>
      <c r="P39903" t="s">
        <v>29</v>
      </c>
      <c r="Q39903" t="s">
        <v>51</v>
      </c>
      <c r="R39903" t="s">
        <v>83</v>
      </c>
      <c r="S39903" t="s">
        <v>53</v>
      </c>
      <c r="T39903" s="1">
        <v>45236</v>
      </c>
      <c r="U39903" s="2">
        <v>0.16945601851851852</v>
      </c>
    </row>
    <row r="39904" spans="1:21">
      <c r="A39904" t="s">
        <v>578</v>
      </c>
      <c r="B39904">
        <v>2013</v>
      </c>
      <c r="C39904" s="2">
        <v>0.22569444444444445</v>
      </c>
      <c r="D39904">
        <v>1</v>
      </c>
      <c r="E39904" t="e">
        <v>#NUM!</v>
      </c>
      <c r="F39904" t="e">
        <v>#NUM!</v>
      </c>
      <c r="G39904" t="s">
        <v>22</v>
      </c>
      <c r="H39904">
        <v>25</v>
      </c>
      <c r="I39904" t="s">
        <v>23</v>
      </c>
      <c r="J39904" t="s">
        <v>34</v>
      </c>
      <c r="K39904" t="s">
        <v>35</v>
      </c>
      <c r="L39904" t="s">
        <v>47</v>
      </c>
      <c r="M39904" t="s">
        <v>444</v>
      </c>
      <c r="N39904" t="s">
        <v>445</v>
      </c>
      <c r="O39904">
        <v>15</v>
      </c>
      <c r="P39904" t="s">
        <v>29</v>
      </c>
      <c r="Q39904" t="s">
        <v>61</v>
      </c>
      <c r="R39904" t="s">
        <v>52</v>
      </c>
      <c r="S39904" t="s">
        <v>75</v>
      </c>
      <c r="T39904" s="1">
        <v>45236</v>
      </c>
      <c r="U39904" s="2">
        <v>0.16945601851851852</v>
      </c>
    </row>
    <row r="39905" spans="1:21">
      <c r="A39905" t="s">
        <v>578</v>
      </c>
      <c r="B39905">
        <v>2013</v>
      </c>
      <c r="C39905" s="2">
        <v>0.8125</v>
      </c>
      <c r="D39905">
        <v>1</v>
      </c>
      <c r="E39905" t="e">
        <v>#NUM!</v>
      </c>
      <c r="F39905" t="e">
        <v>#NUM!</v>
      </c>
      <c r="G39905" t="s">
        <v>22</v>
      </c>
      <c r="H39905">
        <v>27</v>
      </c>
      <c r="I39905" t="s">
        <v>23</v>
      </c>
      <c r="J39905" t="s">
        <v>34</v>
      </c>
      <c r="K39905" t="s">
        <v>35</v>
      </c>
      <c r="L39905" t="s">
        <v>47</v>
      </c>
      <c r="M39905" t="s">
        <v>777</v>
      </c>
      <c r="N39905" t="s">
        <v>778</v>
      </c>
      <c r="O39905">
        <v>7</v>
      </c>
      <c r="P39905" t="s">
        <v>29</v>
      </c>
      <c r="Q39905" t="s">
        <v>65</v>
      </c>
      <c r="R39905" t="s">
        <v>44</v>
      </c>
      <c r="S39905" t="s">
        <v>53</v>
      </c>
      <c r="T39905" s="1">
        <v>45236</v>
      </c>
      <c r="U39905" s="2">
        <v>0.16945601851851852</v>
      </c>
    </row>
    <row r="39906" spans="1:21">
      <c r="A39906" t="s">
        <v>578</v>
      </c>
      <c r="B39906">
        <v>2013</v>
      </c>
      <c r="C39906" s="2">
        <v>0.97222222222222221</v>
      </c>
      <c r="D39906">
        <v>1</v>
      </c>
      <c r="E39906" t="e">
        <v>#NUM!</v>
      </c>
      <c r="F39906" t="e">
        <v>#NUM!</v>
      </c>
      <c r="G39906" t="s">
        <v>22</v>
      </c>
      <c r="H39906">
        <v>25</v>
      </c>
      <c r="I39906" t="s">
        <v>23</v>
      </c>
      <c r="J39906" t="s">
        <v>34</v>
      </c>
      <c r="K39906" t="s">
        <v>35</v>
      </c>
      <c r="L39906" t="s">
        <v>47</v>
      </c>
      <c r="M39906" t="s">
        <v>250</v>
      </c>
      <c r="N39906" t="s">
        <v>251</v>
      </c>
      <c r="O39906">
        <v>7</v>
      </c>
      <c r="P39906" t="s">
        <v>29</v>
      </c>
      <c r="Q39906" t="s">
        <v>65</v>
      </c>
      <c r="R39906" t="s">
        <v>40</v>
      </c>
      <c r="S39906" t="s">
        <v>41</v>
      </c>
      <c r="T39906" s="1">
        <v>45236</v>
      </c>
      <c r="U39906" s="2">
        <v>0.16945601851851852</v>
      </c>
    </row>
    <row r="39907" spans="1:21">
      <c r="A39907" t="s">
        <v>578</v>
      </c>
      <c r="B39907">
        <v>2013</v>
      </c>
      <c r="C39907" s="2">
        <v>0.29166666666666669</v>
      </c>
      <c r="D39907">
        <v>1</v>
      </c>
      <c r="E39907" t="e">
        <v>#NUM!</v>
      </c>
      <c r="F39907" t="e">
        <v>#NUM!</v>
      </c>
      <c r="G39907" t="s">
        <v>22</v>
      </c>
      <c r="H39907">
        <v>22</v>
      </c>
      <c r="I39907" t="s">
        <v>23</v>
      </c>
      <c r="J39907" t="s">
        <v>24</v>
      </c>
      <c r="K39907" t="s">
        <v>25</v>
      </c>
      <c r="L39907" t="s">
        <v>26</v>
      </c>
      <c r="M39907" t="s">
        <v>457</v>
      </c>
      <c r="N39907" t="s">
        <v>458</v>
      </c>
      <c r="O39907">
        <v>11</v>
      </c>
      <c r="P39907" t="s">
        <v>29</v>
      </c>
      <c r="Q39907" t="s">
        <v>78</v>
      </c>
      <c r="R39907" t="s">
        <v>31</v>
      </c>
      <c r="S39907" t="s">
        <v>53</v>
      </c>
      <c r="T39907" s="1">
        <v>45236</v>
      </c>
      <c r="U39907" s="2">
        <v>0.16945601851851852</v>
      </c>
    </row>
    <row r="39908" spans="1:21">
      <c r="A39908" t="s">
        <v>578</v>
      </c>
      <c r="B39908">
        <v>2013</v>
      </c>
      <c r="C39908" s="2">
        <v>0.84027777777777779</v>
      </c>
      <c r="D39908">
        <v>1</v>
      </c>
      <c r="E39908" t="e">
        <v>#NUM!</v>
      </c>
      <c r="F39908" t="e">
        <v>#NUM!</v>
      </c>
      <c r="G39908" t="s">
        <v>22</v>
      </c>
      <c r="H39908">
        <v>19</v>
      </c>
      <c r="I39908" t="s">
        <v>23</v>
      </c>
      <c r="J39908" t="s">
        <v>34</v>
      </c>
      <c r="K39908" t="s">
        <v>35</v>
      </c>
      <c r="L39908" t="s">
        <v>47</v>
      </c>
      <c r="M39908" t="s">
        <v>111</v>
      </c>
      <c r="N39908" t="s">
        <v>198</v>
      </c>
      <c r="O39908">
        <v>9</v>
      </c>
      <c r="P39908" t="s">
        <v>29</v>
      </c>
      <c r="Q39908" t="s">
        <v>69</v>
      </c>
      <c r="R39908" t="s">
        <v>31</v>
      </c>
      <c r="S39908" t="s">
        <v>75</v>
      </c>
      <c r="T39908" s="1">
        <v>45236</v>
      </c>
      <c r="U39908" s="2">
        <v>0.16945601851851852</v>
      </c>
    </row>
    <row r="39909" spans="1:21">
      <c r="A39909" t="s">
        <v>578</v>
      </c>
      <c r="B39909">
        <v>2013</v>
      </c>
      <c r="C39909" s="2">
        <v>0.53472222222222221</v>
      </c>
      <c r="D39909">
        <v>1</v>
      </c>
      <c r="E39909">
        <v>6.252599</v>
      </c>
      <c r="F39909">
        <v>-75.563879999999997</v>
      </c>
      <c r="G39909" t="s">
        <v>22</v>
      </c>
      <c r="H39909">
        <v>67</v>
      </c>
      <c r="I39909" t="s">
        <v>79</v>
      </c>
      <c r="J39909" t="s">
        <v>34</v>
      </c>
      <c r="K39909" t="s">
        <v>35</v>
      </c>
      <c r="L39909" t="s">
        <v>47</v>
      </c>
      <c r="M39909" t="s">
        <v>173</v>
      </c>
      <c r="N39909" t="s">
        <v>174</v>
      </c>
      <c r="O39909">
        <v>10</v>
      </c>
      <c r="P39909" t="s">
        <v>29</v>
      </c>
      <c r="Q39909" t="s">
        <v>51</v>
      </c>
      <c r="R39909" t="s">
        <v>31</v>
      </c>
      <c r="S39909" t="s">
        <v>32</v>
      </c>
      <c r="T39909" s="1">
        <v>45236</v>
      </c>
      <c r="U39909" s="2">
        <v>0.16945601851851852</v>
      </c>
    </row>
    <row r="39910" spans="1:21">
      <c r="A39910" t="s">
        <v>578</v>
      </c>
      <c r="B39910">
        <v>2013</v>
      </c>
      <c r="C39910" s="2">
        <v>0.19444444444444445</v>
      </c>
      <c r="D39910">
        <v>1</v>
      </c>
      <c r="E39910">
        <v>6.2258380000000004</v>
      </c>
      <c r="F39910">
        <v>-75.578194999999994</v>
      </c>
      <c r="G39910" t="s">
        <v>22</v>
      </c>
      <c r="H39910">
        <v>41</v>
      </c>
      <c r="I39910" t="s">
        <v>79</v>
      </c>
      <c r="J39910" t="s">
        <v>34</v>
      </c>
      <c r="K39910" t="s">
        <v>35</v>
      </c>
      <c r="L39910" t="s">
        <v>47</v>
      </c>
      <c r="M39910" t="s">
        <v>183</v>
      </c>
      <c r="N39910" t="s">
        <v>184</v>
      </c>
      <c r="O39910">
        <v>15</v>
      </c>
      <c r="P39910" t="s">
        <v>29</v>
      </c>
      <c r="Q39910" t="s">
        <v>61</v>
      </c>
      <c r="R39910" t="s">
        <v>52</v>
      </c>
      <c r="S39910" t="s">
        <v>32</v>
      </c>
      <c r="T39910" s="1">
        <v>45236</v>
      </c>
      <c r="U39910" s="2">
        <v>0.16945601851851852</v>
      </c>
    </row>
    <row r="39911" spans="1:21">
      <c r="A39911" t="s">
        <v>578</v>
      </c>
      <c r="B39911">
        <v>2013</v>
      </c>
      <c r="C39911" s="2">
        <v>0.22222222222222221</v>
      </c>
      <c r="D39911">
        <v>1</v>
      </c>
      <c r="E39911">
        <v>6.2594599999999998</v>
      </c>
      <c r="F39911">
        <v>-75.564924000000005</v>
      </c>
      <c r="G39911" t="s">
        <v>96</v>
      </c>
      <c r="H39911">
        <v>30</v>
      </c>
      <c r="I39911" t="s">
        <v>33</v>
      </c>
      <c r="J39911" t="s">
        <v>34</v>
      </c>
      <c r="K39911" t="s">
        <v>35</v>
      </c>
      <c r="L39911" t="s">
        <v>36</v>
      </c>
      <c r="M39911" t="s">
        <v>121</v>
      </c>
      <c r="N39911" t="s">
        <v>122</v>
      </c>
      <c r="O39911">
        <v>10</v>
      </c>
      <c r="P39911" t="s">
        <v>29</v>
      </c>
      <c r="Q39911" t="s">
        <v>51</v>
      </c>
      <c r="R39911" t="s">
        <v>83</v>
      </c>
      <c r="S39911" t="s">
        <v>75</v>
      </c>
      <c r="T39911" s="1">
        <v>45236</v>
      </c>
      <c r="U39911" s="2">
        <v>0.16945601851851852</v>
      </c>
    </row>
    <row r="39912" spans="1:21">
      <c r="A39912" t="s">
        <v>578</v>
      </c>
      <c r="B39912">
        <v>2013</v>
      </c>
      <c r="C39912" s="2">
        <v>0.27083333333333331</v>
      </c>
      <c r="D39912">
        <v>1</v>
      </c>
      <c r="E39912">
        <v>6.2944849999999999</v>
      </c>
      <c r="F39912">
        <v>-75.549167999999995</v>
      </c>
      <c r="G39912" t="s">
        <v>22</v>
      </c>
      <c r="H39912">
        <v>23</v>
      </c>
      <c r="I39912" t="s">
        <v>33</v>
      </c>
      <c r="J39912" t="s">
        <v>34</v>
      </c>
      <c r="K39912" t="s">
        <v>25</v>
      </c>
      <c r="L39912" t="s">
        <v>26</v>
      </c>
      <c r="M39912" t="s">
        <v>615</v>
      </c>
      <c r="N39912" t="s">
        <v>616</v>
      </c>
      <c r="O39912">
        <v>1</v>
      </c>
      <c r="P39912" t="s">
        <v>64</v>
      </c>
      <c r="Q39912" t="s">
        <v>39</v>
      </c>
      <c r="R39912" t="s">
        <v>92</v>
      </c>
      <c r="S39912" t="s">
        <v>53</v>
      </c>
      <c r="T39912" s="1">
        <v>45236</v>
      </c>
      <c r="U39912" s="2">
        <v>0.16945601851851852</v>
      </c>
    </row>
    <row r="39913" spans="1:21">
      <c r="A39913" t="s">
        <v>578</v>
      </c>
      <c r="B39913">
        <v>2013</v>
      </c>
      <c r="C39913" s="2">
        <v>0.53472222222222221</v>
      </c>
      <c r="D39913">
        <v>1</v>
      </c>
      <c r="E39913">
        <v>6.252599</v>
      </c>
      <c r="F39913">
        <v>-75.563879999999997</v>
      </c>
      <c r="G39913" t="s">
        <v>22</v>
      </c>
      <c r="H39913">
        <v>67</v>
      </c>
      <c r="I39913" t="s">
        <v>79</v>
      </c>
      <c r="J39913" t="s">
        <v>34</v>
      </c>
      <c r="K39913" t="s">
        <v>35</v>
      </c>
      <c r="L39913" t="s">
        <v>47</v>
      </c>
      <c r="M39913" t="s">
        <v>173</v>
      </c>
      <c r="N39913" t="s">
        <v>174</v>
      </c>
      <c r="O39913">
        <v>10</v>
      </c>
      <c r="P39913" t="s">
        <v>29</v>
      </c>
      <c r="Q39913" t="s">
        <v>51</v>
      </c>
      <c r="R39913" t="s">
        <v>31</v>
      </c>
      <c r="S39913" t="s">
        <v>32</v>
      </c>
      <c r="T39913" s="1">
        <v>45236</v>
      </c>
      <c r="U39913" s="2">
        <v>0.16945601851851852</v>
      </c>
    </row>
    <row r="39914" spans="1:21">
      <c r="A39914" t="s">
        <v>578</v>
      </c>
      <c r="B39914">
        <v>2013</v>
      </c>
      <c r="C39914" s="2">
        <v>0.5625</v>
      </c>
      <c r="D39914">
        <v>1</v>
      </c>
      <c r="E39914">
        <v>6.2576039999999997</v>
      </c>
      <c r="F39914">
        <v>-75.563494000000006</v>
      </c>
      <c r="G39914" t="s">
        <v>96</v>
      </c>
      <c r="H39914">
        <v>35</v>
      </c>
      <c r="I39914" t="s">
        <v>23</v>
      </c>
      <c r="J39914" t="s">
        <v>34</v>
      </c>
      <c r="K39914" t="s">
        <v>25</v>
      </c>
      <c r="L39914" t="s">
        <v>26</v>
      </c>
      <c r="M39914" t="s">
        <v>121</v>
      </c>
      <c r="N39914" t="s">
        <v>122</v>
      </c>
      <c r="O39914">
        <v>10</v>
      </c>
      <c r="P39914" t="s">
        <v>414</v>
      </c>
      <c r="Q39914" t="s">
        <v>51</v>
      </c>
      <c r="R39914" t="s">
        <v>388</v>
      </c>
      <c r="S39914" t="s">
        <v>41</v>
      </c>
      <c r="T39914" s="1">
        <v>45236</v>
      </c>
      <c r="U39914" s="2">
        <v>0.16945601851851852</v>
      </c>
    </row>
    <row r="39915" spans="1:21">
      <c r="A39915" t="s">
        <v>578</v>
      </c>
      <c r="B39915">
        <v>2013</v>
      </c>
      <c r="C39915" s="2">
        <v>0.88888888888888884</v>
      </c>
      <c r="D39915">
        <v>1</v>
      </c>
      <c r="E39915">
        <v>6.2900260000000001</v>
      </c>
      <c r="F39915">
        <v>-75.571019000000007</v>
      </c>
      <c r="G39915" t="s">
        <v>22</v>
      </c>
      <c r="H39915">
        <v>27</v>
      </c>
      <c r="I39915" t="s">
        <v>23</v>
      </c>
      <c r="J39915" t="s">
        <v>34</v>
      </c>
      <c r="K39915" t="s">
        <v>25</v>
      </c>
      <c r="L39915" t="s">
        <v>26</v>
      </c>
      <c r="M39915" t="s">
        <v>65</v>
      </c>
      <c r="N39915" t="s">
        <v>177</v>
      </c>
      <c r="O39915">
        <v>5</v>
      </c>
      <c r="P39915" t="s">
        <v>29</v>
      </c>
      <c r="Q39915" t="s">
        <v>65</v>
      </c>
      <c r="R39915" t="s">
        <v>180</v>
      </c>
      <c r="S39915" t="s">
        <v>53</v>
      </c>
      <c r="T39915" s="1">
        <v>45236</v>
      </c>
      <c r="U39915" s="2">
        <v>0.16945601851851852</v>
      </c>
    </row>
    <row r="39916" spans="1:21">
      <c r="A39916" t="s">
        <v>578</v>
      </c>
      <c r="B39916">
        <v>2013</v>
      </c>
      <c r="C39916" s="2">
        <v>0.94097222222222221</v>
      </c>
      <c r="D39916">
        <v>1</v>
      </c>
      <c r="E39916">
        <v>6.2442880000000001</v>
      </c>
      <c r="F39916">
        <v>-75.606787999999995</v>
      </c>
      <c r="G39916" t="s">
        <v>22</v>
      </c>
      <c r="H39916">
        <v>20</v>
      </c>
      <c r="I39916" t="s">
        <v>23</v>
      </c>
      <c r="J39916" t="s">
        <v>34</v>
      </c>
      <c r="K39916" t="s">
        <v>35</v>
      </c>
      <c r="L39916" t="s">
        <v>47</v>
      </c>
      <c r="M39916" t="s">
        <v>234</v>
      </c>
      <c r="N39916" t="s">
        <v>235</v>
      </c>
      <c r="O39916">
        <v>12</v>
      </c>
      <c r="P39916" t="s">
        <v>29</v>
      </c>
      <c r="Q39916" t="s">
        <v>61</v>
      </c>
      <c r="R39916" t="s">
        <v>31</v>
      </c>
      <c r="S39916" t="s">
        <v>46</v>
      </c>
      <c r="T39916" s="1">
        <v>45236</v>
      </c>
      <c r="U39916" s="2">
        <v>0.16945601851851852</v>
      </c>
    </row>
    <row r="39917" spans="1:21">
      <c r="A39917" t="s">
        <v>578</v>
      </c>
      <c r="B39917">
        <v>2013</v>
      </c>
      <c r="C39917" s="2">
        <v>0</v>
      </c>
      <c r="D39917">
        <v>1</v>
      </c>
      <c r="E39917">
        <v>6.2775210000000001</v>
      </c>
      <c r="F39917">
        <v>-75.589433999999997</v>
      </c>
      <c r="G39917" t="s">
        <v>22</v>
      </c>
      <c r="H39917">
        <v>24</v>
      </c>
      <c r="I39917" t="s">
        <v>23</v>
      </c>
      <c r="J39917" t="s">
        <v>34</v>
      </c>
      <c r="K39917" t="s">
        <v>25</v>
      </c>
      <c r="L39917" t="s">
        <v>26</v>
      </c>
      <c r="M39917" t="s">
        <v>382</v>
      </c>
      <c r="N39917" t="s">
        <v>383</v>
      </c>
      <c r="O39917">
        <v>7</v>
      </c>
      <c r="P39917" t="s">
        <v>56</v>
      </c>
      <c r="Q39917" t="s">
        <v>65</v>
      </c>
      <c r="R39917" t="s">
        <v>180</v>
      </c>
      <c r="S39917" t="s">
        <v>53</v>
      </c>
      <c r="T39917" s="1">
        <v>45236</v>
      </c>
      <c r="U39917" s="2">
        <v>0.16945601851851852</v>
      </c>
    </row>
    <row r="39918" spans="1:21">
      <c r="A39918" t="s">
        <v>578</v>
      </c>
      <c r="B39918">
        <v>2013</v>
      </c>
      <c r="C39918" s="2">
        <v>0.1875</v>
      </c>
      <c r="D39918">
        <v>1</v>
      </c>
      <c r="E39918">
        <v>6.2268400000000002</v>
      </c>
      <c r="F39918">
        <v>-75.546717999999998</v>
      </c>
      <c r="G39918" t="s">
        <v>22</v>
      </c>
      <c r="H39918">
        <v>21</v>
      </c>
      <c r="I39918" t="s">
        <v>23</v>
      </c>
      <c r="J39918" t="s">
        <v>24</v>
      </c>
      <c r="K39918" t="s">
        <v>25</v>
      </c>
      <c r="L39918" t="s">
        <v>26</v>
      </c>
      <c r="M39918" t="s">
        <v>158</v>
      </c>
      <c r="N39918" t="s">
        <v>159</v>
      </c>
      <c r="O39918">
        <v>9</v>
      </c>
      <c r="P39918" t="s">
        <v>29</v>
      </c>
      <c r="Q39918" t="s">
        <v>69</v>
      </c>
      <c r="R39918" t="s">
        <v>31</v>
      </c>
      <c r="S39918" t="s">
        <v>32</v>
      </c>
      <c r="T39918" s="1">
        <v>45236</v>
      </c>
      <c r="U39918" s="2">
        <v>0.16945601851851852</v>
      </c>
    </row>
    <row r="39919" spans="1:21">
      <c r="A39919" t="s">
        <v>578</v>
      </c>
      <c r="B39919">
        <v>2013</v>
      </c>
      <c r="C39919" s="2">
        <v>0.52083333333333337</v>
      </c>
      <c r="D39919">
        <v>1</v>
      </c>
      <c r="E39919">
        <v>6.2607169999999996</v>
      </c>
      <c r="F39919">
        <v>-75.596355000000003</v>
      </c>
      <c r="G39919" t="s">
        <v>22</v>
      </c>
      <c r="H39919">
        <v>29</v>
      </c>
      <c r="I39919" t="s">
        <v>33</v>
      </c>
      <c r="J39919" t="s">
        <v>24</v>
      </c>
      <c r="K39919" t="s">
        <v>25</v>
      </c>
      <c r="L39919" t="s">
        <v>26</v>
      </c>
      <c r="M39919" t="s">
        <v>76</v>
      </c>
      <c r="N39919" t="s">
        <v>77</v>
      </c>
      <c r="O39919">
        <v>11</v>
      </c>
      <c r="P39919" t="s">
        <v>29</v>
      </c>
      <c r="Q39919" t="s">
        <v>78</v>
      </c>
      <c r="R39919" t="s">
        <v>302</v>
      </c>
      <c r="S39919" t="s">
        <v>404</v>
      </c>
      <c r="T39919" s="1">
        <v>45236</v>
      </c>
      <c r="U39919" s="2">
        <v>0.16945601851851852</v>
      </c>
    </row>
    <row r="39920" spans="1:21">
      <c r="A39920" t="s">
        <v>578</v>
      </c>
      <c r="B39920">
        <v>2013</v>
      </c>
      <c r="C39920" s="2">
        <v>0.6875</v>
      </c>
      <c r="D39920">
        <v>1</v>
      </c>
      <c r="E39920">
        <v>6.2614890000000001</v>
      </c>
      <c r="F39920">
        <v>-75.558655999999999</v>
      </c>
      <c r="G39920" t="s">
        <v>22</v>
      </c>
      <c r="H39920">
        <v>26</v>
      </c>
      <c r="I39920" t="s">
        <v>23</v>
      </c>
      <c r="J39920" t="s">
        <v>24</v>
      </c>
      <c r="K39920" t="s">
        <v>25</v>
      </c>
      <c r="L39920" t="s">
        <v>26</v>
      </c>
      <c r="M39920" t="s">
        <v>121</v>
      </c>
      <c r="N39920" t="s">
        <v>122</v>
      </c>
      <c r="O39920">
        <v>10</v>
      </c>
      <c r="P39920" t="s">
        <v>29</v>
      </c>
      <c r="Q39920" t="s">
        <v>51</v>
      </c>
      <c r="R39920" t="s">
        <v>92</v>
      </c>
      <c r="S39920" t="s">
        <v>32</v>
      </c>
      <c r="T39920" s="1">
        <v>45236</v>
      </c>
      <c r="U39920" s="2">
        <v>0.16945601851851852</v>
      </c>
    </row>
    <row r="39921" spans="1:21">
      <c r="A39921" t="s">
        <v>578</v>
      </c>
      <c r="B39921">
        <v>2013</v>
      </c>
      <c r="C39921" s="2">
        <v>0.25</v>
      </c>
      <c r="D39921">
        <v>1</v>
      </c>
      <c r="E39921" t="e">
        <v>#NUM!</v>
      </c>
      <c r="F39921" t="e">
        <v>#NUM!</v>
      </c>
      <c r="G39921" t="s">
        <v>22</v>
      </c>
      <c r="H39921">
        <v>60</v>
      </c>
      <c r="I39921" t="s">
        <v>79</v>
      </c>
      <c r="J39921" t="s">
        <v>34</v>
      </c>
      <c r="K39921" t="s">
        <v>25</v>
      </c>
      <c r="L39921" t="s">
        <v>26</v>
      </c>
      <c r="M39921" t="s">
        <v>73</v>
      </c>
      <c r="N39921" t="s">
        <v>74</v>
      </c>
      <c r="O39921">
        <v>10</v>
      </c>
      <c r="P39921" t="s">
        <v>29</v>
      </c>
      <c r="Q39921" t="s">
        <v>51</v>
      </c>
      <c r="R39921" t="s">
        <v>86</v>
      </c>
      <c r="S39921" t="s">
        <v>53</v>
      </c>
      <c r="T39921" s="1">
        <v>45236</v>
      </c>
      <c r="U39921" s="2">
        <v>0.16945601851851852</v>
      </c>
    </row>
    <row r="39922" spans="1:21">
      <c r="A39922" t="s">
        <v>578</v>
      </c>
      <c r="B39922">
        <v>2013</v>
      </c>
      <c r="C39922" s="2">
        <v>0.25</v>
      </c>
      <c r="D39922">
        <v>1</v>
      </c>
      <c r="E39922" t="e">
        <v>#NUM!</v>
      </c>
      <c r="F39922" t="e">
        <v>#NUM!</v>
      </c>
      <c r="G39922" t="s">
        <v>22</v>
      </c>
      <c r="H39922">
        <v>21</v>
      </c>
      <c r="I39922" t="s">
        <v>23</v>
      </c>
      <c r="J39922" t="s">
        <v>34</v>
      </c>
      <c r="K39922" t="s">
        <v>25</v>
      </c>
      <c r="L39922" t="s">
        <v>26</v>
      </c>
      <c r="M39922" t="s">
        <v>444</v>
      </c>
      <c r="N39922" t="s">
        <v>445</v>
      </c>
      <c r="O39922">
        <v>15</v>
      </c>
      <c r="P39922" t="s">
        <v>446</v>
      </c>
      <c r="Q39922" t="s">
        <v>61</v>
      </c>
      <c r="R39922" t="s">
        <v>411</v>
      </c>
      <c r="S39922" t="s">
        <v>75</v>
      </c>
      <c r="T39922" s="1">
        <v>45236</v>
      </c>
      <c r="U39922" s="2">
        <v>0.16945601851851852</v>
      </c>
    </row>
    <row r="39923" spans="1:21">
      <c r="A39923" t="s">
        <v>578</v>
      </c>
      <c r="B39923">
        <v>2013</v>
      </c>
      <c r="C39923" s="2">
        <v>0.8125</v>
      </c>
      <c r="D39923">
        <v>1</v>
      </c>
      <c r="E39923" t="e">
        <v>#NUM!</v>
      </c>
      <c r="F39923" t="e">
        <v>#NUM!</v>
      </c>
      <c r="G39923" t="s">
        <v>22</v>
      </c>
      <c r="H39923">
        <v>23</v>
      </c>
      <c r="I39923" t="s">
        <v>23</v>
      </c>
      <c r="J39923" t="s">
        <v>34</v>
      </c>
      <c r="K39923" t="s">
        <v>35</v>
      </c>
      <c r="L39923" t="s">
        <v>47</v>
      </c>
      <c r="M39923" t="s">
        <v>87</v>
      </c>
      <c r="N39923" t="s">
        <v>88</v>
      </c>
      <c r="O39923">
        <v>5</v>
      </c>
      <c r="P39923" t="s">
        <v>29</v>
      </c>
      <c r="Q39923" t="s">
        <v>65</v>
      </c>
      <c r="R39923" t="s">
        <v>83</v>
      </c>
      <c r="S39923" t="s">
        <v>53</v>
      </c>
      <c r="T39923" s="1">
        <v>45236</v>
      </c>
      <c r="U39923" s="2">
        <v>0.16945601851851852</v>
      </c>
    </row>
    <row r="39924" spans="1:21">
      <c r="A39924" t="s">
        <v>578</v>
      </c>
      <c r="B39924">
        <v>2013</v>
      </c>
      <c r="C39924" s="2">
        <v>0.86111111111111116</v>
      </c>
      <c r="D39924">
        <v>1</v>
      </c>
      <c r="E39924" t="e">
        <v>#NUM!</v>
      </c>
      <c r="F39924" t="e">
        <v>#NUM!</v>
      </c>
      <c r="G39924" t="s">
        <v>22</v>
      </c>
      <c r="H39924">
        <v>33</v>
      </c>
      <c r="I39924" t="s">
        <v>23</v>
      </c>
      <c r="J39924" t="s">
        <v>34</v>
      </c>
      <c r="K39924" t="s">
        <v>25</v>
      </c>
      <c r="L39924" t="s">
        <v>26</v>
      </c>
      <c r="M39924" t="s">
        <v>435</v>
      </c>
      <c r="N39924" t="s">
        <v>436</v>
      </c>
      <c r="O39924">
        <v>12</v>
      </c>
      <c r="P39924" t="s">
        <v>446</v>
      </c>
      <c r="Q39924" t="s">
        <v>78</v>
      </c>
      <c r="R39924" t="s">
        <v>52</v>
      </c>
      <c r="S39924" t="s">
        <v>75</v>
      </c>
      <c r="T39924" s="1">
        <v>45236</v>
      </c>
      <c r="U39924" s="2">
        <v>0.16945601851851852</v>
      </c>
    </row>
    <row r="39925" spans="1:21">
      <c r="A39925" t="s">
        <v>578</v>
      </c>
      <c r="B39925">
        <v>2013</v>
      </c>
      <c r="C39925" s="2">
        <v>0.875</v>
      </c>
      <c r="D39925">
        <v>1</v>
      </c>
      <c r="E39925" t="e">
        <v>#NUM!</v>
      </c>
      <c r="F39925" t="e">
        <v>#NUM!</v>
      </c>
      <c r="G39925" t="s">
        <v>22</v>
      </c>
      <c r="H39925">
        <v>19</v>
      </c>
      <c r="I39925" t="s">
        <v>23</v>
      </c>
      <c r="J39925" t="s">
        <v>34</v>
      </c>
      <c r="K39925" t="s">
        <v>35</v>
      </c>
      <c r="L39925" t="s">
        <v>47</v>
      </c>
      <c r="M39925" t="s">
        <v>220</v>
      </c>
      <c r="N39925" t="s">
        <v>221</v>
      </c>
      <c r="O39925">
        <v>7</v>
      </c>
      <c r="P39925" t="s">
        <v>29</v>
      </c>
      <c r="Q39925" t="s">
        <v>65</v>
      </c>
      <c r="R39925" t="s">
        <v>83</v>
      </c>
      <c r="S39925" t="s">
        <v>75</v>
      </c>
      <c r="T39925" s="1">
        <v>45236</v>
      </c>
      <c r="U39925" s="2">
        <v>0.16945601851851852</v>
      </c>
    </row>
    <row r="39926" spans="1:21">
      <c r="A39926" t="s">
        <v>578</v>
      </c>
      <c r="B39926">
        <v>2013</v>
      </c>
      <c r="C39926" s="2">
        <v>0.90277777777777779</v>
      </c>
      <c r="D39926">
        <v>1</v>
      </c>
      <c r="E39926" t="e">
        <v>#NUM!</v>
      </c>
      <c r="F39926" t="e">
        <v>#NUM!</v>
      </c>
      <c r="G39926" t="s">
        <v>22</v>
      </c>
      <c r="H39926">
        <v>27</v>
      </c>
      <c r="I39926" t="s">
        <v>33</v>
      </c>
      <c r="J39926" t="s">
        <v>34</v>
      </c>
      <c r="K39926" t="s">
        <v>35</v>
      </c>
      <c r="L39926" t="s">
        <v>47</v>
      </c>
      <c r="M39926" t="s">
        <v>551</v>
      </c>
      <c r="N39926" t="s">
        <v>552</v>
      </c>
      <c r="O39926">
        <v>7</v>
      </c>
      <c r="P39926" t="s">
        <v>29</v>
      </c>
      <c r="Q39926" t="s">
        <v>65</v>
      </c>
      <c r="R39926" t="s">
        <v>83</v>
      </c>
      <c r="S39926" t="s">
        <v>75</v>
      </c>
      <c r="T39926" s="1">
        <v>45236</v>
      </c>
      <c r="U39926" s="2">
        <v>0.16945601851851852</v>
      </c>
    </row>
    <row r="39927" spans="1:21">
      <c r="A39927" t="s">
        <v>578</v>
      </c>
      <c r="B39927">
        <v>2013</v>
      </c>
      <c r="C39927" s="2">
        <v>0.125</v>
      </c>
      <c r="D39927">
        <v>1</v>
      </c>
      <c r="E39927" t="e">
        <v>#NUM!</v>
      </c>
      <c r="F39927" t="e">
        <v>#NUM!</v>
      </c>
      <c r="G39927" t="s">
        <v>22</v>
      </c>
      <c r="H39927">
        <v>29</v>
      </c>
      <c r="I39927" t="s">
        <v>33</v>
      </c>
      <c r="J39927" t="s">
        <v>34</v>
      </c>
      <c r="K39927" t="s">
        <v>35</v>
      </c>
      <c r="L39927" t="s">
        <v>47</v>
      </c>
      <c r="M39927" t="s">
        <v>216</v>
      </c>
      <c r="N39927" t="s">
        <v>217</v>
      </c>
      <c r="O39927">
        <v>4</v>
      </c>
      <c r="P39927" t="s">
        <v>29</v>
      </c>
      <c r="Q39927" t="s">
        <v>57</v>
      </c>
      <c r="R39927" t="s">
        <v>429</v>
      </c>
      <c r="S39927" t="s">
        <v>75</v>
      </c>
      <c r="T39927" s="1">
        <v>45236</v>
      </c>
      <c r="U39927" s="2">
        <v>0.16945601851851852</v>
      </c>
    </row>
    <row r="39928" spans="1:21">
      <c r="A39928" t="s">
        <v>578</v>
      </c>
      <c r="B39928">
        <v>2013</v>
      </c>
      <c r="C39928" s="2">
        <v>0.85416666666666663</v>
      </c>
      <c r="D39928">
        <v>1</v>
      </c>
      <c r="E39928" t="e">
        <v>#NUM!</v>
      </c>
      <c r="F39928" t="e">
        <v>#NUM!</v>
      </c>
      <c r="G39928" t="s">
        <v>22</v>
      </c>
      <c r="H39928">
        <v>23</v>
      </c>
      <c r="I39928" t="s">
        <v>23</v>
      </c>
      <c r="J39928" t="s">
        <v>34</v>
      </c>
      <c r="K39928" t="s">
        <v>35</v>
      </c>
      <c r="L39928" t="s">
        <v>47</v>
      </c>
      <c r="M39928" t="s">
        <v>360</v>
      </c>
      <c r="N39928" t="s">
        <v>361</v>
      </c>
      <c r="O39928">
        <v>10</v>
      </c>
      <c r="P39928" t="s">
        <v>29</v>
      </c>
      <c r="Q39928" t="s">
        <v>51</v>
      </c>
      <c r="R39928" t="s">
        <v>31</v>
      </c>
      <c r="S39928" t="s">
        <v>75</v>
      </c>
      <c r="T39928" s="1">
        <v>45236</v>
      </c>
      <c r="U39928" s="2">
        <v>0.16945601851851852</v>
      </c>
    </row>
    <row r="39929" spans="1:21">
      <c r="A39929" t="s">
        <v>578</v>
      </c>
      <c r="B39929">
        <v>2013</v>
      </c>
      <c r="C39929" s="2">
        <v>0.2986111111111111</v>
      </c>
      <c r="D39929">
        <v>1</v>
      </c>
      <c r="E39929">
        <v>6.2652229999999998</v>
      </c>
      <c r="F39929">
        <v>-75.551294999999996</v>
      </c>
      <c r="G39929" t="s">
        <v>22</v>
      </c>
      <c r="H39929">
        <v>63</v>
      </c>
      <c r="I39929" t="s">
        <v>79</v>
      </c>
      <c r="J39929" t="s">
        <v>34</v>
      </c>
      <c r="K39929" t="s">
        <v>25</v>
      </c>
      <c r="L39929" t="s">
        <v>26</v>
      </c>
      <c r="M39929" t="s">
        <v>242</v>
      </c>
      <c r="N39929" t="s">
        <v>243</v>
      </c>
      <c r="O39929">
        <v>3</v>
      </c>
      <c r="P39929" t="s">
        <v>64</v>
      </c>
      <c r="Q39929" t="s">
        <v>30</v>
      </c>
      <c r="R39929" t="s">
        <v>417</v>
      </c>
      <c r="S39929" t="s">
        <v>53</v>
      </c>
      <c r="T39929" s="1">
        <v>45236</v>
      </c>
      <c r="U39929" s="2">
        <v>0.16945601851851852</v>
      </c>
    </row>
    <row r="39930" spans="1:21">
      <c r="A39930" t="s">
        <v>578</v>
      </c>
      <c r="B39930">
        <v>2013</v>
      </c>
      <c r="C39930" s="2">
        <v>0.64583333333333337</v>
      </c>
      <c r="D39930">
        <v>1</v>
      </c>
      <c r="E39930">
        <v>6.2544829999999996</v>
      </c>
      <c r="F39930">
        <v>-75.581862000000001</v>
      </c>
      <c r="G39930" t="s">
        <v>22</v>
      </c>
      <c r="H39930">
        <v>20</v>
      </c>
      <c r="I39930" t="s">
        <v>23</v>
      </c>
      <c r="J39930" t="s">
        <v>34</v>
      </c>
      <c r="K39930" t="s">
        <v>25</v>
      </c>
      <c r="L39930" t="s">
        <v>26</v>
      </c>
      <c r="M39930" t="s">
        <v>352</v>
      </c>
      <c r="N39930" t="s">
        <v>353</v>
      </c>
      <c r="O39930">
        <v>11</v>
      </c>
      <c r="P39930" t="s">
        <v>446</v>
      </c>
      <c r="Q39930" t="s">
        <v>78</v>
      </c>
      <c r="R39930" t="s">
        <v>302</v>
      </c>
      <c r="S39930" t="s">
        <v>32</v>
      </c>
      <c r="T39930" s="1">
        <v>45236</v>
      </c>
      <c r="U39930" s="2">
        <v>0.16945601851851852</v>
      </c>
    </row>
    <row r="39931" spans="1:21">
      <c r="A39931" t="s">
        <v>578</v>
      </c>
      <c r="B39931">
        <v>2013</v>
      </c>
      <c r="C39931" s="2">
        <v>0.66666666666666663</v>
      </c>
      <c r="D39931">
        <v>1</v>
      </c>
      <c r="E39931">
        <v>6.2480409999999997</v>
      </c>
      <c r="F39931">
        <v>-75.576373000000004</v>
      </c>
      <c r="G39931" t="s">
        <v>22</v>
      </c>
      <c r="H39931">
        <v>35</v>
      </c>
      <c r="I39931" t="s">
        <v>33</v>
      </c>
      <c r="J39931" t="s">
        <v>34</v>
      </c>
      <c r="K39931" t="s">
        <v>35</v>
      </c>
      <c r="L39931" t="s">
        <v>47</v>
      </c>
      <c r="M39931" t="s">
        <v>116</v>
      </c>
      <c r="N39931" t="s">
        <v>117</v>
      </c>
      <c r="O39931">
        <v>10</v>
      </c>
      <c r="P39931" t="s">
        <v>29</v>
      </c>
      <c r="Q39931" t="s">
        <v>51</v>
      </c>
      <c r="R39931" t="s">
        <v>447</v>
      </c>
      <c r="S39931" t="s">
        <v>45</v>
      </c>
      <c r="T39931" s="1">
        <v>45236</v>
      </c>
      <c r="U39931" s="2">
        <v>0.16945601851851852</v>
      </c>
    </row>
    <row r="39932" spans="1:21">
      <c r="A39932" t="s">
        <v>578</v>
      </c>
      <c r="B39932">
        <v>2013</v>
      </c>
      <c r="C39932" s="2">
        <v>0.72916666666666663</v>
      </c>
      <c r="D39932">
        <v>1</v>
      </c>
      <c r="E39932">
        <v>6.2216430000000003</v>
      </c>
      <c r="F39932">
        <v>-75.586502999999993</v>
      </c>
      <c r="G39932" t="s">
        <v>22</v>
      </c>
      <c r="H39932">
        <v>39</v>
      </c>
      <c r="I39932" t="s">
        <v>23</v>
      </c>
      <c r="J39932" t="s">
        <v>34</v>
      </c>
      <c r="K39932" t="s">
        <v>25</v>
      </c>
      <c r="L39932" t="s">
        <v>26</v>
      </c>
      <c r="M39932" t="s">
        <v>183</v>
      </c>
      <c r="N39932" t="s">
        <v>184</v>
      </c>
      <c r="O39932">
        <v>15</v>
      </c>
      <c r="P39932" t="s">
        <v>64</v>
      </c>
      <c r="Q39932" t="s">
        <v>61</v>
      </c>
      <c r="R39932" t="s">
        <v>92</v>
      </c>
      <c r="S39932" t="s">
        <v>41</v>
      </c>
      <c r="T39932" s="1">
        <v>45236</v>
      </c>
      <c r="U39932" s="2">
        <v>0.16945601851851852</v>
      </c>
    </row>
    <row r="39933" spans="1:21">
      <c r="A39933" t="s">
        <v>578</v>
      </c>
      <c r="B39933">
        <v>2013</v>
      </c>
      <c r="C39933" s="2">
        <v>0.26041666666666669</v>
      </c>
      <c r="D39933">
        <v>1</v>
      </c>
      <c r="E39933" t="e">
        <v>#NUM!</v>
      </c>
      <c r="F39933" t="e">
        <v>#NUM!</v>
      </c>
      <c r="G39933" t="s">
        <v>22</v>
      </c>
      <c r="H39933">
        <v>31</v>
      </c>
      <c r="I39933" t="s">
        <v>23</v>
      </c>
      <c r="J39933" t="s">
        <v>34</v>
      </c>
      <c r="K39933" t="s">
        <v>35</v>
      </c>
      <c r="L39933" t="s">
        <v>47</v>
      </c>
      <c r="M39933" t="s">
        <v>267</v>
      </c>
      <c r="N39933" t="s">
        <v>268</v>
      </c>
      <c r="O39933">
        <v>4</v>
      </c>
      <c r="P39933" t="s">
        <v>29</v>
      </c>
      <c r="Q39933" t="s">
        <v>57</v>
      </c>
      <c r="R39933" t="s">
        <v>31</v>
      </c>
      <c r="S39933" t="s">
        <v>32</v>
      </c>
      <c r="T39933" s="1">
        <v>45236</v>
      </c>
      <c r="U39933" s="2">
        <v>0.16945601851851852</v>
      </c>
    </row>
    <row r="39934" spans="1:21">
      <c r="A39934" t="s">
        <v>578</v>
      </c>
      <c r="B39934">
        <v>2013</v>
      </c>
      <c r="C39934" s="2">
        <v>0.875</v>
      </c>
      <c r="D39934">
        <v>1</v>
      </c>
      <c r="E39934">
        <v>6.2227870000000003</v>
      </c>
      <c r="F39934">
        <v>-75.597761000000006</v>
      </c>
      <c r="G39934" t="s">
        <v>22</v>
      </c>
      <c r="H39934">
        <v>38</v>
      </c>
      <c r="I39934" t="s">
        <v>347</v>
      </c>
      <c r="J39934" t="s">
        <v>34</v>
      </c>
      <c r="K39934" t="s">
        <v>25</v>
      </c>
      <c r="L39934" t="s">
        <v>26</v>
      </c>
      <c r="M39934" t="s">
        <v>432</v>
      </c>
      <c r="N39934" t="s">
        <v>433</v>
      </c>
      <c r="O39934">
        <v>16</v>
      </c>
      <c r="P39934" t="s">
        <v>64</v>
      </c>
      <c r="Q39934" t="s">
        <v>61</v>
      </c>
      <c r="R39934" t="s">
        <v>40</v>
      </c>
      <c r="S39934" t="s">
        <v>120</v>
      </c>
      <c r="T39934" s="1">
        <v>45236</v>
      </c>
      <c r="U39934" s="2">
        <v>0.16945601851851852</v>
      </c>
    </row>
    <row r="39935" spans="1:21">
      <c r="A39935" t="s">
        <v>578</v>
      </c>
      <c r="B39935">
        <v>2013</v>
      </c>
      <c r="C39935" s="2">
        <v>0.89583333333333337</v>
      </c>
      <c r="D39935">
        <v>1</v>
      </c>
      <c r="E39935">
        <v>6.2431150000000004</v>
      </c>
      <c r="F39935">
        <v>-75.556980999999993</v>
      </c>
      <c r="G39935" t="s">
        <v>22</v>
      </c>
      <c r="H39935">
        <v>25</v>
      </c>
      <c r="I39935" t="s">
        <v>23</v>
      </c>
      <c r="J39935" t="s">
        <v>34</v>
      </c>
      <c r="K39935" t="s">
        <v>35</v>
      </c>
      <c r="L39935" t="s">
        <v>47</v>
      </c>
      <c r="M39935" t="s">
        <v>477</v>
      </c>
      <c r="N39935" t="s">
        <v>478</v>
      </c>
      <c r="O39935">
        <v>9</v>
      </c>
      <c r="P39935" t="s">
        <v>258</v>
      </c>
      <c r="Q39935" t="s">
        <v>69</v>
      </c>
      <c r="R39935" t="s">
        <v>31</v>
      </c>
      <c r="S39935" t="s">
        <v>53</v>
      </c>
      <c r="T39935" s="1">
        <v>45236</v>
      </c>
      <c r="U39935" s="2">
        <v>0.16945601851851852</v>
      </c>
    </row>
    <row r="39936" spans="1:21">
      <c r="A39936" t="s">
        <v>578</v>
      </c>
      <c r="B39936">
        <v>2013</v>
      </c>
      <c r="C39936" s="2">
        <v>0.91666666666666663</v>
      </c>
      <c r="D39936">
        <v>1</v>
      </c>
      <c r="E39936">
        <v>6.2613500000000002</v>
      </c>
      <c r="F39936">
        <v>-75.583072000000001</v>
      </c>
      <c r="G39936" t="s">
        <v>22</v>
      </c>
      <c r="H39936">
        <v>44</v>
      </c>
      <c r="I39936" t="s">
        <v>79</v>
      </c>
      <c r="J39936" t="s">
        <v>34</v>
      </c>
      <c r="K39936" t="s">
        <v>35</v>
      </c>
      <c r="L39936" t="s">
        <v>47</v>
      </c>
      <c r="M39936" t="s">
        <v>644</v>
      </c>
      <c r="N39936" t="s">
        <v>645</v>
      </c>
      <c r="O39936">
        <v>7</v>
      </c>
      <c r="P39936" t="s">
        <v>29</v>
      </c>
      <c r="Q39936" t="s">
        <v>65</v>
      </c>
      <c r="R39936" t="s">
        <v>160</v>
      </c>
      <c r="S39936" t="s">
        <v>41</v>
      </c>
      <c r="T39936" s="1">
        <v>45236</v>
      </c>
      <c r="U39936" s="2">
        <v>0.16945601851851852</v>
      </c>
    </row>
    <row r="39937" spans="1:21">
      <c r="A39937" t="s">
        <v>578</v>
      </c>
      <c r="B39937">
        <v>2013</v>
      </c>
      <c r="C39937" s="2">
        <v>0.92708333333333337</v>
      </c>
      <c r="D39937">
        <v>1</v>
      </c>
      <c r="E39937">
        <v>6.2540849999999999</v>
      </c>
      <c r="F39937">
        <v>-75.588279</v>
      </c>
      <c r="G39937" t="s">
        <v>22</v>
      </c>
      <c r="H39937">
        <v>21</v>
      </c>
      <c r="I39937" t="s">
        <v>23</v>
      </c>
      <c r="J39937" t="s">
        <v>34</v>
      </c>
      <c r="K39937" t="s">
        <v>25</v>
      </c>
      <c r="L39937" t="s">
        <v>26</v>
      </c>
      <c r="M39937" t="s">
        <v>467</v>
      </c>
      <c r="N39937" t="s">
        <v>468</v>
      </c>
      <c r="O39937">
        <v>11</v>
      </c>
      <c r="P39937" t="s">
        <v>29</v>
      </c>
      <c r="Q39937" t="s">
        <v>78</v>
      </c>
      <c r="R39937" t="s">
        <v>31</v>
      </c>
      <c r="S39937" t="s">
        <v>75</v>
      </c>
      <c r="T39937" s="1">
        <v>45236</v>
      </c>
      <c r="U39937" s="2">
        <v>0.16945601851851852</v>
      </c>
    </row>
    <row r="39938" spans="1:21">
      <c r="A39938" t="s">
        <v>578</v>
      </c>
      <c r="B39938">
        <v>2013</v>
      </c>
      <c r="C39938" s="2">
        <v>0.1875</v>
      </c>
      <c r="D39938">
        <v>1</v>
      </c>
      <c r="E39938">
        <v>6.208869</v>
      </c>
      <c r="F39938">
        <v>-75.554817</v>
      </c>
      <c r="G39938" t="s">
        <v>22</v>
      </c>
      <c r="H39938">
        <v>36</v>
      </c>
      <c r="I39938" t="s">
        <v>33</v>
      </c>
      <c r="J39938" t="s">
        <v>34</v>
      </c>
      <c r="K39938" t="s">
        <v>35</v>
      </c>
      <c r="L39938" t="s">
        <v>47</v>
      </c>
      <c r="M39938" t="s">
        <v>378</v>
      </c>
      <c r="N39938" t="s">
        <v>379</v>
      </c>
      <c r="O39938">
        <v>14</v>
      </c>
      <c r="P39938" t="s">
        <v>29</v>
      </c>
      <c r="Q39938" t="s">
        <v>157</v>
      </c>
      <c r="R39938" t="s">
        <v>31</v>
      </c>
      <c r="S39938" t="s">
        <v>75</v>
      </c>
      <c r="T39938" s="1">
        <v>45236</v>
      </c>
      <c r="U39938" s="2">
        <v>0.16945601851851852</v>
      </c>
    </row>
    <row r="39939" spans="1:21">
      <c r="A39939" t="s">
        <v>578</v>
      </c>
      <c r="B39939">
        <v>2013</v>
      </c>
      <c r="C39939" s="2">
        <v>0.2638888888888889</v>
      </c>
      <c r="D39939">
        <v>1</v>
      </c>
      <c r="E39939">
        <v>6.2269839999999999</v>
      </c>
      <c r="F39939">
        <v>-75.601528999999999</v>
      </c>
      <c r="G39939" t="s">
        <v>22</v>
      </c>
      <c r="H39939">
        <v>56</v>
      </c>
      <c r="I39939" t="s">
        <v>33</v>
      </c>
      <c r="J39939" t="s">
        <v>34</v>
      </c>
      <c r="K39939" t="s">
        <v>35</v>
      </c>
      <c r="L39939" t="s">
        <v>47</v>
      </c>
      <c r="M39939" t="s">
        <v>398</v>
      </c>
      <c r="N39939" t="s">
        <v>399</v>
      </c>
      <c r="O39939">
        <v>16</v>
      </c>
      <c r="P39939" t="s">
        <v>29</v>
      </c>
      <c r="Q39939" t="s">
        <v>61</v>
      </c>
      <c r="R39939" t="s">
        <v>83</v>
      </c>
      <c r="S39939" t="s">
        <v>75</v>
      </c>
      <c r="T39939" s="1">
        <v>45236</v>
      </c>
      <c r="U39939" s="2">
        <v>0.16945601851851852</v>
      </c>
    </row>
    <row r="39940" spans="1:21">
      <c r="A39940" t="s">
        <v>578</v>
      </c>
      <c r="B39940">
        <v>2013</v>
      </c>
      <c r="C39940" s="2">
        <v>0.3611111111111111</v>
      </c>
      <c r="D39940">
        <v>1</v>
      </c>
      <c r="E39940" t="e">
        <v>#NUM!</v>
      </c>
      <c r="F39940" t="e">
        <v>#NUM!</v>
      </c>
      <c r="G39940" t="s">
        <v>96</v>
      </c>
      <c r="H39940">
        <v>34</v>
      </c>
      <c r="I39940" t="s">
        <v>319</v>
      </c>
      <c r="J39940" t="s">
        <v>34</v>
      </c>
      <c r="K39940" t="s">
        <v>25</v>
      </c>
      <c r="L39940" t="s">
        <v>26</v>
      </c>
      <c r="M39940" t="s">
        <v>709</v>
      </c>
      <c r="N39940" t="s">
        <v>710</v>
      </c>
      <c r="O39940">
        <v>16</v>
      </c>
      <c r="P39940" t="s">
        <v>29</v>
      </c>
      <c r="Q39940" t="s">
        <v>82</v>
      </c>
      <c r="R39940" t="s">
        <v>191</v>
      </c>
      <c r="S39940" t="s">
        <v>53</v>
      </c>
      <c r="T39940" s="1">
        <v>45236</v>
      </c>
      <c r="U39940" s="2">
        <v>0.16945601851851852</v>
      </c>
    </row>
    <row r="39941" spans="1:21">
      <c r="A39941" t="s">
        <v>578</v>
      </c>
      <c r="B39941">
        <v>2013</v>
      </c>
      <c r="C39941" s="2">
        <v>0.48958333333333331</v>
      </c>
      <c r="D39941">
        <v>1</v>
      </c>
      <c r="E39941" t="e">
        <v>#NUM!</v>
      </c>
      <c r="F39941" t="e">
        <v>#NUM!</v>
      </c>
      <c r="G39941" t="s">
        <v>22</v>
      </c>
      <c r="H39941">
        <v>31</v>
      </c>
      <c r="I39941" t="s">
        <v>33</v>
      </c>
      <c r="J39941" t="s">
        <v>34</v>
      </c>
      <c r="K39941" t="s">
        <v>35</v>
      </c>
      <c r="L39941" t="s">
        <v>47</v>
      </c>
      <c r="M39941" t="s">
        <v>440</v>
      </c>
      <c r="N39941" t="s">
        <v>441</v>
      </c>
      <c r="O39941">
        <v>5</v>
      </c>
      <c r="P39941" t="s">
        <v>29</v>
      </c>
      <c r="Q39941" t="s">
        <v>65</v>
      </c>
      <c r="R39941" t="s">
        <v>40</v>
      </c>
      <c r="S39941" t="s">
        <v>53</v>
      </c>
      <c r="T39941" s="1">
        <v>45236</v>
      </c>
      <c r="U39941" s="2">
        <v>0.16945601851851852</v>
      </c>
    </row>
    <row r="39942" spans="1:21">
      <c r="A39942" t="s">
        <v>578</v>
      </c>
      <c r="B39942">
        <v>2013</v>
      </c>
      <c r="C39942" s="2">
        <v>0.83333333333333337</v>
      </c>
      <c r="D39942">
        <v>1</v>
      </c>
      <c r="E39942" t="e">
        <v>#NUM!</v>
      </c>
      <c r="F39942" t="e">
        <v>#NUM!</v>
      </c>
      <c r="G39942" t="s">
        <v>22</v>
      </c>
      <c r="H39942">
        <v>51</v>
      </c>
      <c r="I39942" t="s">
        <v>347</v>
      </c>
      <c r="J39942" t="s">
        <v>24</v>
      </c>
      <c r="K39942" t="s">
        <v>25</v>
      </c>
      <c r="L39942" t="s">
        <v>26</v>
      </c>
      <c r="M39942" t="s">
        <v>54</v>
      </c>
      <c r="N39942" t="s">
        <v>55</v>
      </c>
      <c r="O39942">
        <v>4</v>
      </c>
      <c r="P39942" t="s">
        <v>29</v>
      </c>
      <c r="Q39942" t="s">
        <v>57</v>
      </c>
      <c r="R39942" t="s">
        <v>44</v>
      </c>
      <c r="S39942" t="s">
        <v>53</v>
      </c>
      <c r="T39942" s="1">
        <v>45236</v>
      </c>
      <c r="U39942" s="2">
        <v>0.16945601851851852</v>
      </c>
    </row>
    <row r="39943" spans="1:21">
      <c r="A39943" t="s">
        <v>578</v>
      </c>
      <c r="B39943">
        <v>2013</v>
      </c>
      <c r="C39943" s="2">
        <v>0.88194444444444442</v>
      </c>
      <c r="D39943">
        <v>1</v>
      </c>
      <c r="E39943" t="e">
        <v>#NUM!</v>
      </c>
      <c r="F39943" t="e">
        <v>#NUM!</v>
      </c>
      <c r="G39943" t="s">
        <v>96</v>
      </c>
      <c r="H39943">
        <v>27</v>
      </c>
      <c r="I39943" t="s">
        <v>79</v>
      </c>
      <c r="J39943" t="s">
        <v>34</v>
      </c>
      <c r="K39943" t="s">
        <v>35</v>
      </c>
      <c r="L39943" t="s">
        <v>47</v>
      </c>
      <c r="M39943" t="s">
        <v>111</v>
      </c>
      <c r="N39943" t="s">
        <v>198</v>
      </c>
      <c r="O39943">
        <v>9</v>
      </c>
      <c r="P39943" t="s">
        <v>29</v>
      </c>
      <c r="Q39943" t="s">
        <v>69</v>
      </c>
      <c r="R39943" t="s">
        <v>52</v>
      </c>
      <c r="S39943" t="s">
        <v>75</v>
      </c>
      <c r="T39943" s="1">
        <v>45236</v>
      </c>
      <c r="U39943" s="2">
        <v>0.16945601851851852</v>
      </c>
    </row>
    <row r="39944" spans="1:21">
      <c r="A39944" t="s">
        <v>578</v>
      </c>
      <c r="B39944">
        <v>2013</v>
      </c>
      <c r="C39944" s="2">
        <v>0.89583333333333337</v>
      </c>
      <c r="D39944">
        <v>1</v>
      </c>
      <c r="E39944" t="e">
        <v>#NUM!</v>
      </c>
      <c r="F39944" t="e">
        <v>#NUM!</v>
      </c>
      <c r="G39944" t="s">
        <v>22</v>
      </c>
      <c r="H39944">
        <v>23</v>
      </c>
      <c r="I39944" t="s">
        <v>23</v>
      </c>
      <c r="J39944" t="s">
        <v>34</v>
      </c>
      <c r="K39944" t="s">
        <v>35</v>
      </c>
      <c r="L39944" t="s">
        <v>47</v>
      </c>
      <c r="M39944" t="s">
        <v>452</v>
      </c>
      <c r="N39944" t="s">
        <v>453</v>
      </c>
      <c r="O39944">
        <v>7</v>
      </c>
      <c r="P39944" t="s">
        <v>29</v>
      </c>
      <c r="Q39944" t="s">
        <v>65</v>
      </c>
      <c r="R39944" t="s">
        <v>31</v>
      </c>
      <c r="S39944" t="s">
        <v>75</v>
      </c>
      <c r="T39944" s="1">
        <v>45236</v>
      </c>
      <c r="U39944" s="2">
        <v>0.16945601851851852</v>
      </c>
    </row>
    <row r="39945" spans="1:21">
      <c r="A39945" t="s">
        <v>578</v>
      </c>
      <c r="B39945">
        <v>2013</v>
      </c>
      <c r="C39945" s="2">
        <v>0.4513888888888889</v>
      </c>
      <c r="D39945">
        <v>1</v>
      </c>
      <c r="E39945" t="e">
        <v>#NUM!</v>
      </c>
      <c r="F39945" t="e">
        <v>#NUM!</v>
      </c>
      <c r="G39945" t="s">
        <v>22</v>
      </c>
      <c r="H39945">
        <v>24</v>
      </c>
      <c r="I39945" t="s">
        <v>23</v>
      </c>
      <c r="J39945" t="s">
        <v>34</v>
      </c>
      <c r="K39945" t="s">
        <v>35</v>
      </c>
      <c r="L39945" t="s">
        <v>47</v>
      </c>
      <c r="M39945" t="s">
        <v>216</v>
      </c>
      <c r="N39945" t="s">
        <v>217</v>
      </c>
      <c r="O39945">
        <v>4</v>
      </c>
      <c r="P39945" t="s">
        <v>29</v>
      </c>
      <c r="Q39945" t="s">
        <v>57</v>
      </c>
      <c r="R39945" t="s">
        <v>83</v>
      </c>
      <c r="S39945" t="s">
        <v>53</v>
      </c>
      <c r="T39945" s="1">
        <v>45236</v>
      </c>
      <c r="U39945" s="2">
        <v>0.16945601851851852</v>
      </c>
    </row>
    <row r="39946" spans="1:21">
      <c r="A39946" t="s">
        <v>578</v>
      </c>
      <c r="B39946">
        <v>2013</v>
      </c>
      <c r="C39946" s="2">
        <v>7.6388888888888895E-2</v>
      </c>
      <c r="D39946">
        <v>1</v>
      </c>
      <c r="E39946">
        <v>6.2481080000000002</v>
      </c>
      <c r="F39946">
        <v>-75.580410000000001</v>
      </c>
      <c r="G39946" t="s">
        <v>22</v>
      </c>
      <c r="H39946">
        <v>22</v>
      </c>
      <c r="I39946" t="s">
        <v>23</v>
      </c>
      <c r="J39946" t="s">
        <v>34</v>
      </c>
      <c r="K39946" t="s">
        <v>35</v>
      </c>
      <c r="L39946" t="s">
        <v>47</v>
      </c>
      <c r="M39946" t="s">
        <v>248</v>
      </c>
      <c r="N39946" t="s">
        <v>249</v>
      </c>
      <c r="O39946">
        <v>11</v>
      </c>
      <c r="P39946" t="s">
        <v>29</v>
      </c>
      <c r="Q39946" t="s">
        <v>78</v>
      </c>
      <c r="R39946" t="s">
        <v>83</v>
      </c>
      <c r="S39946" t="s">
        <v>53</v>
      </c>
      <c r="T39946" s="1">
        <v>45236</v>
      </c>
      <c r="U39946" s="2">
        <v>0.16945601851851852</v>
      </c>
    </row>
    <row r="39947" spans="1:21">
      <c r="A39947" t="s">
        <v>578</v>
      </c>
      <c r="B39947">
        <v>2013</v>
      </c>
      <c r="C39947" s="2">
        <v>0.2361111111111111</v>
      </c>
      <c r="D39947">
        <v>1</v>
      </c>
      <c r="E39947">
        <v>6.2777099999999999</v>
      </c>
      <c r="F39947">
        <v>-75.556246000000002</v>
      </c>
      <c r="G39947" t="s">
        <v>22</v>
      </c>
      <c r="H39947">
        <v>25</v>
      </c>
      <c r="I39947" t="s">
        <v>23</v>
      </c>
      <c r="J39947" t="s">
        <v>34</v>
      </c>
      <c r="K39947" t="s">
        <v>25</v>
      </c>
      <c r="L39947" t="s">
        <v>26</v>
      </c>
      <c r="M39947" t="s">
        <v>612</v>
      </c>
      <c r="N39947" t="s">
        <v>613</v>
      </c>
      <c r="O39947">
        <v>4</v>
      </c>
      <c r="P39947" t="s">
        <v>64</v>
      </c>
      <c r="Q39947" t="s">
        <v>57</v>
      </c>
      <c r="R39947" t="s">
        <v>83</v>
      </c>
      <c r="S39947" t="s">
        <v>53</v>
      </c>
      <c r="T39947" s="1">
        <v>45236</v>
      </c>
      <c r="U39947" s="2">
        <v>0.16945601851851852</v>
      </c>
    </row>
    <row r="39948" spans="1:21">
      <c r="A39948" t="s">
        <v>578</v>
      </c>
      <c r="B39948">
        <v>2013</v>
      </c>
      <c r="C39948" s="2">
        <v>0.52430555555555558</v>
      </c>
      <c r="D39948">
        <v>1</v>
      </c>
      <c r="E39948">
        <v>6.2493559999999997</v>
      </c>
      <c r="F39948">
        <v>-75.558684</v>
      </c>
      <c r="G39948" t="s">
        <v>96</v>
      </c>
      <c r="H39948">
        <v>29</v>
      </c>
      <c r="I39948" t="s">
        <v>79</v>
      </c>
      <c r="J39948" t="s">
        <v>24</v>
      </c>
      <c r="K39948" t="s">
        <v>25</v>
      </c>
      <c r="L39948" t="s">
        <v>26</v>
      </c>
      <c r="M39948" t="s">
        <v>259</v>
      </c>
      <c r="N39948" t="s">
        <v>260</v>
      </c>
      <c r="O39948">
        <v>10</v>
      </c>
      <c r="P39948" t="s">
        <v>29</v>
      </c>
      <c r="Q39948" t="s">
        <v>51</v>
      </c>
      <c r="R39948" t="s">
        <v>92</v>
      </c>
      <c r="S39948" t="s">
        <v>53</v>
      </c>
      <c r="T39948" s="1">
        <v>45236</v>
      </c>
      <c r="U39948" s="2">
        <v>0.16945601851851852</v>
      </c>
    </row>
    <row r="39949" spans="1:21">
      <c r="A39949" t="s">
        <v>578</v>
      </c>
      <c r="B39949">
        <v>2013</v>
      </c>
      <c r="C39949" s="2">
        <v>0.63541666666666663</v>
      </c>
      <c r="D39949">
        <v>1</v>
      </c>
      <c r="E39949">
        <v>6.2645670000000004</v>
      </c>
      <c r="F39949">
        <v>-75.567515999999998</v>
      </c>
      <c r="G39949" t="s">
        <v>22</v>
      </c>
      <c r="H39949">
        <v>21</v>
      </c>
      <c r="I39949" t="s">
        <v>23</v>
      </c>
      <c r="J39949" t="s">
        <v>34</v>
      </c>
      <c r="K39949" t="s">
        <v>25</v>
      </c>
      <c r="L39949" t="s">
        <v>26</v>
      </c>
      <c r="M39949" t="s">
        <v>194</v>
      </c>
      <c r="N39949" t="s">
        <v>195</v>
      </c>
      <c r="O39949">
        <v>4</v>
      </c>
      <c r="P39949" t="s">
        <v>29</v>
      </c>
      <c r="Q39949" t="s">
        <v>57</v>
      </c>
      <c r="R39949" t="s">
        <v>83</v>
      </c>
      <c r="S39949" t="s">
        <v>53</v>
      </c>
      <c r="T39949" s="1">
        <v>45236</v>
      </c>
      <c r="U39949" s="2">
        <v>0.16945601851851852</v>
      </c>
    </row>
    <row r="39950" spans="1:21">
      <c r="A39950" t="s">
        <v>578</v>
      </c>
      <c r="B39950">
        <v>2013</v>
      </c>
      <c r="C39950" s="2">
        <v>0.66666666666666663</v>
      </c>
      <c r="D39950">
        <v>1</v>
      </c>
      <c r="E39950">
        <v>6.2111450000000001</v>
      </c>
      <c r="F39950">
        <v>-75.586433999999997</v>
      </c>
      <c r="G39950" t="s">
        <v>22</v>
      </c>
      <c r="H39950">
        <v>33</v>
      </c>
      <c r="I39950" t="s">
        <v>79</v>
      </c>
      <c r="J39950" t="s">
        <v>34</v>
      </c>
      <c r="K39950" t="s">
        <v>25</v>
      </c>
      <c r="L39950" t="s">
        <v>26</v>
      </c>
      <c r="M39950" t="s">
        <v>59</v>
      </c>
      <c r="N39950" t="s">
        <v>60</v>
      </c>
      <c r="O39950">
        <v>15</v>
      </c>
      <c r="P39950" t="s">
        <v>64</v>
      </c>
      <c r="Q39950" t="s">
        <v>61</v>
      </c>
      <c r="R39950" t="s">
        <v>191</v>
      </c>
      <c r="S39950" t="s">
        <v>53</v>
      </c>
      <c r="T39950" s="1">
        <v>45236</v>
      </c>
      <c r="U39950" s="2">
        <v>0.16945601851851852</v>
      </c>
    </row>
    <row r="39951" spans="1:21">
      <c r="A39951" t="s">
        <v>578</v>
      </c>
      <c r="B39951">
        <v>2013</v>
      </c>
      <c r="C39951" s="2">
        <v>0.70138888888888884</v>
      </c>
      <c r="D39951">
        <v>1</v>
      </c>
      <c r="E39951">
        <v>6.2646439999999997</v>
      </c>
      <c r="F39951">
        <v>-75.556126000000006</v>
      </c>
      <c r="G39951" t="s">
        <v>96</v>
      </c>
      <c r="H39951">
        <v>25</v>
      </c>
      <c r="I39951" t="s">
        <v>23</v>
      </c>
      <c r="J39951" t="s">
        <v>34</v>
      </c>
      <c r="K39951" t="s">
        <v>35</v>
      </c>
      <c r="L39951" t="s">
        <v>47</v>
      </c>
      <c r="M39951" t="s">
        <v>54</v>
      </c>
      <c r="N39951" t="s">
        <v>55</v>
      </c>
      <c r="O39951">
        <v>4</v>
      </c>
      <c r="P39951" t="s">
        <v>29</v>
      </c>
      <c r="Q39951" t="s">
        <v>57</v>
      </c>
      <c r="R39951" t="s">
        <v>83</v>
      </c>
      <c r="S39951" t="s">
        <v>75</v>
      </c>
      <c r="T39951" s="1">
        <v>45236</v>
      </c>
      <c r="U39951" s="2">
        <v>0.16945601851851852</v>
      </c>
    </row>
    <row r="39952" spans="1:21">
      <c r="A39952" t="s">
        <v>578</v>
      </c>
      <c r="B39952">
        <v>2013</v>
      </c>
      <c r="C39952" s="2">
        <v>0.75</v>
      </c>
      <c r="D39952">
        <v>1</v>
      </c>
      <c r="E39952">
        <v>6.2454229999999997</v>
      </c>
      <c r="F39952">
        <v>-75.569023000000001</v>
      </c>
      <c r="G39952" t="s">
        <v>96</v>
      </c>
      <c r="H39952">
        <v>44</v>
      </c>
      <c r="I39952" t="s">
        <v>23</v>
      </c>
      <c r="J39952" t="s">
        <v>24</v>
      </c>
      <c r="K39952" t="s">
        <v>71</v>
      </c>
      <c r="L39952" t="s">
        <v>89</v>
      </c>
      <c r="M39952" t="s">
        <v>144</v>
      </c>
      <c r="N39952" t="s">
        <v>145</v>
      </c>
      <c r="O39952">
        <v>10</v>
      </c>
      <c r="P39952" t="s">
        <v>29</v>
      </c>
      <c r="Q39952" t="s">
        <v>51</v>
      </c>
      <c r="R39952" t="s">
        <v>191</v>
      </c>
      <c r="S39952" t="s">
        <v>53</v>
      </c>
      <c r="T39952" s="1">
        <v>45236</v>
      </c>
      <c r="U39952" s="2">
        <v>0.16945601851851852</v>
      </c>
    </row>
    <row r="39953" spans="1:21">
      <c r="A39953" t="s">
        <v>578</v>
      </c>
      <c r="B39953">
        <v>2013</v>
      </c>
      <c r="C39953" s="2">
        <v>0.75</v>
      </c>
      <c r="D39953">
        <v>1</v>
      </c>
      <c r="E39953">
        <v>6.2576590000000003</v>
      </c>
      <c r="F39953">
        <v>-75.565724000000003</v>
      </c>
      <c r="G39953" t="s">
        <v>22</v>
      </c>
      <c r="H39953">
        <v>29</v>
      </c>
      <c r="I39953" t="s">
        <v>33</v>
      </c>
      <c r="J39953" t="s">
        <v>34</v>
      </c>
      <c r="K39953" t="s">
        <v>35</v>
      </c>
      <c r="L39953" t="s">
        <v>47</v>
      </c>
      <c r="M39953" t="s">
        <v>121</v>
      </c>
      <c r="N39953" t="s">
        <v>122</v>
      </c>
      <c r="O39953">
        <v>10</v>
      </c>
      <c r="P39953" t="s">
        <v>29</v>
      </c>
      <c r="Q39953" t="s">
        <v>51</v>
      </c>
      <c r="R39953" t="s">
        <v>83</v>
      </c>
      <c r="S39953" t="s">
        <v>32</v>
      </c>
      <c r="T39953" s="1">
        <v>45236</v>
      </c>
      <c r="U39953" s="2">
        <v>0.16945601851851852</v>
      </c>
    </row>
    <row r="39954" spans="1:21">
      <c r="A39954" t="s">
        <v>578</v>
      </c>
      <c r="B39954">
        <v>2013</v>
      </c>
      <c r="C39954" s="2">
        <v>0.875</v>
      </c>
      <c r="D39954">
        <v>1</v>
      </c>
      <c r="E39954">
        <v>6.2278349999999998</v>
      </c>
      <c r="F39954">
        <v>-75.596607000000006</v>
      </c>
      <c r="G39954" t="s">
        <v>22</v>
      </c>
      <c r="H39954">
        <v>31</v>
      </c>
      <c r="I39954" t="s">
        <v>33</v>
      </c>
      <c r="J39954" t="s">
        <v>34</v>
      </c>
      <c r="K39954" t="s">
        <v>25</v>
      </c>
      <c r="L39954" t="s">
        <v>26</v>
      </c>
      <c r="M39954" t="s">
        <v>398</v>
      </c>
      <c r="N39954" t="s">
        <v>399</v>
      </c>
      <c r="O39954">
        <v>16</v>
      </c>
      <c r="P39954" t="s">
        <v>29</v>
      </c>
      <c r="Q39954" t="s">
        <v>61</v>
      </c>
      <c r="R39954" t="s">
        <v>180</v>
      </c>
      <c r="S39954" t="s">
        <v>53</v>
      </c>
      <c r="T39954" s="1">
        <v>45236</v>
      </c>
      <c r="U39954" s="2">
        <v>0.16945601851851852</v>
      </c>
    </row>
    <row r="39955" spans="1:21">
      <c r="A39955" t="s">
        <v>578</v>
      </c>
      <c r="B39955">
        <v>2013</v>
      </c>
      <c r="C39955" s="2">
        <v>0.89583333333333337</v>
      </c>
      <c r="D39955">
        <v>1</v>
      </c>
      <c r="E39955">
        <v>6.2704199999999997</v>
      </c>
      <c r="F39955">
        <v>-75.560737000000003</v>
      </c>
      <c r="G39955" t="s">
        <v>22</v>
      </c>
      <c r="H39955">
        <v>44</v>
      </c>
      <c r="I39955" t="s">
        <v>79</v>
      </c>
      <c r="J39955" t="s">
        <v>34</v>
      </c>
      <c r="K39955" t="s">
        <v>35</v>
      </c>
      <c r="L39955" t="s">
        <v>47</v>
      </c>
      <c r="M39955" t="s">
        <v>527</v>
      </c>
      <c r="N39955" t="s">
        <v>528</v>
      </c>
      <c r="O39955">
        <v>4</v>
      </c>
      <c r="P39955" t="s">
        <v>29</v>
      </c>
      <c r="Q39955" t="s">
        <v>57</v>
      </c>
      <c r="R39955" t="s">
        <v>31</v>
      </c>
      <c r="S39955" t="s">
        <v>75</v>
      </c>
      <c r="T39955" s="1">
        <v>45236</v>
      </c>
      <c r="U39955" s="2">
        <v>0.16945601851851852</v>
      </c>
    </row>
    <row r="39956" spans="1:21">
      <c r="A39956" t="s">
        <v>578</v>
      </c>
      <c r="B39956">
        <v>2013</v>
      </c>
      <c r="C39956" s="2">
        <v>0.90625</v>
      </c>
      <c r="D39956">
        <v>1</v>
      </c>
      <c r="E39956">
        <v>6.2449479999999999</v>
      </c>
      <c r="F39956">
        <v>-75.600368000000003</v>
      </c>
      <c r="G39956" t="s">
        <v>96</v>
      </c>
      <c r="H39956">
        <v>37</v>
      </c>
      <c r="I39956" t="s">
        <v>23</v>
      </c>
      <c r="J39956" t="s">
        <v>34</v>
      </c>
      <c r="K39956" t="s">
        <v>25</v>
      </c>
      <c r="L39956" t="s">
        <v>26</v>
      </c>
      <c r="M39956" t="s">
        <v>345</v>
      </c>
      <c r="N39956" t="s">
        <v>346</v>
      </c>
      <c r="O39956">
        <v>11</v>
      </c>
      <c r="P39956" t="s">
        <v>29</v>
      </c>
      <c r="Q39956" t="s">
        <v>78</v>
      </c>
      <c r="R39956" t="s">
        <v>52</v>
      </c>
      <c r="S39956" t="s">
        <v>75</v>
      </c>
      <c r="T39956" s="1">
        <v>45236</v>
      </c>
      <c r="U39956" s="2">
        <v>0.16945601851851852</v>
      </c>
    </row>
    <row r="39957" spans="1:21">
      <c r="A39957" t="s">
        <v>578</v>
      </c>
      <c r="B39957">
        <v>2013</v>
      </c>
      <c r="C39957" s="2">
        <v>0.27777777777777779</v>
      </c>
      <c r="D39957">
        <v>1</v>
      </c>
      <c r="E39957">
        <v>6.2761680000000002</v>
      </c>
      <c r="F39957">
        <v>-75.572809000000007</v>
      </c>
      <c r="G39957" t="s">
        <v>22</v>
      </c>
      <c r="H39957">
        <v>49</v>
      </c>
      <c r="I39957" t="s">
        <v>33</v>
      </c>
      <c r="J39957" t="s">
        <v>34</v>
      </c>
      <c r="K39957" t="s">
        <v>35</v>
      </c>
      <c r="L39957" t="s">
        <v>36</v>
      </c>
      <c r="M39957" t="s">
        <v>390</v>
      </c>
      <c r="N39957" t="s">
        <v>391</v>
      </c>
      <c r="O39957">
        <v>5</v>
      </c>
      <c r="P39957" t="s">
        <v>29</v>
      </c>
      <c r="Q39957" t="s">
        <v>65</v>
      </c>
      <c r="R39957" t="s">
        <v>92</v>
      </c>
      <c r="S39957" t="s">
        <v>53</v>
      </c>
      <c r="T39957" s="1">
        <v>45236</v>
      </c>
      <c r="U39957" s="2">
        <v>0.16945601851851852</v>
      </c>
    </row>
    <row r="39958" spans="1:21">
      <c r="A39958" t="s">
        <v>578</v>
      </c>
      <c r="B39958">
        <v>2013</v>
      </c>
      <c r="C39958" s="2">
        <v>0.84375</v>
      </c>
      <c r="D39958">
        <v>1</v>
      </c>
      <c r="E39958">
        <v>6.2614390000000002</v>
      </c>
      <c r="F39958">
        <v>-75.560085999999998</v>
      </c>
      <c r="G39958" t="s">
        <v>22</v>
      </c>
      <c r="H39958">
        <v>31</v>
      </c>
      <c r="I39958" t="s">
        <v>23</v>
      </c>
      <c r="J39958" t="s">
        <v>34</v>
      </c>
      <c r="K39958" t="s">
        <v>35</v>
      </c>
      <c r="L39958" t="s">
        <v>47</v>
      </c>
      <c r="M39958" t="s">
        <v>121</v>
      </c>
      <c r="N39958" t="s">
        <v>122</v>
      </c>
      <c r="O39958">
        <v>10</v>
      </c>
      <c r="P39958" t="s">
        <v>29</v>
      </c>
      <c r="Q39958" t="s">
        <v>51</v>
      </c>
      <c r="R39958" t="s">
        <v>83</v>
      </c>
      <c r="S39958" t="s">
        <v>53</v>
      </c>
      <c r="T39958" s="1">
        <v>45236</v>
      </c>
      <c r="U39958" s="2">
        <v>0.16945601851851852</v>
      </c>
    </row>
    <row r="39959" spans="1:21">
      <c r="A39959" t="s">
        <v>578</v>
      </c>
      <c r="B39959">
        <v>2013</v>
      </c>
      <c r="C39959" s="2">
        <v>0.5</v>
      </c>
      <c r="D39959">
        <v>1</v>
      </c>
      <c r="E39959" t="e">
        <v>#NUM!</v>
      </c>
      <c r="F39959" t="e">
        <v>#NUM!</v>
      </c>
      <c r="G39959" t="s">
        <v>22</v>
      </c>
      <c r="H39959">
        <v>34</v>
      </c>
      <c r="I39959" t="s">
        <v>23</v>
      </c>
      <c r="J39959" t="s">
        <v>34</v>
      </c>
      <c r="K39959" t="s">
        <v>35</v>
      </c>
      <c r="L39959" t="s">
        <v>47</v>
      </c>
      <c r="M39959" t="s">
        <v>259</v>
      </c>
      <c r="N39959" t="s">
        <v>260</v>
      </c>
      <c r="O39959">
        <v>10</v>
      </c>
      <c r="P39959" t="s">
        <v>29</v>
      </c>
      <c r="Q39959" t="s">
        <v>51</v>
      </c>
      <c r="R39959" t="s">
        <v>92</v>
      </c>
      <c r="S39959" t="s">
        <v>53</v>
      </c>
      <c r="T39959" s="1">
        <v>45236</v>
      </c>
      <c r="U39959" s="2">
        <v>0.16945601851851852</v>
      </c>
    </row>
    <row r="39960" spans="1:21">
      <c r="A39960" t="s">
        <v>578</v>
      </c>
      <c r="B39960">
        <v>2013</v>
      </c>
      <c r="C39960" s="2">
        <v>8.6805555555555552E-2</v>
      </c>
      <c r="D39960">
        <v>1</v>
      </c>
      <c r="E39960" t="e">
        <v>#NUM!</v>
      </c>
      <c r="F39960" t="e">
        <v>#NUM!</v>
      </c>
      <c r="G39960" t="s">
        <v>22</v>
      </c>
      <c r="H39960">
        <v>39</v>
      </c>
      <c r="I39960" t="s">
        <v>33</v>
      </c>
      <c r="J39960" t="s">
        <v>34</v>
      </c>
      <c r="K39960" t="s">
        <v>25</v>
      </c>
      <c r="L39960" t="s">
        <v>26</v>
      </c>
      <c r="M39960" t="s">
        <v>495</v>
      </c>
      <c r="N39960" t="s">
        <v>496</v>
      </c>
      <c r="O39960">
        <v>16</v>
      </c>
      <c r="P39960" t="s">
        <v>64</v>
      </c>
      <c r="Q39960" t="s">
        <v>61</v>
      </c>
      <c r="R39960" t="s">
        <v>180</v>
      </c>
      <c r="S39960" t="s">
        <v>53</v>
      </c>
      <c r="T39960" s="1">
        <v>45236</v>
      </c>
      <c r="U39960" s="2">
        <v>0.16945601851851852</v>
      </c>
    </row>
    <row r="39961" spans="1:21">
      <c r="A39961" t="s">
        <v>578</v>
      </c>
      <c r="B39961">
        <v>2013</v>
      </c>
      <c r="C39961" s="2">
        <v>4.1666666666666664E-2</v>
      </c>
      <c r="D39961">
        <v>1</v>
      </c>
      <c r="E39961">
        <v>6.2733140000000001</v>
      </c>
      <c r="F39961">
        <v>-75.573109000000002</v>
      </c>
      <c r="G39961" t="s">
        <v>22</v>
      </c>
      <c r="H39961">
        <v>24</v>
      </c>
      <c r="I39961" t="s">
        <v>33</v>
      </c>
      <c r="J39961" t="s">
        <v>34</v>
      </c>
      <c r="K39961" t="s">
        <v>35</v>
      </c>
      <c r="L39961" t="s">
        <v>47</v>
      </c>
      <c r="M39961" t="s">
        <v>87</v>
      </c>
      <c r="N39961" t="s">
        <v>88</v>
      </c>
      <c r="O39961">
        <v>5</v>
      </c>
      <c r="P39961" t="s">
        <v>29</v>
      </c>
      <c r="Q39961" t="s">
        <v>65</v>
      </c>
      <c r="R39961" t="s">
        <v>83</v>
      </c>
      <c r="S39961" t="s">
        <v>32</v>
      </c>
      <c r="T39961" s="1">
        <v>45236</v>
      </c>
      <c r="U39961" s="2">
        <v>0.16945601851851852</v>
      </c>
    </row>
    <row r="39962" spans="1:21">
      <c r="A39962" t="s">
        <v>578</v>
      </c>
      <c r="B39962">
        <v>2013</v>
      </c>
      <c r="C39962" s="2">
        <v>4.1666666666666664E-2</v>
      </c>
      <c r="D39962">
        <v>1</v>
      </c>
      <c r="E39962">
        <v>6.2092369999999999</v>
      </c>
      <c r="F39962">
        <v>-75.566625000000002</v>
      </c>
      <c r="G39962" t="s">
        <v>22</v>
      </c>
      <c r="H39962">
        <v>23</v>
      </c>
      <c r="I39962" t="s">
        <v>23</v>
      </c>
      <c r="J39962" t="s">
        <v>34</v>
      </c>
      <c r="K39962" t="s">
        <v>25</v>
      </c>
      <c r="L39962" t="s">
        <v>26</v>
      </c>
      <c r="M39962" t="s">
        <v>459</v>
      </c>
      <c r="N39962" t="s">
        <v>460</v>
      </c>
      <c r="O39962">
        <v>14</v>
      </c>
      <c r="P39962" t="s">
        <v>29</v>
      </c>
      <c r="Q39962" t="s">
        <v>157</v>
      </c>
      <c r="R39962" t="s">
        <v>92</v>
      </c>
      <c r="S39962" t="s">
        <v>53</v>
      </c>
      <c r="T39962" s="1">
        <v>45236</v>
      </c>
      <c r="U39962" s="2">
        <v>0.16945601851851852</v>
      </c>
    </row>
    <row r="39963" spans="1:21">
      <c r="A39963" t="s">
        <v>578</v>
      </c>
      <c r="B39963">
        <v>2013</v>
      </c>
      <c r="C39963" s="2">
        <v>0.13541666666666666</v>
      </c>
      <c r="D39963">
        <v>1</v>
      </c>
      <c r="E39963">
        <v>6.2658500000000004</v>
      </c>
      <c r="F39963">
        <v>-75.600127999999998</v>
      </c>
      <c r="G39963" t="s">
        <v>22</v>
      </c>
      <c r="H39963">
        <v>24</v>
      </c>
      <c r="I39963" t="s">
        <v>23</v>
      </c>
      <c r="J39963" t="s">
        <v>24</v>
      </c>
      <c r="K39963" t="s">
        <v>25</v>
      </c>
      <c r="L39963" t="s">
        <v>26</v>
      </c>
      <c r="M39963" t="s">
        <v>579</v>
      </c>
      <c r="N39963" t="s">
        <v>580</v>
      </c>
      <c r="O39963">
        <v>12</v>
      </c>
      <c r="P39963" t="s">
        <v>56</v>
      </c>
      <c r="Q39963" t="s">
        <v>78</v>
      </c>
      <c r="R39963" t="s">
        <v>333</v>
      </c>
      <c r="S39963" t="s">
        <v>32</v>
      </c>
      <c r="T39963" s="1">
        <v>45236</v>
      </c>
      <c r="U39963" s="2">
        <v>0.16945601851851852</v>
      </c>
    </row>
    <row r="39964" spans="1:21">
      <c r="A39964" t="s">
        <v>578</v>
      </c>
      <c r="B39964">
        <v>2013</v>
      </c>
      <c r="C39964" s="2">
        <v>0.60416666666666663</v>
      </c>
      <c r="D39964">
        <v>1</v>
      </c>
      <c r="E39964">
        <v>6.2409840000000001</v>
      </c>
      <c r="F39964">
        <v>-75.596757999999994</v>
      </c>
      <c r="G39964" t="s">
        <v>22</v>
      </c>
      <c r="H39964">
        <v>38</v>
      </c>
      <c r="I39964" t="s">
        <v>79</v>
      </c>
      <c r="J39964" t="s">
        <v>34</v>
      </c>
      <c r="K39964" t="s">
        <v>25</v>
      </c>
      <c r="L39964" t="s">
        <v>26</v>
      </c>
      <c r="M39964" t="s">
        <v>78</v>
      </c>
      <c r="N39964" t="s">
        <v>430</v>
      </c>
      <c r="O39964">
        <v>11</v>
      </c>
      <c r="P39964" t="s">
        <v>446</v>
      </c>
      <c r="Q39964" t="s">
        <v>78</v>
      </c>
      <c r="R39964" t="s">
        <v>302</v>
      </c>
      <c r="S39964" t="s">
        <v>41</v>
      </c>
      <c r="T39964" s="1">
        <v>45236</v>
      </c>
      <c r="U39964" s="2">
        <v>0.16945601851851852</v>
      </c>
    </row>
    <row r="39965" spans="1:21">
      <c r="A39965" t="s">
        <v>578</v>
      </c>
      <c r="B39965">
        <v>2013</v>
      </c>
      <c r="C39965" s="2">
        <v>0.7368055555555556</v>
      </c>
      <c r="D39965">
        <v>1</v>
      </c>
      <c r="E39965">
        <v>6.213902</v>
      </c>
      <c r="F39965">
        <v>-75.577326999999997</v>
      </c>
      <c r="G39965" t="s">
        <v>96</v>
      </c>
      <c r="H39965">
        <v>61</v>
      </c>
      <c r="I39965" t="s">
        <v>319</v>
      </c>
      <c r="J39965" t="s">
        <v>34</v>
      </c>
      <c r="K39965" t="s">
        <v>35</v>
      </c>
      <c r="L39965" t="s">
        <v>47</v>
      </c>
      <c r="M39965" t="s">
        <v>224</v>
      </c>
      <c r="N39965" t="s">
        <v>225</v>
      </c>
      <c r="O39965">
        <v>14</v>
      </c>
      <c r="P39965" t="s">
        <v>29</v>
      </c>
      <c r="Q39965" t="s">
        <v>157</v>
      </c>
      <c r="R39965" t="s">
        <v>83</v>
      </c>
      <c r="S39965" t="s">
        <v>53</v>
      </c>
      <c r="T39965" s="1">
        <v>45236</v>
      </c>
      <c r="U39965" s="2">
        <v>0.16945601851851852</v>
      </c>
    </row>
    <row r="39966" spans="1:21">
      <c r="A39966" t="s">
        <v>578</v>
      </c>
      <c r="B39966">
        <v>2013</v>
      </c>
      <c r="C39966" s="2">
        <v>0.76388888888888884</v>
      </c>
      <c r="D39966">
        <v>1</v>
      </c>
      <c r="E39966">
        <v>6.2542410000000004</v>
      </c>
      <c r="F39966">
        <v>-75.563275000000004</v>
      </c>
      <c r="G39966" t="s">
        <v>96</v>
      </c>
      <c r="H39966">
        <v>26</v>
      </c>
      <c r="I39966" t="s">
        <v>23</v>
      </c>
      <c r="J39966" t="s">
        <v>34</v>
      </c>
      <c r="K39966" t="s">
        <v>35</v>
      </c>
      <c r="L39966" t="s">
        <v>47</v>
      </c>
      <c r="M39966" t="s">
        <v>173</v>
      </c>
      <c r="N39966" t="s">
        <v>174</v>
      </c>
      <c r="O39966">
        <v>10</v>
      </c>
      <c r="P39966" t="s">
        <v>29</v>
      </c>
      <c r="Q39966" t="s">
        <v>51</v>
      </c>
      <c r="R39966" t="s">
        <v>180</v>
      </c>
      <c r="S39966" t="s">
        <v>255</v>
      </c>
      <c r="T39966" s="1">
        <v>45236</v>
      </c>
      <c r="U39966" s="2">
        <v>0.16945601851851852</v>
      </c>
    </row>
    <row r="39967" spans="1:21">
      <c r="A39967" t="s">
        <v>578</v>
      </c>
      <c r="B39967">
        <v>2013</v>
      </c>
      <c r="C39967" s="2">
        <v>0.625</v>
      </c>
      <c r="D39967">
        <v>1</v>
      </c>
      <c r="E39967">
        <v>6.2498490000000002</v>
      </c>
      <c r="F39967">
        <v>-75.566534000000004</v>
      </c>
      <c r="G39967" t="s">
        <v>22</v>
      </c>
      <c r="H39967">
        <v>39</v>
      </c>
      <c r="I39967" t="s">
        <v>33</v>
      </c>
      <c r="J39967" t="s">
        <v>34</v>
      </c>
      <c r="K39967" t="s">
        <v>25</v>
      </c>
      <c r="L39967" t="s">
        <v>26</v>
      </c>
      <c r="M39967" t="s">
        <v>303</v>
      </c>
      <c r="N39967" t="s">
        <v>304</v>
      </c>
      <c r="O39967">
        <v>10</v>
      </c>
      <c r="P39967" t="s">
        <v>29</v>
      </c>
      <c r="Q39967" t="s">
        <v>51</v>
      </c>
      <c r="R39967" t="s">
        <v>333</v>
      </c>
      <c r="S39967" t="s">
        <v>53</v>
      </c>
      <c r="T39967" s="1">
        <v>45236</v>
      </c>
      <c r="U39967" s="2">
        <v>0.16945601851851852</v>
      </c>
    </row>
    <row r="39968" spans="1:21">
      <c r="A39968" t="s">
        <v>578</v>
      </c>
      <c r="B39968">
        <v>2013</v>
      </c>
      <c r="C39968" s="2">
        <v>0.88888888888888884</v>
      </c>
      <c r="D39968">
        <v>1</v>
      </c>
      <c r="E39968" t="e">
        <v>#NUM!</v>
      </c>
      <c r="F39968" t="e">
        <v>#NUM!</v>
      </c>
      <c r="G39968" t="s">
        <v>96</v>
      </c>
      <c r="H39968">
        <v>27</v>
      </c>
      <c r="I39968" t="s">
        <v>23</v>
      </c>
      <c r="J39968" t="s">
        <v>34</v>
      </c>
      <c r="K39968" t="s">
        <v>35</v>
      </c>
      <c r="L39968" t="s">
        <v>72</v>
      </c>
      <c r="M39968" t="s">
        <v>144</v>
      </c>
      <c r="N39968" t="s">
        <v>145</v>
      </c>
      <c r="O39968">
        <v>10</v>
      </c>
      <c r="P39968" t="s">
        <v>29</v>
      </c>
      <c r="Q39968" t="s">
        <v>51</v>
      </c>
      <c r="R39968" t="s">
        <v>44</v>
      </c>
      <c r="S39968" t="s">
        <v>41</v>
      </c>
      <c r="T39968" s="1">
        <v>45236</v>
      </c>
      <c r="U39968" s="2">
        <v>0.16945601851851852</v>
      </c>
    </row>
    <row r="39969" spans="1:21">
      <c r="A39969" t="s">
        <v>578</v>
      </c>
      <c r="B39969">
        <v>2013</v>
      </c>
      <c r="C39969" s="2">
        <v>8.3333333333333329E-2</v>
      </c>
      <c r="D39969">
        <v>1</v>
      </c>
      <c r="E39969" t="e">
        <v>#NUM!</v>
      </c>
      <c r="F39969" t="e">
        <v>#NUM!</v>
      </c>
      <c r="G39969" t="s">
        <v>96</v>
      </c>
      <c r="H39969">
        <v>33</v>
      </c>
      <c r="I39969" t="s">
        <v>23</v>
      </c>
      <c r="J39969" t="s">
        <v>34</v>
      </c>
      <c r="K39969" t="s">
        <v>35</v>
      </c>
      <c r="L39969" t="s">
        <v>47</v>
      </c>
      <c r="M39969" t="s">
        <v>167</v>
      </c>
      <c r="N39969" t="s">
        <v>168</v>
      </c>
      <c r="O39969">
        <v>7</v>
      </c>
      <c r="P39969" t="s">
        <v>29</v>
      </c>
      <c r="Q39969" t="s">
        <v>65</v>
      </c>
      <c r="R39969" t="s">
        <v>66</v>
      </c>
      <c r="S39969" t="s">
        <v>41</v>
      </c>
      <c r="T39969" s="1">
        <v>45236</v>
      </c>
      <c r="U39969" s="2">
        <v>0.16945601851851852</v>
      </c>
    </row>
    <row r="39970" spans="1:21">
      <c r="A39970" t="s">
        <v>578</v>
      </c>
      <c r="B39970">
        <v>2013</v>
      </c>
      <c r="C39970" s="2">
        <v>0.22569444444444445</v>
      </c>
      <c r="D39970">
        <v>1</v>
      </c>
      <c r="E39970" t="e">
        <v>#NUM!</v>
      </c>
      <c r="F39970" t="e">
        <v>#NUM!</v>
      </c>
      <c r="G39970" t="s">
        <v>22</v>
      </c>
      <c r="H39970">
        <v>27</v>
      </c>
      <c r="I39970" t="s">
        <v>23</v>
      </c>
      <c r="J39970" t="s">
        <v>34</v>
      </c>
      <c r="K39970" t="s">
        <v>35</v>
      </c>
      <c r="L39970" t="s">
        <v>47</v>
      </c>
      <c r="M39970" t="s">
        <v>73</v>
      </c>
      <c r="N39970" t="s">
        <v>74</v>
      </c>
      <c r="O39970">
        <v>10</v>
      </c>
      <c r="P39970" t="s">
        <v>29</v>
      </c>
      <c r="Q39970" t="s">
        <v>51</v>
      </c>
      <c r="R39970" t="s">
        <v>52</v>
      </c>
      <c r="S39970" t="s">
        <v>53</v>
      </c>
      <c r="T39970" s="1">
        <v>45236</v>
      </c>
      <c r="U39970" s="2">
        <v>0.16945601851851852</v>
      </c>
    </row>
    <row r="39971" spans="1:21">
      <c r="A39971" t="s">
        <v>578</v>
      </c>
      <c r="B39971">
        <v>2013</v>
      </c>
      <c r="C39971" s="2">
        <v>0.95833333333333337</v>
      </c>
      <c r="D39971">
        <v>1</v>
      </c>
      <c r="E39971" t="e">
        <v>#NUM!</v>
      </c>
      <c r="F39971" t="e">
        <v>#NUM!</v>
      </c>
      <c r="G39971" t="s">
        <v>22</v>
      </c>
      <c r="H39971">
        <v>30</v>
      </c>
      <c r="I39971" t="s">
        <v>23</v>
      </c>
      <c r="J39971" t="s">
        <v>34</v>
      </c>
      <c r="K39971" t="s">
        <v>35</v>
      </c>
      <c r="L39971" t="s">
        <v>47</v>
      </c>
      <c r="M39971" t="s">
        <v>128</v>
      </c>
      <c r="N39971" t="s">
        <v>129</v>
      </c>
      <c r="O39971">
        <v>4</v>
      </c>
      <c r="P39971" t="s">
        <v>29</v>
      </c>
      <c r="Q39971" t="s">
        <v>57</v>
      </c>
      <c r="R39971" t="s">
        <v>31</v>
      </c>
      <c r="S39971" t="s">
        <v>75</v>
      </c>
      <c r="T39971" s="1">
        <v>45236</v>
      </c>
      <c r="U39971" s="2">
        <v>0.16945601851851852</v>
      </c>
    </row>
    <row r="39972" spans="1:21">
      <c r="A39972" t="s">
        <v>578</v>
      </c>
      <c r="B39972">
        <v>2013</v>
      </c>
      <c r="C39972" s="2">
        <v>0.20833333333333334</v>
      </c>
      <c r="D39972">
        <v>1</v>
      </c>
      <c r="E39972">
        <v>6.259919</v>
      </c>
      <c r="F39972">
        <v>-75.557924</v>
      </c>
      <c r="G39972" t="s">
        <v>22</v>
      </c>
      <c r="H39972">
        <v>24</v>
      </c>
      <c r="I39972" t="s">
        <v>23</v>
      </c>
      <c r="J39972" t="s">
        <v>34</v>
      </c>
      <c r="K39972" t="s">
        <v>35</v>
      </c>
      <c r="L39972" t="s">
        <v>36</v>
      </c>
      <c r="M39972" t="s">
        <v>419</v>
      </c>
      <c r="N39972" t="s">
        <v>420</v>
      </c>
      <c r="O39972">
        <v>8</v>
      </c>
      <c r="P39972" t="s">
        <v>29</v>
      </c>
      <c r="Q39972" t="s">
        <v>51</v>
      </c>
      <c r="R39972" t="s">
        <v>31</v>
      </c>
      <c r="S39972" t="s">
        <v>75</v>
      </c>
      <c r="T39972" s="1">
        <v>45236</v>
      </c>
      <c r="U39972" s="2">
        <v>0.16945601851851852</v>
      </c>
    </row>
    <row r="39973" spans="1:21">
      <c r="A39973" t="s">
        <v>578</v>
      </c>
      <c r="B39973">
        <v>2013</v>
      </c>
      <c r="C39973" s="2">
        <v>0.41666666666666669</v>
      </c>
      <c r="D39973">
        <v>1</v>
      </c>
      <c r="E39973">
        <v>6.2137359999999999</v>
      </c>
      <c r="F39973">
        <v>-75.600736999999995</v>
      </c>
      <c r="G39973" t="s">
        <v>22</v>
      </c>
      <c r="H39973">
        <v>26</v>
      </c>
      <c r="I39973" t="s">
        <v>23</v>
      </c>
      <c r="J39973" t="s">
        <v>34</v>
      </c>
      <c r="K39973" t="s">
        <v>25</v>
      </c>
      <c r="L39973" t="s">
        <v>26</v>
      </c>
      <c r="M39973" t="s">
        <v>495</v>
      </c>
      <c r="N39973" t="s">
        <v>496</v>
      </c>
      <c r="O39973">
        <v>16</v>
      </c>
      <c r="P39973" t="s">
        <v>29</v>
      </c>
      <c r="Q39973" t="s">
        <v>61</v>
      </c>
      <c r="R39973" t="s">
        <v>92</v>
      </c>
      <c r="S39973" t="s">
        <v>53</v>
      </c>
      <c r="T39973" s="1">
        <v>45236</v>
      </c>
      <c r="U39973" s="2">
        <v>0.16945601851851852</v>
      </c>
    </row>
    <row r="39974" spans="1:21">
      <c r="A39974" t="s">
        <v>578</v>
      </c>
      <c r="B39974">
        <v>2013</v>
      </c>
      <c r="C39974" s="2">
        <v>0.89583333333333337</v>
      </c>
      <c r="D39974">
        <v>1</v>
      </c>
      <c r="E39974">
        <v>6.2312760000000003</v>
      </c>
      <c r="F39974">
        <v>-75.600701000000001</v>
      </c>
      <c r="G39974" t="s">
        <v>22</v>
      </c>
      <c r="H39974">
        <v>29</v>
      </c>
      <c r="I39974" t="s">
        <v>23</v>
      </c>
      <c r="J39974" t="s">
        <v>34</v>
      </c>
      <c r="K39974" t="s">
        <v>35</v>
      </c>
      <c r="L39974" t="s">
        <v>47</v>
      </c>
      <c r="M39974" t="s">
        <v>61</v>
      </c>
      <c r="N39974" t="s">
        <v>274</v>
      </c>
      <c r="O39974">
        <v>16</v>
      </c>
      <c r="P39974" t="s">
        <v>29</v>
      </c>
      <c r="Q39974" t="s">
        <v>61</v>
      </c>
      <c r="R39974" t="s">
        <v>86</v>
      </c>
      <c r="S39974" t="s">
        <v>53</v>
      </c>
      <c r="T39974" s="1">
        <v>45236</v>
      </c>
      <c r="U39974" s="2">
        <v>0.16945601851851852</v>
      </c>
    </row>
    <row r="39975" spans="1:21">
      <c r="A39975" t="s">
        <v>578</v>
      </c>
      <c r="B39975">
        <v>2013</v>
      </c>
      <c r="C39975" s="2">
        <v>0.79166666666666663</v>
      </c>
      <c r="D39975">
        <v>1</v>
      </c>
      <c r="E39975">
        <v>6.2618689999999999</v>
      </c>
      <c r="F39975">
        <v>-75.566793000000004</v>
      </c>
      <c r="G39975" t="s">
        <v>22</v>
      </c>
      <c r="H39975">
        <v>29</v>
      </c>
      <c r="I39975" t="s">
        <v>23</v>
      </c>
      <c r="J39975" t="s">
        <v>24</v>
      </c>
      <c r="K39975" t="s">
        <v>25</v>
      </c>
      <c r="L39975" t="s">
        <v>89</v>
      </c>
      <c r="M39975" t="s">
        <v>548</v>
      </c>
      <c r="N39975" t="s">
        <v>549</v>
      </c>
      <c r="O39975">
        <v>10</v>
      </c>
      <c r="P39975" t="s">
        <v>29</v>
      </c>
      <c r="Q39975" t="s">
        <v>39</v>
      </c>
      <c r="R39975" t="s">
        <v>92</v>
      </c>
      <c r="S39975" t="s">
        <v>53</v>
      </c>
      <c r="T39975" s="1">
        <v>45236</v>
      </c>
      <c r="U39975" s="2">
        <v>0.16945601851851852</v>
      </c>
    </row>
    <row r="39976" spans="1:21">
      <c r="A39976" t="s">
        <v>578</v>
      </c>
      <c r="B39976">
        <v>2013</v>
      </c>
      <c r="C39976" s="2">
        <v>0.66666666666666663</v>
      </c>
      <c r="D39976">
        <v>1</v>
      </c>
      <c r="E39976">
        <v>6.2694549999999998</v>
      </c>
      <c r="F39976">
        <v>-75.555687000000006</v>
      </c>
      <c r="G39976" t="s">
        <v>96</v>
      </c>
      <c r="H39976">
        <v>40</v>
      </c>
      <c r="I39976" t="s">
        <v>79</v>
      </c>
      <c r="J39976" t="s">
        <v>34</v>
      </c>
      <c r="K39976" t="s">
        <v>35</v>
      </c>
      <c r="L39976" t="s">
        <v>47</v>
      </c>
      <c r="M39976" t="s">
        <v>128</v>
      </c>
      <c r="N39976" t="s">
        <v>129</v>
      </c>
      <c r="O39976">
        <v>4</v>
      </c>
      <c r="P39976" t="s">
        <v>29</v>
      </c>
      <c r="Q39976" t="s">
        <v>30</v>
      </c>
      <c r="R39976" t="s">
        <v>83</v>
      </c>
      <c r="S39976" t="s">
        <v>32</v>
      </c>
      <c r="T39976" s="1">
        <v>45236</v>
      </c>
      <c r="U39976" s="2">
        <v>0.16945601851851852</v>
      </c>
    </row>
    <row r="39977" spans="1:21">
      <c r="A39977" t="s">
        <v>578</v>
      </c>
      <c r="B39977">
        <v>2013</v>
      </c>
      <c r="C39977" s="2">
        <v>0.29166666666666669</v>
      </c>
      <c r="D39977">
        <v>1</v>
      </c>
      <c r="E39977" t="e">
        <v>#NUM!</v>
      </c>
      <c r="F39977" t="e">
        <v>#NUM!</v>
      </c>
      <c r="G39977" t="s">
        <v>22</v>
      </c>
      <c r="H39977">
        <v>38</v>
      </c>
      <c r="I39977" t="s">
        <v>23</v>
      </c>
      <c r="J39977" t="s">
        <v>34</v>
      </c>
      <c r="K39977" t="s">
        <v>25</v>
      </c>
      <c r="L39977" t="s">
        <v>26</v>
      </c>
      <c r="M39977" t="s">
        <v>825</v>
      </c>
      <c r="N39977" t="s">
        <v>826</v>
      </c>
      <c r="O39977">
        <v>50</v>
      </c>
      <c r="P39977" t="s">
        <v>723</v>
      </c>
      <c r="Q39977" t="s">
        <v>82</v>
      </c>
      <c r="R39977" t="s">
        <v>302</v>
      </c>
      <c r="S39977" t="s">
        <v>53</v>
      </c>
      <c r="T39977" s="1">
        <v>45236</v>
      </c>
      <c r="U39977" s="2">
        <v>0.16945601851851852</v>
      </c>
    </row>
    <row r="39978" spans="1:21">
      <c r="A39978" t="s">
        <v>578</v>
      </c>
      <c r="B39978">
        <v>2013</v>
      </c>
      <c r="C39978" s="2">
        <v>0.89583333333333337</v>
      </c>
      <c r="D39978">
        <v>1</v>
      </c>
      <c r="E39978" t="e">
        <v>#NUM!</v>
      </c>
      <c r="F39978" t="e">
        <v>#NUM!</v>
      </c>
      <c r="G39978" t="s">
        <v>96</v>
      </c>
      <c r="H39978">
        <v>20</v>
      </c>
      <c r="I39978" t="s">
        <v>33</v>
      </c>
      <c r="J39978" t="s">
        <v>34</v>
      </c>
      <c r="K39978" t="s">
        <v>35</v>
      </c>
      <c r="L39978" t="s">
        <v>47</v>
      </c>
      <c r="M39978" t="s">
        <v>114</v>
      </c>
      <c r="N39978" t="s">
        <v>115</v>
      </c>
      <c r="O39978">
        <v>10</v>
      </c>
      <c r="P39978" t="s">
        <v>29</v>
      </c>
      <c r="Q39978" t="s">
        <v>51</v>
      </c>
      <c r="R39978" t="s">
        <v>92</v>
      </c>
      <c r="S39978" t="s">
        <v>75</v>
      </c>
      <c r="T39978" s="1">
        <v>45236</v>
      </c>
      <c r="U39978" s="2">
        <v>0.16945601851851852</v>
      </c>
    </row>
    <row r="39979" spans="1:21">
      <c r="A39979" t="s">
        <v>578</v>
      </c>
      <c r="B39979">
        <v>2013</v>
      </c>
      <c r="C39979" s="2">
        <v>0.16666666666666666</v>
      </c>
      <c r="D39979">
        <v>1</v>
      </c>
      <c r="E39979">
        <v>6.2313299999999998</v>
      </c>
      <c r="F39979">
        <v>-75.598078999999998</v>
      </c>
      <c r="G39979" t="s">
        <v>22</v>
      </c>
      <c r="H39979">
        <v>21</v>
      </c>
      <c r="I39979" t="s">
        <v>23</v>
      </c>
      <c r="J39979" t="s">
        <v>34</v>
      </c>
      <c r="K39979" t="s">
        <v>35</v>
      </c>
      <c r="L39979" t="s">
        <v>47</v>
      </c>
      <c r="M39979" t="s">
        <v>61</v>
      </c>
      <c r="N39979" t="s">
        <v>274</v>
      </c>
      <c r="O39979">
        <v>16</v>
      </c>
      <c r="P39979" t="s">
        <v>29</v>
      </c>
      <c r="Q39979" t="s">
        <v>61</v>
      </c>
      <c r="R39979" t="s">
        <v>83</v>
      </c>
      <c r="S39979" t="s">
        <v>53</v>
      </c>
      <c r="T39979" s="1">
        <v>45236</v>
      </c>
      <c r="U39979" s="2">
        <v>0.16945601851851852</v>
      </c>
    </row>
    <row r="39980" spans="1:21">
      <c r="A39980" t="s">
        <v>578</v>
      </c>
      <c r="B39980">
        <v>2013</v>
      </c>
      <c r="C39980" s="2">
        <v>0.77083333333333337</v>
      </c>
      <c r="D39980">
        <v>1</v>
      </c>
      <c r="E39980">
        <v>6.2305120000000001</v>
      </c>
      <c r="F39980">
        <v>-75.591346000000001</v>
      </c>
      <c r="G39980" t="s">
        <v>22</v>
      </c>
      <c r="H39980">
        <v>26</v>
      </c>
      <c r="I39980" t="s">
        <v>23</v>
      </c>
      <c r="J39980" t="s">
        <v>34</v>
      </c>
      <c r="K39980" t="s">
        <v>35</v>
      </c>
      <c r="L39980" t="s">
        <v>47</v>
      </c>
      <c r="M39980" t="s">
        <v>291</v>
      </c>
      <c r="N39980" t="s">
        <v>292</v>
      </c>
      <c r="O39980">
        <v>16</v>
      </c>
      <c r="P39980" t="s">
        <v>29</v>
      </c>
      <c r="Q39980" t="s">
        <v>61</v>
      </c>
      <c r="R39980" t="s">
        <v>92</v>
      </c>
      <c r="S39980" t="s">
        <v>75</v>
      </c>
      <c r="T39980" s="1">
        <v>45236</v>
      </c>
      <c r="U39980" s="2">
        <v>0.16945601851851852</v>
      </c>
    </row>
    <row r="39981" spans="1:21">
      <c r="A39981" t="s">
        <v>578</v>
      </c>
      <c r="B39981">
        <v>2013</v>
      </c>
      <c r="C39981" s="2">
        <v>0.79166666666666663</v>
      </c>
      <c r="D39981">
        <v>1</v>
      </c>
      <c r="E39981">
        <v>6.2412210000000004</v>
      </c>
      <c r="F39981">
        <v>-75.569601000000006</v>
      </c>
      <c r="G39981" t="s">
        <v>96</v>
      </c>
      <c r="H39981">
        <v>24</v>
      </c>
      <c r="I39981" t="s">
        <v>79</v>
      </c>
      <c r="J39981" t="s">
        <v>34</v>
      </c>
      <c r="K39981" t="s">
        <v>35</v>
      </c>
      <c r="L39981" t="s">
        <v>47</v>
      </c>
      <c r="M39981" t="s">
        <v>144</v>
      </c>
      <c r="N39981" t="s">
        <v>145</v>
      </c>
      <c r="O39981">
        <v>10</v>
      </c>
      <c r="P39981" t="s">
        <v>29</v>
      </c>
      <c r="Q39981" t="s">
        <v>51</v>
      </c>
      <c r="R39981" t="s">
        <v>92</v>
      </c>
      <c r="S39981" t="s">
        <v>75</v>
      </c>
      <c r="T39981" s="1">
        <v>45236</v>
      </c>
      <c r="U39981" s="2">
        <v>0.16945601851851852</v>
      </c>
    </row>
    <row r="39982" spans="1:21">
      <c r="A39982" t="s">
        <v>578</v>
      </c>
      <c r="B39982">
        <v>2013</v>
      </c>
      <c r="C39982" s="2">
        <v>0.3125</v>
      </c>
      <c r="D39982">
        <v>1</v>
      </c>
      <c r="E39982">
        <v>6.2826079999999997</v>
      </c>
      <c r="F39982">
        <v>-75.562336999999999</v>
      </c>
      <c r="G39982" t="s">
        <v>22</v>
      </c>
      <c r="H39982">
        <v>36</v>
      </c>
      <c r="I39982" t="s">
        <v>23</v>
      </c>
      <c r="J39982" t="s">
        <v>34</v>
      </c>
      <c r="K39982" t="s">
        <v>35</v>
      </c>
      <c r="L39982" t="s">
        <v>36</v>
      </c>
      <c r="M39982" t="s">
        <v>57</v>
      </c>
      <c r="N39982" t="s">
        <v>70</v>
      </c>
      <c r="O39982">
        <v>4</v>
      </c>
      <c r="P39982" t="s">
        <v>29</v>
      </c>
      <c r="Q39982" t="s">
        <v>57</v>
      </c>
      <c r="R39982" t="s">
        <v>92</v>
      </c>
      <c r="S39982" t="s">
        <v>32</v>
      </c>
      <c r="T39982" s="1">
        <v>45236</v>
      </c>
      <c r="U39982" s="2">
        <v>0.16945601851851852</v>
      </c>
    </row>
    <row r="39983" spans="1:21">
      <c r="A39983" t="s">
        <v>578</v>
      </c>
      <c r="B39983">
        <v>2013</v>
      </c>
      <c r="C39983" s="2">
        <v>0.84027777777777779</v>
      </c>
      <c r="D39983">
        <v>1</v>
      </c>
      <c r="E39983">
        <v>6.269717</v>
      </c>
      <c r="F39983">
        <v>-75.575998999999996</v>
      </c>
      <c r="G39983" t="s">
        <v>22</v>
      </c>
      <c r="H39983">
        <v>27</v>
      </c>
      <c r="I39983" t="s">
        <v>23</v>
      </c>
      <c r="J39983" t="s">
        <v>34</v>
      </c>
      <c r="K39983" t="s">
        <v>35</v>
      </c>
      <c r="L39983" t="s">
        <v>36</v>
      </c>
      <c r="M39983" t="s">
        <v>87</v>
      </c>
      <c r="N39983" t="s">
        <v>88</v>
      </c>
      <c r="O39983">
        <v>5</v>
      </c>
      <c r="P39983" t="s">
        <v>29</v>
      </c>
      <c r="Q39983" t="s">
        <v>65</v>
      </c>
      <c r="R39983" t="s">
        <v>31</v>
      </c>
      <c r="S39983" t="s">
        <v>75</v>
      </c>
      <c r="T39983" s="1">
        <v>45236</v>
      </c>
      <c r="U39983" s="2">
        <v>0.16945601851851852</v>
      </c>
    </row>
    <row r="39984" spans="1:21">
      <c r="A39984" t="s">
        <v>578</v>
      </c>
      <c r="B39984">
        <v>2013</v>
      </c>
      <c r="C39984" s="2">
        <v>0.92013888888888884</v>
      </c>
      <c r="D39984">
        <v>1</v>
      </c>
      <c r="E39984">
        <v>6.2436680000000004</v>
      </c>
      <c r="F39984">
        <v>-75.560473999999999</v>
      </c>
      <c r="G39984" t="s">
        <v>22</v>
      </c>
      <c r="H39984">
        <v>39</v>
      </c>
      <c r="I39984" t="s">
        <v>33</v>
      </c>
      <c r="J39984" t="s">
        <v>34</v>
      </c>
      <c r="K39984" t="s">
        <v>35</v>
      </c>
      <c r="L39984" t="s">
        <v>47</v>
      </c>
      <c r="M39984" t="s">
        <v>481</v>
      </c>
      <c r="N39984" t="s">
        <v>482</v>
      </c>
      <c r="O39984">
        <v>10</v>
      </c>
      <c r="P39984" t="s">
        <v>29</v>
      </c>
      <c r="Q39984" t="s">
        <v>69</v>
      </c>
      <c r="R39984" t="s">
        <v>52</v>
      </c>
      <c r="S39984" t="s">
        <v>53</v>
      </c>
      <c r="T39984" s="1">
        <v>45236</v>
      </c>
      <c r="U39984" s="2">
        <v>0.16945601851851852</v>
      </c>
    </row>
    <row r="39985" spans="1:21">
      <c r="A39985" t="s">
        <v>578</v>
      </c>
      <c r="B39985">
        <v>2013</v>
      </c>
      <c r="C39985" s="2">
        <v>0.90277777777777779</v>
      </c>
      <c r="D39985">
        <v>1</v>
      </c>
      <c r="E39985">
        <v>6.2757639999999997</v>
      </c>
      <c r="F39985">
        <v>-75.569153</v>
      </c>
      <c r="G39985" t="s">
        <v>22</v>
      </c>
      <c r="H39985">
        <v>42</v>
      </c>
      <c r="I39985" t="s">
        <v>23</v>
      </c>
      <c r="J39985" t="s">
        <v>34</v>
      </c>
      <c r="K39985" t="s">
        <v>35</v>
      </c>
      <c r="L39985" t="s">
        <v>47</v>
      </c>
      <c r="M39985" t="s">
        <v>216</v>
      </c>
      <c r="N39985" t="s">
        <v>217</v>
      </c>
      <c r="O39985">
        <v>4</v>
      </c>
      <c r="P39985" t="s">
        <v>29</v>
      </c>
      <c r="Q39985" t="s">
        <v>57</v>
      </c>
      <c r="R39985" t="s">
        <v>83</v>
      </c>
      <c r="S39985" t="s">
        <v>53</v>
      </c>
      <c r="T39985" s="1">
        <v>45236</v>
      </c>
      <c r="U39985" s="2">
        <v>0.16945601851851852</v>
      </c>
    </row>
    <row r="39986" spans="1:21">
      <c r="A39986" t="s">
        <v>578</v>
      </c>
      <c r="B39986">
        <v>2013</v>
      </c>
      <c r="C39986" s="2">
        <v>0.83333333333333337</v>
      </c>
      <c r="D39986">
        <v>1</v>
      </c>
      <c r="E39986" t="e">
        <v>#NUM!</v>
      </c>
      <c r="F39986" t="e">
        <v>#NUM!</v>
      </c>
      <c r="G39986" t="s">
        <v>22</v>
      </c>
      <c r="H39986">
        <v>24</v>
      </c>
      <c r="I39986" t="s">
        <v>23</v>
      </c>
      <c r="J39986" t="s">
        <v>24</v>
      </c>
      <c r="K39986" t="s">
        <v>25</v>
      </c>
      <c r="L39986" t="s">
        <v>26</v>
      </c>
      <c r="M39986" t="s">
        <v>220</v>
      </c>
      <c r="N39986" t="s">
        <v>221</v>
      </c>
      <c r="O39986">
        <v>7</v>
      </c>
      <c r="P39986" t="s">
        <v>29</v>
      </c>
      <c r="Q39986" t="s">
        <v>65</v>
      </c>
      <c r="R39986" t="s">
        <v>302</v>
      </c>
      <c r="S39986" t="s">
        <v>32</v>
      </c>
      <c r="T39986" s="1">
        <v>45236</v>
      </c>
      <c r="U39986" s="2">
        <v>0.16945601851851852</v>
      </c>
    </row>
    <row r="39987" spans="1:21">
      <c r="A39987" t="s">
        <v>578</v>
      </c>
      <c r="B39987">
        <v>2013</v>
      </c>
      <c r="C39987" s="2">
        <v>0.84722222222222221</v>
      </c>
      <c r="D39987">
        <v>1</v>
      </c>
      <c r="E39987" t="e">
        <v>#NUM!</v>
      </c>
      <c r="F39987" t="e">
        <v>#NUM!</v>
      </c>
      <c r="G39987" t="s">
        <v>96</v>
      </c>
      <c r="H39987">
        <v>27</v>
      </c>
      <c r="I39987" t="s">
        <v>33</v>
      </c>
      <c r="J39987" t="s">
        <v>34</v>
      </c>
      <c r="K39987" t="s">
        <v>35</v>
      </c>
      <c r="L39987" t="s">
        <v>47</v>
      </c>
      <c r="M39987" t="s">
        <v>419</v>
      </c>
      <c r="N39987" t="s">
        <v>420</v>
      </c>
      <c r="O39987">
        <v>8</v>
      </c>
      <c r="P39987" t="s">
        <v>29</v>
      </c>
      <c r="Q39987" t="s">
        <v>69</v>
      </c>
      <c r="R39987" t="s">
        <v>191</v>
      </c>
      <c r="S39987" t="s">
        <v>53</v>
      </c>
      <c r="T39987" s="1">
        <v>45236</v>
      </c>
      <c r="U39987" s="2">
        <v>0.16945601851851852</v>
      </c>
    </row>
    <row r="39988" spans="1:21">
      <c r="A39988" t="s">
        <v>578</v>
      </c>
      <c r="B39988">
        <v>2013</v>
      </c>
      <c r="C39988" s="2">
        <v>0.2638888888888889</v>
      </c>
      <c r="D39988">
        <v>1</v>
      </c>
      <c r="E39988" t="e">
        <v>#NUM!</v>
      </c>
      <c r="F39988" t="e">
        <v>#NUM!</v>
      </c>
      <c r="G39988" t="s">
        <v>22</v>
      </c>
      <c r="H39988">
        <v>35</v>
      </c>
      <c r="I39988" t="s">
        <v>33</v>
      </c>
      <c r="J39988" t="s">
        <v>34</v>
      </c>
      <c r="K39988" t="s">
        <v>35</v>
      </c>
      <c r="L39988" t="s">
        <v>47</v>
      </c>
      <c r="M39988" t="s">
        <v>621</v>
      </c>
      <c r="N39988" t="s">
        <v>622</v>
      </c>
      <c r="O39988">
        <v>1</v>
      </c>
      <c r="P39988" t="s">
        <v>29</v>
      </c>
      <c r="Q39988" t="s">
        <v>95</v>
      </c>
      <c r="R39988" t="s">
        <v>31</v>
      </c>
      <c r="S39988" t="s">
        <v>53</v>
      </c>
      <c r="T39988" s="1">
        <v>45236</v>
      </c>
      <c r="U39988" s="2">
        <v>0.16945601851851852</v>
      </c>
    </row>
    <row r="39989" spans="1:21">
      <c r="A39989" t="s">
        <v>578</v>
      </c>
      <c r="B39989">
        <v>2013</v>
      </c>
      <c r="C39989" s="2">
        <v>0.89583333333333337</v>
      </c>
      <c r="D39989">
        <v>1</v>
      </c>
      <c r="E39989" t="e">
        <v>#NUM!</v>
      </c>
      <c r="F39989" t="e">
        <v>#NUM!</v>
      </c>
      <c r="G39989" t="s">
        <v>22</v>
      </c>
      <c r="H39989">
        <v>23</v>
      </c>
      <c r="I39989" t="s">
        <v>33</v>
      </c>
      <c r="J39989" t="s">
        <v>34</v>
      </c>
      <c r="K39989" t="s">
        <v>25</v>
      </c>
      <c r="L39989" t="s">
        <v>26</v>
      </c>
      <c r="M39989" t="s">
        <v>777</v>
      </c>
      <c r="N39989" t="s">
        <v>778</v>
      </c>
      <c r="O39989">
        <v>7</v>
      </c>
      <c r="P39989" t="s">
        <v>46</v>
      </c>
      <c r="Q39989" t="s">
        <v>65</v>
      </c>
      <c r="R39989" t="s">
        <v>83</v>
      </c>
      <c r="S39989" t="s">
        <v>53</v>
      </c>
      <c r="T39989" s="1">
        <v>45236</v>
      </c>
      <c r="U39989" s="2">
        <v>0.16945601851851852</v>
      </c>
    </row>
    <row r="39990" spans="1:21">
      <c r="A39990" t="s">
        <v>578</v>
      </c>
      <c r="B39990">
        <v>2013</v>
      </c>
      <c r="C39990" s="2">
        <v>0.22916666666666666</v>
      </c>
      <c r="D39990">
        <v>1</v>
      </c>
      <c r="E39990">
        <v>6.2973689999999998</v>
      </c>
      <c r="F39990">
        <v>-75.553438</v>
      </c>
      <c r="G39990" t="s">
        <v>22</v>
      </c>
      <c r="H39990">
        <v>60</v>
      </c>
      <c r="I39990" t="s">
        <v>79</v>
      </c>
      <c r="J39990" t="s">
        <v>34</v>
      </c>
      <c r="K39990" t="s">
        <v>35</v>
      </c>
      <c r="L39990" t="s">
        <v>47</v>
      </c>
      <c r="M39990" t="s">
        <v>118</v>
      </c>
      <c r="N39990" t="s">
        <v>119</v>
      </c>
      <c r="O39990">
        <v>2</v>
      </c>
      <c r="P39990" t="s">
        <v>29</v>
      </c>
      <c r="Q39990" t="s">
        <v>39</v>
      </c>
      <c r="R39990" t="s">
        <v>52</v>
      </c>
      <c r="S39990" t="s">
        <v>41</v>
      </c>
      <c r="T39990" s="1">
        <v>45236</v>
      </c>
      <c r="U39990" s="2">
        <v>0.16945601851851852</v>
      </c>
    </row>
    <row r="39991" spans="1:21">
      <c r="A39991" t="s">
        <v>578</v>
      </c>
      <c r="B39991">
        <v>2013</v>
      </c>
      <c r="C39991" s="2">
        <v>0.29166666666666669</v>
      </c>
      <c r="D39991">
        <v>1</v>
      </c>
      <c r="E39991">
        <v>6.2917300000000003</v>
      </c>
      <c r="F39991">
        <v>-75.567117999999994</v>
      </c>
      <c r="G39991" t="s">
        <v>22</v>
      </c>
      <c r="H39991">
        <v>20</v>
      </c>
      <c r="I39991" t="s">
        <v>23</v>
      </c>
      <c r="J39991" t="s">
        <v>34</v>
      </c>
      <c r="K39991" t="s">
        <v>25</v>
      </c>
      <c r="L39991" t="s">
        <v>26</v>
      </c>
      <c r="M39991" t="s">
        <v>244</v>
      </c>
      <c r="N39991" t="s">
        <v>245</v>
      </c>
      <c r="O39991">
        <v>5</v>
      </c>
      <c r="P39991" t="s">
        <v>64</v>
      </c>
      <c r="Q39991" t="s">
        <v>65</v>
      </c>
      <c r="R39991" t="s">
        <v>52</v>
      </c>
      <c r="S39991" t="s">
        <v>53</v>
      </c>
      <c r="T39991" s="1">
        <v>45236</v>
      </c>
      <c r="U39991" s="2">
        <v>0.16945601851851852</v>
      </c>
    </row>
    <row r="39992" spans="1:21">
      <c r="A39992" t="s">
        <v>578</v>
      </c>
      <c r="B39992">
        <v>2013</v>
      </c>
      <c r="C39992" s="2">
        <v>0.5</v>
      </c>
      <c r="D39992">
        <v>1</v>
      </c>
      <c r="E39992">
        <v>6.2430500000000002</v>
      </c>
      <c r="F39992">
        <v>-75.556855999999996</v>
      </c>
      <c r="G39992" t="s">
        <v>22</v>
      </c>
      <c r="H39992">
        <v>29</v>
      </c>
      <c r="I39992" t="s">
        <v>33</v>
      </c>
      <c r="J39992" t="s">
        <v>34</v>
      </c>
      <c r="K39992" t="s">
        <v>25</v>
      </c>
      <c r="L39992" t="s">
        <v>26</v>
      </c>
      <c r="M39992" t="s">
        <v>477</v>
      </c>
      <c r="N39992" t="s">
        <v>478</v>
      </c>
      <c r="O39992">
        <v>9</v>
      </c>
      <c r="P39992" t="s">
        <v>29</v>
      </c>
      <c r="Q39992" t="s">
        <v>69</v>
      </c>
      <c r="R39992" t="s">
        <v>180</v>
      </c>
      <c r="S39992" t="s">
        <v>32</v>
      </c>
      <c r="T39992" s="1">
        <v>45236</v>
      </c>
      <c r="U39992" s="2">
        <v>0.16945601851851852</v>
      </c>
    </row>
    <row r="39993" spans="1:21">
      <c r="A39993" t="s">
        <v>578</v>
      </c>
      <c r="B39993">
        <v>2013</v>
      </c>
      <c r="C39993" s="2">
        <v>0.52083333333333337</v>
      </c>
      <c r="D39993">
        <v>1</v>
      </c>
      <c r="E39993">
        <v>6.2437659999999999</v>
      </c>
      <c r="F39993">
        <v>-75.564633000000001</v>
      </c>
      <c r="G39993" t="s">
        <v>22</v>
      </c>
      <c r="H39993">
        <v>28</v>
      </c>
      <c r="I39993" t="s">
        <v>79</v>
      </c>
      <c r="J39993" t="s">
        <v>34</v>
      </c>
      <c r="K39993" t="s">
        <v>35</v>
      </c>
      <c r="L39993" t="s">
        <v>47</v>
      </c>
      <c r="M39993" t="s">
        <v>144</v>
      </c>
      <c r="N39993" t="s">
        <v>145</v>
      </c>
      <c r="O39993">
        <v>10</v>
      </c>
      <c r="P39993" t="s">
        <v>29</v>
      </c>
      <c r="Q39993" t="s">
        <v>51</v>
      </c>
      <c r="R39993" t="s">
        <v>31</v>
      </c>
      <c r="S39993" t="s">
        <v>53</v>
      </c>
      <c r="T39993" s="1">
        <v>45236</v>
      </c>
      <c r="U39993" s="2">
        <v>0.16945601851851852</v>
      </c>
    </row>
    <row r="39994" spans="1:21">
      <c r="A39994" t="s">
        <v>578</v>
      </c>
      <c r="B39994">
        <v>2013</v>
      </c>
      <c r="C39994" s="2">
        <v>0.66666666666666663</v>
      </c>
      <c r="D39994">
        <v>1</v>
      </c>
      <c r="E39994">
        <v>6.2128310000000004</v>
      </c>
      <c r="F39994">
        <v>-75.573809999999995</v>
      </c>
      <c r="G39994" t="s">
        <v>22</v>
      </c>
      <c r="H39994">
        <v>20</v>
      </c>
      <c r="I39994" t="s">
        <v>23</v>
      </c>
      <c r="J39994" t="s">
        <v>34</v>
      </c>
      <c r="K39994" t="s">
        <v>35</v>
      </c>
      <c r="L39994" t="s">
        <v>47</v>
      </c>
      <c r="M39994" t="s">
        <v>224</v>
      </c>
      <c r="N39994" t="s">
        <v>225</v>
      </c>
      <c r="O39994">
        <v>14</v>
      </c>
      <c r="P39994" t="s">
        <v>29</v>
      </c>
      <c r="Q39994" t="s">
        <v>157</v>
      </c>
      <c r="R39994" t="s">
        <v>31</v>
      </c>
      <c r="S39994" t="s">
        <v>75</v>
      </c>
      <c r="T39994" s="1">
        <v>45236</v>
      </c>
      <c r="U39994" s="2">
        <v>0.16945601851851852</v>
      </c>
    </row>
    <row r="39995" spans="1:21">
      <c r="A39995" t="s">
        <v>578</v>
      </c>
      <c r="B39995">
        <v>2013</v>
      </c>
      <c r="C39995" s="2">
        <v>0.72222222222222221</v>
      </c>
      <c r="D39995">
        <v>1</v>
      </c>
      <c r="E39995">
        <v>6.2501790000000002</v>
      </c>
      <c r="F39995">
        <v>-75.583105000000003</v>
      </c>
      <c r="G39995" t="s">
        <v>22</v>
      </c>
      <c r="H39995">
        <v>33</v>
      </c>
      <c r="I39995" t="s">
        <v>79</v>
      </c>
      <c r="J39995" t="s">
        <v>24</v>
      </c>
      <c r="K39995" t="s">
        <v>25</v>
      </c>
      <c r="L39995" t="s">
        <v>26</v>
      </c>
      <c r="M39995" t="s">
        <v>248</v>
      </c>
      <c r="N39995" t="s">
        <v>249</v>
      </c>
      <c r="O39995">
        <v>11</v>
      </c>
      <c r="P39995" t="s">
        <v>29</v>
      </c>
      <c r="Q39995" t="s">
        <v>78</v>
      </c>
      <c r="R39995" t="s">
        <v>44</v>
      </c>
      <c r="S39995" t="s">
        <v>53</v>
      </c>
      <c r="T39995" s="1">
        <v>45236</v>
      </c>
      <c r="U39995" s="2">
        <v>0.16945601851851852</v>
      </c>
    </row>
    <row r="39996" spans="1:21">
      <c r="A39996" t="s">
        <v>578</v>
      </c>
      <c r="B39996">
        <v>2013</v>
      </c>
      <c r="C39996" s="2">
        <v>0.76041666666666663</v>
      </c>
      <c r="D39996">
        <v>1</v>
      </c>
      <c r="E39996">
        <v>6.2148469999999998</v>
      </c>
      <c r="F39996">
        <v>-75.573155</v>
      </c>
      <c r="G39996" t="s">
        <v>96</v>
      </c>
      <c r="H39996">
        <v>28</v>
      </c>
      <c r="I39996" t="s">
        <v>23</v>
      </c>
      <c r="J39996" t="s">
        <v>24</v>
      </c>
      <c r="K39996" t="s">
        <v>25</v>
      </c>
      <c r="L39996" t="s">
        <v>26</v>
      </c>
      <c r="M39996" t="s">
        <v>224</v>
      </c>
      <c r="N39996" t="s">
        <v>225</v>
      </c>
      <c r="O39996">
        <v>14</v>
      </c>
      <c r="P39996" t="s">
        <v>29</v>
      </c>
      <c r="Q39996" t="s">
        <v>157</v>
      </c>
      <c r="R39996" t="s">
        <v>83</v>
      </c>
      <c r="S39996" t="s">
        <v>75</v>
      </c>
      <c r="T39996" s="1">
        <v>45236</v>
      </c>
      <c r="U39996" s="2">
        <v>0.16945601851851852</v>
      </c>
    </row>
    <row r="39997" spans="1:21">
      <c r="A39997" t="s">
        <v>578</v>
      </c>
      <c r="B39997">
        <v>2013</v>
      </c>
      <c r="C39997" s="2">
        <v>0.79166666666666663</v>
      </c>
      <c r="D39997">
        <v>1</v>
      </c>
      <c r="E39997">
        <v>6.2587659999999996</v>
      </c>
      <c r="F39997">
        <v>-75.564238000000003</v>
      </c>
      <c r="G39997" t="s">
        <v>22</v>
      </c>
      <c r="H39997">
        <v>20</v>
      </c>
      <c r="I39997" t="s">
        <v>23</v>
      </c>
      <c r="J39997" t="s">
        <v>34</v>
      </c>
      <c r="K39997" t="s">
        <v>25</v>
      </c>
      <c r="L39997" t="s">
        <v>26</v>
      </c>
      <c r="M39997" t="s">
        <v>121</v>
      </c>
      <c r="N39997" t="s">
        <v>122</v>
      </c>
      <c r="O39997">
        <v>10</v>
      </c>
      <c r="P39997" t="s">
        <v>29</v>
      </c>
      <c r="Q39997" t="s">
        <v>51</v>
      </c>
      <c r="R39997" t="s">
        <v>31</v>
      </c>
      <c r="S39997" t="s">
        <v>75</v>
      </c>
      <c r="T39997" s="1">
        <v>45236</v>
      </c>
      <c r="U39997" s="2">
        <v>0.16945601851851852</v>
      </c>
    </row>
    <row r="39998" spans="1:21">
      <c r="A39998" t="s">
        <v>578</v>
      </c>
      <c r="B39998">
        <v>2013</v>
      </c>
      <c r="C39998" s="2">
        <v>0.83333333333333337</v>
      </c>
      <c r="D39998">
        <v>1</v>
      </c>
      <c r="E39998">
        <v>6.2758620000000001</v>
      </c>
      <c r="F39998">
        <v>-75.569265000000001</v>
      </c>
      <c r="G39998" t="s">
        <v>22</v>
      </c>
      <c r="H39998">
        <v>26</v>
      </c>
      <c r="I39998" t="s">
        <v>23</v>
      </c>
      <c r="J39998" t="s">
        <v>34</v>
      </c>
      <c r="K39998" t="s">
        <v>35</v>
      </c>
      <c r="L39998" t="s">
        <v>72</v>
      </c>
      <c r="M39998" t="s">
        <v>216</v>
      </c>
      <c r="N39998" t="s">
        <v>217</v>
      </c>
      <c r="O39998">
        <v>4</v>
      </c>
      <c r="P39998" t="s">
        <v>29</v>
      </c>
      <c r="Q39998" t="s">
        <v>57</v>
      </c>
      <c r="R39998" t="s">
        <v>31</v>
      </c>
      <c r="S39998" t="s">
        <v>53</v>
      </c>
      <c r="T39998" s="1">
        <v>45236</v>
      </c>
      <c r="U39998" s="2">
        <v>0.16945601851851852</v>
      </c>
    </row>
    <row r="39999" spans="1:21">
      <c r="A39999" t="s">
        <v>578</v>
      </c>
      <c r="B39999">
        <v>2013</v>
      </c>
      <c r="C39999" s="2">
        <v>0.84722222222222221</v>
      </c>
      <c r="D39999">
        <v>1</v>
      </c>
      <c r="E39999">
        <v>6.2496239999999998</v>
      </c>
      <c r="F39999">
        <v>-75.560614999999999</v>
      </c>
      <c r="G39999" t="s">
        <v>96</v>
      </c>
      <c r="H39999">
        <v>28</v>
      </c>
      <c r="I39999" t="s">
        <v>33</v>
      </c>
      <c r="J39999" t="s">
        <v>34</v>
      </c>
      <c r="K39999" t="s">
        <v>35</v>
      </c>
      <c r="L39999" t="s">
        <v>72</v>
      </c>
      <c r="M39999" t="s">
        <v>259</v>
      </c>
      <c r="N39999" t="s">
        <v>260</v>
      </c>
      <c r="O39999">
        <v>10</v>
      </c>
      <c r="P39999" t="s">
        <v>29</v>
      </c>
      <c r="Q39999" t="s">
        <v>51</v>
      </c>
      <c r="R39999" t="s">
        <v>83</v>
      </c>
      <c r="S39999" t="s">
        <v>75</v>
      </c>
      <c r="T39999" s="1">
        <v>45236</v>
      </c>
      <c r="U39999" s="2">
        <v>0.16945601851851852</v>
      </c>
    </row>
    <row r="40000" spans="1:21">
      <c r="A40000" t="s">
        <v>578</v>
      </c>
      <c r="B40000">
        <v>2013</v>
      </c>
      <c r="C40000" s="2">
        <v>0.85416666666666663</v>
      </c>
      <c r="D40000">
        <v>1</v>
      </c>
      <c r="E40000">
        <v>6.2256879999999999</v>
      </c>
      <c r="F40000">
        <v>-75.600489999999994</v>
      </c>
      <c r="G40000" t="s">
        <v>96</v>
      </c>
      <c r="H40000">
        <v>16</v>
      </c>
      <c r="I40000" t="s">
        <v>23</v>
      </c>
      <c r="J40000" t="s">
        <v>614</v>
      </c>
      <c r="K40000" t="s">
        <v>35</v>
      </c>
      <c r="L40000" t="s">
        <v>47</v>
      </c>
      <c r="M40000" t="s">
        <v>432</v>
      </c>
      <c r="N40000" t="s">
        <v>433</v>
      </c>
      <c r="O40000">
        <v>16</v>
      </c>
      <c r="P40000" t="s">
        <v>64</v>
      </c>
      <c r="Q40000" t="s">
        <v>61</v>
      </c>
      <c r="R40000" t="s">
        <v>31</v>
      </c>
      <c r="S40000" t="s">
        <v>75</v>
      </c>
      <c r="T40000" s="1">
        <v>45236</v>
      </c>
      <c r="U40000" s="2">
        <v>0.16945601851851852</v>
      </c>
    </row>
    <row r="40001" spans="1:21">
      <c r="A40001" t="s">
        <v>578</v>
      </c>
      <c r="B40001">
        <v>2013</v>
      </c>
      <c r="C40001" s="2">
        <v>0.90277777777777779</v>
      </c>
      <c r="D40001">
        <v>1</v>
      </c>
      <c r="E40001">
        <v>6.2877099999999997</v>
      </c>
      <c r="F40001">
        <v>-75.553360999999995</v>
      </c>
      <c r="G40001" t="s">
        <v>22</v>
      </c>
      <c r="H40001">
        <v>24</v>
      </c>
      <c r="I40001" t="s">
        <v>23</v>
      </c>
      <c r="J40001" t="s">
        <v>34</v>
      </c>
      <c r="K40001" t="s">
        <v>35</v>
      </c>
      <c r="L40001" t="s">
        <v>89</v>
      </c>
      <c r="M40001" t="s">
        <v>372</v>
      </c>
      <c r="N40001" t="s">
        <v>373</v>
      </c>
      <c r="O40001">
        <v>1</v>
      </c>
      <c r="P40001" t="s">
        <v>29</v>
      </c>
      <c r="Q40001" t="s">
        <v>95</v>
      </c>
      <c r="R40001" t="s">
        <v>52</v>
      </c>
      <c r="S40001" t="s">
        <v>41</v>
      </c>
      <c r="T40001" s="1">
        <v>45236</v>
      </c>
      <c r="U40001" s="2">
        <v>0.16945601851851852</v>
      </c>
    </row>
    <row r="40002" spans="1:21">
      <c r="A40002" t="s">
        <v>578</v>
      </c>
      <c r="B40002">
        <v>2013</v>
      </c>
      <c r="C40002" s="2">
        <v>0.20833333333333334</v>
      </c>
      <c r="D40002">
        <v>1</v>
      </c>
      <c r="E40002">
        <v>6.234521</v>
      </c>
      <c r="F40002">
        <v>-75.560036999999994</v>
      </c>
      <c r="G40002" t="s">
        <v>22</v>
      </c>
      <c r="H40002">
        <v>20</v>
      </c>
      <c r="I40002" t="s">
        <v>33</v>
      </c>
      <c r="J40002" t="s">
        <v>34</v>
      </c>
      <c r="K40002" t="s">
        <v>25</v>
      </c>
      <c r="L40002" t="s">
        <v>26</v>
      </c>
      <c r="M40002" t="s">
        <v>112</v>
      </c>
      <c r="N40002" t="s">
        <v>113</v>
      </c>
      <c r="O40002">
        <v>9</v>
      </c>
      <c r="P40002" t="s">
        <v>64</v>
      </c>
      <c r="Q40002" t="s">
        <v>69</v>
      </c>
      <c r="R40002" t="s">
        <v>83</v>
      </c>
      <c r="S40002" t="s">
        <v>75</v>
      </c>
      <c r="T40002" s="1">
        <v>45236</v>
      </c>
      <c r="U40002" s="2">
        <v>0.16945601851851852</v>
      </c>
    </row>
    <row r="40003" spans="1:21">
      <c r="A40003" t="s">
        <v>578</v>
      </c>
      <c r="B40003">
        <v>2013</v>
      </c>
      <c r="C40003" s="2">
        <v>0.47916666666666669</v>
      </c>
      <c r="D40003">
        <v>1</v>
      </c>
      <c r="E40003">
        <v>6.2222650000000002</v>
      </c>
      <c r="F40003">
        <v>-75.605777000000003</v>
      </c>
      <c r="G40003" t="s">
        <v>96</v>
      </c>
      <c r="H40003">
        <v>21</v>
      </c>
      <c r="I40003" t="s">
        <v>23</v>
      </c>
      <c r="J40003" t="s">
        <v>34</v>
      </c>
      <c r="K40003" t="s">
        <v>25</v>
      </c>
      <c r="L40003" t="s">
        <v>26</v>
      </c>
      <c r="M40003" t="s">
        <v>432</v>
      </c>
      <c r="N40003" t="s">
        <v>433</v>
      </c>
      <c r="O40003">
        <v>16</v>
      </c>
      <c r="P40003" t="s">
        <v>64</v>
      </c>
      <c r="Q40003" t="s">
        <v>61</v>
      </c>
      <c r="R40003" t="s">
        <v>44</v>
      </c>
      <c r="S40003" t="s">
        <v>75</v>
      </c>
      <c r="T40003" s="1">
        <v>45236</v>
      </c>
      <c r="U40003" s="2">
        <v>0.16945601851851852</v>
      </c>
    </row>
    <row r="40004" spans="1:21">
      <c r="A40004" t="s">
        <v>578</v>
      </c>
      <c r="B40004">
        <v>2013</v>
      </c>
      <c r="C40004" s="2">
        <v>0.83333333333333337</v>
      </c>
      <c r="D40004">
        <v>1</v>
      </c>
      <c r="E40004">
        <v>6.2482850000000001</v>
      </c>
      <c r="F40004">
        <v>-75.565437000000003</v>
      </c>
      <c r="G40004" t="s">
        <v>22</v>
      </c>
      <c r="H40004">
        <v>37</v>
      </c>
      <c r="I40004" t="s">
        <v>23</v>
      </c>
      <c r="J40004" t="s">
        <v>34</v>
      </c>
      <c r="K40004" t="s">
        <v>35</v>
      </c>
      <c r="L40004" t="s">
        <v>47</v>
      </c>
      <c r="M40004" t="s">
        <v>303</v>
      </c>
      <c r="N40004" t="s">
        <v>304</v>
      </c>
      <c r="O40004">
        <v>10</v>
      </c>
      <c r="P40004" t="s">
        <v>29</v>
      </c>
      <c r="Q40004" t="s">
        <v>51</v>
      </c>
      <c r="R40004" t="s">
        <v>31</v>
      </c>
      <c r="S40004" t="s">
        <v>75</v>
      </c>
      <c r="T40004" s="1">
        <v>45236</v>
      </c>
      <c r="U40004" s="2">
        <v>0.16945601851851852</v>
      </c>
    </row>
    <row r="40005" spans="1:21">
      <c r="A40005" t="s">
        <v>578</v>
      </c>
      <c r="B40005">
        <v>2013</v>
      </c>
      <c r="C40005" s="2">
        <v>0.83333333333333337</v>
      </c>
      <c r="D40005">
        <v>1</v>
      </c>
      <c r="E40005">
        <v>6.2146819999999998</v>
      </c>
      <c r="F40005">
        <v>-75.581380999999993</v>
      </c>
      <c r="G40005" t="s">
        <v>96</v>
      </c>
      <c r="H40005">
        <v>22</v>
      </c>
      <c r="I40005" t="s">
        <v>33</v>
      </c>
      <c r="J40005" t="s">
        <v>34</v>
      </c>
      <c r="K40005" t="s">
        <v>35</v>
      </c>
      <c r="L40005" t="s">
        <v>47</v>
      </c>
      <c r="M40005" t="s">
        <v>59</v>
      </c>
      <c r="N40005" t="s">
        <v>60</v>
      </c>
      <c r="O40005">
        <v>15</v>
      </c>
      <c r="P40005" t="s">
        <v>46</v>
      </c>
      <c r="Q40005" t="s">
        <v>61</v>
      </c>
      <c r="R40005" t="s">
        <v>31</v>
      </c>
      <c r="S40005" t="s">
        <v>75</v>
      </c>
      <c r="T40005" s="1">
        <v>45236</v>
      </c>
      <c r="U40005" s="2">
        <v>0.16945601851851852</v>
      </c>
    </row>
    <row r="40006" spans="1:21">
      <c r="A40006" t="s">
        <v>578</v>
      </c>
      <c r="B40006">
        <v>2013</v>
      </c>
      <c r="C40006" s="2">
        <v>0.81944444444444442</v>
      </c>
      <c r="D40006">
        <v>1</v>
      </c>
      <c r="E40006">
        <v>6.1949730000000001</v>
      </c>
      <c r="F40006">
        <v>-75.58014</v>
      </c>
      <c r="G40006" t="s">
        <v>22</v>
      </c>
      <c r="H40006">
        <v>25</v>
      </c>
      <c r="I40006" t="s">
        <v>23</v>
      </c>
      <c r="J40006" t="s">
        <v>34</v>
      </c>
      <c r="K40006" t="s">
        <v>35</v>
      </c>
      <c r="L40006" t="s">
        <v>47</v>
      </c>
      <c r="M40006" t="s">
        <v>263</v>
      </c>
      <c r="N40006" t="s">
        <v>264</v>
      </c>
      <c r="O40006">
        <v>14</v>
      </c>
      <c r="P40006" t="s">
        <v>29</v>
      </c>
      <c r="Q40006" t="s">
        <v>157</v>
      </c>
      <c r="R40006" t="s">
        <v>31</v>
      </c>
      <c r="S40006" t="s">
        <v>53</v>
      </c>
      <c r="T40006" s="1">
        <v>45236</v>
      </c>
      <c r="U40006" s="2">
        <v>0.16945601851851852</v>
      </c>
    </row>
    <row r="40007" spans="1:21">
      <c r="A40007" t="s">
        <v>578</v>
      </c>
      <c r="B40007">
        <v>2013</v>
      </c>
      <c r="C40007" s="2">
        <v>0.1875</v>
      </c>
      <c r="D40007">
        <v>1</v>
      </c>
      <c r="E40007" t="e">
        <v>#NUM!</v>
      </c>
      <c r="F40007" t="e">
        <v>#NUM!</v>
      </c>
      <c r="G40007" t="s">
        <v>22</v>
      </c>
      <c r="H40007">
        <v>28</v>
      </c>
      <c r="I40007" t="s">
        <v>23</v>
      </c>
      <c r="J40007" t="s">
        <v>34</v>
      </c>
      <c r="K40007" t="s">
        <v>35</v>
      </c>
      <c r="L40007" t="s">
        <v>47</v>
      </c>
      <c r="M40007" t="s">
        <v>173</v>
      </c>
      <c r="N40007" t="s">
        <v>174</v>
      </c>
      <c r="O40007">
        <v>10</v>
      </c>
      <c r="P40007" t="s">
        <v>29</v>
      </c>
      <c r="Q40007" t="s">
        <v>51</v>
      </c>
      <c r="R40007" t="s">
        <v>83</v>
      </c>
      <c r="S40007" t="s">
        <v>53</v>
      </c>
      <c r="T40007" s="1">
        <v>45236</v>
      </c>
      <c r="U40007" s="2">
        <v>0.16945601851851852</v>
      </c>
    </row>
    <row r="40008" spans="1:21">
      <c r="A40008" t="s">
        <v>578</v>
      </c>
      <c r="B40008">
        <v>2013</v>
      </c>
      <c r="C40008" s="2">
        <v>0.22916666666666666</v>
      </c>
      <c r="D40008">
        <v>1</v>
      </c>
      <c r="E40008" t="e">
        <v>#NUM!</v>
      </c>
      <c r="F40008" t="e">
        <v>#NUM!</v>
      </c>
      <c r="G40008" t="s">
        <v>22</v>
      </c>
      <c r="H40008">
        <v>37</v>
      </c>
      <c r="I40008" t="s">
        <v>33</v>
      </c>
      <c r="J40008" t="s">
        <v>34</v>
      </c>
      <c r="K40008" t="s">
        <v>35</v>
      </c>
      <c r="L40008" t="s">
        <v>47</v>
      </c>
      <c r="M40008" t="s">
        <v>222</v>
      </c>
      <c r="N40008" t="s">
        <v>223</v>
      </c>
      <c r="O40008">
        <v>11</v>
      </c>
      <c r="P40008" t="s">
        <v>29</v>
      </c>
      <c r="Q40008" t="s">
        <v>78</v>
      </c>
      <c r="R40008" t="s">
        <v>83</v>
      </c>
      <c r="S40008" t="s">
        <v>53</v>
      </c>
      <c r="T40008" s="1">
        <v>45236</v>
      </c>
      <c r="U40008" s="2">
        <v>0.16945601851851852</v>
      </c>
    </row>
    <row r="40009" spans="1:21">
      <c r="A40009" t="s">
        <v>578</v>
      </c>
      <c r="B40009">
        <v>2013</v>
      </c>
      <c r="C40009" s="2">
        <v>0.33333333333333331</v>
      </c>
      <c r="D40009">
        <v>1</v>
      </c>
      <c r="E40009" t="e">
        <v>#NUM!</v>
      </c>
      <c r="F40009" t="e">
        <v>#NUM!</v>
      </c>
      <c r="G40009" t="s">
        <v>22</v>
      </c>
      <c r="H40009">
        <v>23</v>
      </c>
      <c r="I40009" t="s">
        <v>23</v>
      </c>
      <c r="J40009" t="s">
        <v>24</v>
      </c>
      <c r="K40009" t="s">
        <v>25</v>
      </c>
      <c r="L40009" t="s">
        <v>26</v>
      </c>
      <c r="M40009" t="s">
        <v>165</v>
      </c>
      <c r="N40009" t="s">
        <v>166</v>
      </c>
      <c r="O40009">
        <v>15</v>
      </c>
      <c r="P40009" t="s">
        <v>29</v>
      </c>
      <c r="Q40009" t="s">
        <v>61</v>
      </c>
      <c r="R40009" t="s">
        <v>180</v>
      </c>
      <c r="S40009" t="s">
        <v>32</v>
      </c>
      <c r="T40009" s="1">
        <v>45236</v>
      </c>
      <c r="U40009" s="2">
        <v>0.16945601851851852</v>
      </c>
    </row>
    <row r="40010" spans="1:21">
      <c r="A40010" t="s">
        <v>578</v>
      </c>
      <c r="B40010">
        <v>2013</v>
      </c>
      <c r="C40010" s="2">
        <v>0.80555555555555558</v>
      </c>
      <c r="D40010">
        <v>1</v>
      </c>
      <c r="E40010" t="e">
        <v>#NUM!</v>
      </c>
      <c r="F40010" t="e">
        <v>#NUM!</v>
      </c>
      <c r="G40010" t="s">
        <v>22</v>
      </c>
      <c r="H40010">
        <v>18</v>
      </c>
      <c r="I40010" t="s">
        <v>23</v>
      </c>
      <c r="J40010" t="s">
        <v>34</v>
      </c>
      <c r="K40010" t="s">
        <v>35</v>
      </c>
      <c r="L40010" t="s">
        <v>47</v>
      </c>
      <c r="M40010" t="s">
        <v>477</v>
      </c>
      <c r="N40010" t="s">
        <v>478</v>
      </c>
      <c r="O40010">
        <v>9</v>
      </c>
      <c r="P40010" t="s">
        <v>29</v>
      </c>
      <c r="Q40010" t="s">
        <v>69</v>
      </c>
      <c r="R40010" t="s">
        <v>31</v>
      </c>
      <c r="S40010" t="s">
        <v>75</v>
      </c>
      <c r="T40010" s="1">
        <v>45236</v>
      </c>
      <c r="U40010" s="2">
        <v>0.16945601851851852</v>
      </c>
    </row>
    <row r="40011" spans="1:21">
      <c r="A40011" t="s">
        <v>578</v>
      </c>
      <c r="B40011">
        <v>2013</v>
      </c>
      <c r="C40011" s="2">
        <v>0.83333333333333337</v>
      </c>
      <c r="D40011">
        <v>1</v>
      </c>
      <c r="E40011" t="e">
        <v>#NUM!</v>
      </c>
      <c r="F40011" t="e">
        <v>#NUM!</v>
      </c>
      <c r="G40011" t="s">
        <v>22</v>
      </c>
      <c r="H40011">
        <v>23</v>
      </c>
      <c r="I40011" t="s">
        <v>23</v>
      </c>
      <c r="J40011" t="s">
        <v>34</v>
      </c>
      <c r="K40011" t="s">
        <v>35</v>
      </c>
      <c r="L40011" t="s">
        <v>89</v>
      </c>
      <c r="M40011" t="s">
        <v>216</v>
      </c>
      <c r="N40011" t="s">
        <v>217</v>
      </c>
      <c r="O40011">
        <v>4</v>
      </c>
      <c r="P40011" t="s">
        <v>29</v>
      </c>
      <c r="Q40011" t="s">
        <v>57</v>
      </c>
      <c r="R40011" t="s">
        <v>83</v>
      </c>
      <c r="S40011" t="s">
        <v>75</v>
      </c>
      <c r="T40011" s="1">
        <v>45236</v>
      </c>
      <c r="U40011" s="2">
        <v>0.16945601851851852</v>
      </c>
    </row>
    <row r="40012" spans="1:21">
      <c r="A40012" t="s">
        <v>578</v>
      </c>
      <c r="B40012">
        <v>2013</v>
      </c>
      <c r="C40012" s="2">
        <v>0.89583333333333337</v>
      </c>
      <c r="D40012">
        <v>1</v>
      </c>
      <c r="E40012" t="e">
        <v>#NUM!</v>
      </c>
      <c r="F40012" t="e">
        <v>#NUM!</v>
      </c>
      <c r="G40012" t="s">
        <v>22</v>
      </c>
      <c r="H40012">
        <v>18</v>
      </c>
      <c r="I40012" t="s">
        <v>23</v>
      </c>
      <c r="J40012" t="s">
        <v>24</v>
      </c>
      <c r="K40012" t="s">
        <v>71</v>
      </c>
      <c r="L40012" t="s">
        <v>26</v>
      </c>
      <c r="M40012" t="s">
        <v>136</v>
      </c>
      <c r="N40012" t="s">
        <v>137</v>
      </c>
      <c r="O40012">
        <v>13</v>
      </c>
      <c r="P40012" t="s">
        <v>29</v>
      </c>
      <c r="Q40012" t="s">
        <v>138</v>
      </c>
      <c r="R40012" t="s">
        <v>86</v>
      </c>
      <c r="S40012" t="s">
        <v>53</v>
      </c>
      <c r="T40012" s="1">
        <v>45236</v>
      </c>
      <c r="U40012" s="2">
        <v>0.16945601851851852</v>
      </c>
    </row>
    <row r="40013" spans="1:21">
      <c r="A40013" t="s">
        <v>578</v>
      </c>
      <c r="B40013">
        <v>2013</v>
      </c>
      <c r="C40013" s="2">
        <v>6.25E-2</v>
      </c>
      <c r="D40013">
        <v>1</v>
      </c>
      <c r="E40013" t="e">
        <v>#NUM!</v>
      </c>
      <c r="F40013" t="e">
        <v>#NUM!</v>
      </c>
      <c r="G40013" t="s">
        <v>22</v>
      </c>
      <c r="H40013">
        <v>30</v>
      </c>
      <c r="I40013" t="s">
        <v>33</v>
      </c>
      <c r="J40013" t="s">
        <v>34</v>
      </c>
      <c r="K40013" t="s">
        <v>35</v>
      </c>
      <c r="L40013" t="s">
        <v>47</v>
      </c>
      <c r="M40013" t="s">
        <v>158</v>
      </c>
      <c r="N40013" t="s">
        <v>159</v>
      </c>
      <c r="O40013">
        <v>9</v>
      </c>
      <c r="P40013" t="s">
        <v>29</v>
      </c>
      <c r="Q40013" t="s">
        <v>69</v>
      </c>
      <c r="R40013" t="s">
        <v>44</v>
      </c>
      <c r="S40013" t="s">
        <v>46</v>
      </c>
      <c r="T40013" s="1">
        <v>45236</v>
      </c>
      <c r="U40013" s="2">
        <v>0.16945601851851852</v>
      </c>
    </row>
    <row r="40014" spans="1:21">
      <c r="A40014" t="s">
        <v>578</v>
      </c>
      <c r="B40014">
        <v>2013</v>
      </c>
      <c r="C40014" s="2">
        <v>0.79166666666666663</v>
      </c>
      <c r="D40014">
        <v>1</v>
      </c>
      <c r="E40014" t="e">
        <v>#NUM!</v>
      </c>
      <c r="F40014" t="e">
        <v>#NUM!</v>
      </c>
      <c r="G40014" t="s">
        <v>22</v>
      </c>
      <c r="H40014">
        <v>48</v>
      </c>
      <c r="I40014" t="s">
        <v>23</v>
      </c>
      <c r="J40014" t="s">
        <v>34</v>
      </c>
      <c r="K40014" t="s">
        <v>35</v>
      </c>
      <c r="L40014" t="s">
        <v>36</v>
      </c>
      <c r="M40014" t="s">
        <v>54</v>
      </c>
      <c r="N40014" t="s">
        <v>55</v>
      </c>
      <c r="O40014">
        <v>4</v>
      </c>
      <c r="P40014" t="s">
        <v>29</v>
      </c>
      <c r="Q40014" t="s">
        <v>30</v>
      </c>
      <c r="R40014" t="s">
        <v>31</v>
      </c>
      <c r="S40014" t="s">
        <v>53</v>
      </c>
      <c r="T40014" s="1">
        <v>45236</v>
      </c>
      <c r="U40014" s="2">
        <v>0.16945601851851852</v>
      </c>
    </row>
    <row r="40015" spans="1:21">
      <c r="A40015" t="s">
        <v>578</v>
      </c>
      <c r="B40015">
        <v>2013</v>
      </c>
      <c r="C40015" s="2">
        <v>0.89583333333333337</v>
      </c>
      <c r="D40015">
        <v>1</v>
      </c>
      <c r="E40015" t="e">
        <v>#NUM!</v>
      </c>
      <c r="F40015" t="e">
        <v>#NUM!</v>
      </c>
      <c r="G40015" t="s">
        <v>22</v>
      </c>
      <c r="H40015">
        <v>28</v>
      </c>
      <c r="I40015" t="s">
        <v>23</v>
      </c>
      <c r="J40015" t="s">
        <v>34</v>
      </c>
      <c r="K40015" t="s">
        <v>35</v>
      </c>
      <c r="L40015" t="s">
        <v>47</v>
      </c>
      <c r="M40015" t="s">
        <v>481</v>
      </c>
      <c r="N40015" t="s">
        <v>482</v>
      </c>
      <c r="O40015">
        <v>10</v>
      </c>
      <c r="P40015" t="s">
        <v>29</v>
      </c>
      <c r="Q40015" t="s">
        <v>51</v>
      </c>
      <c r="R40015" t="s">
        <v>31</v>
      </c>
      <c r="S40015" t="s">
        <v>75</v>
      </c>
      <c r="T40015" s="1">
        <v>45236</v>
      </c>
      <c r="U40015" s="2">
        <v>0.16945601851851852</v>
      </c>
    </row>
    <row r="40016" spans="1:21">
      <c r="A40016" t="s">
        <v>578</v>
      </c>
      <c r="B40016">
        <v>2013</v>
      </c>
      <c r="C40016" s="2">
        <v>2.0833333333333332E-2</v>
      </c>
      <c r="D40016">
        <v>1</v>
      </c>
      <c r="E40016">
        <v>6.2533450000000004</v>
      </c>
      <c r="F40016">
        <v>-75.562223000000003</v>
      </c>
      <c r="G40016" t="s">
        <v>96</v>
      </c>
      <c r="H40016">
        <v>30</v>
      </c>
      <c r="I40016" t="s">
        <v>23</v>
      </c>
      <c r="J40016" t="s">
        <v>34</v>
      </c>
      <c r="K40016" t="s">
        <v>35</v>
      </c>
      <c r="L40016" t="s">
        <v>89</v>
      </c>
      <c r="M40016" t="s">
        <v>173</v>
      </c>
      <c r="N40016" t="s">
        <v>174</v>
      </c>
      <c r="O40016">
        <v>10</v>
      </c>
      <c r="P40016" t="s">
        <v>29</v>
      </c>
      <c r="Q40016" t="s">
        <v>51</v>
      </c>
      <c r="R40016" t="s">
        <v>83</v>
      </c>
      <c r="S40016" t="s">
        <v>53</v>
      </c>
      <c r="T40016" s="1">
        <v>45236</v>
      </c>
      <c r="U40016" s="2">
        <v>0.16945601851851852</v>
      </c>
    </row>
    <row r="40017" spans="1:21">
      <c r="A40017" t="s">
        <v>578</v>
      </c>
      <c r="B40017">
        <v>2013</v>
      </c>
      <c r="C40017" s="2">
        <v>0.1875</v>
      </c>
      <c r="D40017">
        <v>1</v>
      </c>
      <c r="E40017">
        <v>6.2506170000000001</v>
      </c>
      <c r="F40017">
        <v>-75.579607999999993</v>
      </c>
      <c r="G40017" t="s">
        <v>22</v>
      </c>
      <c r="H40017">
        <v>46</v>
      </c>
      <c r="I40017" t="s">
        <v>23</v>
      </c>
      <c r="J40017" t="s">
        <v>34</v>
      </c>
      <c r="K40017" t="s">
        <v>35</v>
      </c>
      <c r="L40017" t="s">
        <v>47</v>
      </c>
      <c r="M40017" t="s">
        <v>248</v>
      </c>
      <c r="N40017" t="s">
        <v>249</v>
      </c>
      <c r="O40017">
        <v>11</v>
      </c>
      <c r="P40017" t="s">
        <v>29</v>
      </c>
      <c r="Q40017" t="s">
        <v>78</v>
      </c>
      <c r="R40017" t="s">
        <v>66</v>
      </c>
      <c r="S40017" t="s">
        <v>32</v>
      </c>
      <c r="T40017" s="1">
        <v>45236</v>
      </c>
      <c r="U40017" s="2">
        <v>0.16945601851851852</v>
      </c>
    </row>
    <row r="40018" spans="1:21">
      <c r="A40018" t="s">
        <v>578</v>
      </c>
      <c r="B40018">
        <v>2013</v>
      </c>
      <c r="C40018" s="2">
        <v>0.2361111111111111</v>
      </c>
      <c r="D40018">
        <v>1</v>
      </c>
      <c r="E40018">
        <v>6.2630650000000001</v>
      </c>
      <c r="F40018">
        <v>-75.567819</v>
      </c>
      <c r="G40018" t="s">
        <v>22</v>
      </c>
      <c r="H40018">
        <v>23</v>
      </c>
      <c r="I40018" t="s">
        <v>23</v>
      </c>
      <c r="J40018" t="s">
        <v>34</v>
      </c>
      <c r="K40018" t="s">
        <v>35</v>
      </c>
      <c r="L40018" t="s">
        <v>47</v>
      </c>
      <c r="M40018" t="s">
        <v>252</v>
      </c>
      <c r="N40018" t="s">
        <v>253</v>
      </c>
      <c r="O40018">
        <v>10</v>
      </c>
      <c r="P40018" t="s">
        <v>29</v>
      </c>
      <c r="Q40018" t="s">
        <v>51</v>
      </c>
      <c r="R40018" t="s">
        <v>31</v>
      </c>
      <c r="S40018" t="s">
        <v>32</v>
      </c>
      <c r="T40018" s="1">
        <v>45236</v>
      </c>
      <c r="U40018" s="2">
        <v>0.16945601851851852</v>
      </c>
    </row>
    <row r="40019" spans="1:21">
      <c r="A40019" t="s">
        <v>578</v>
      </c>
      <c r="B40019">
        <v>2013</v>
      </c>
      <c r="C40019" s="2">
        <v>0.27083333333333331</v>
      </c>
      <c r="D40019">
        <v>1</v>
      </c>
      <c r="E40019">
        <v>6.2653650000000001</v>
      </c>
      <c r="F40019">
        <v>-75.571505999999999</v>
      </c>
      <c r="G40019" t="s">
        <v>22</v>
      </c>
      <c r="H40019">
        <v>41</v>
      </c>
      <c r="I40019" t="s">
        <v>33</v>
      </c>
      <c r="J40019" t="s">
        <v>34</v>
      </c>
      <c r="K40019" t="s">
        <v>35</v>
      </c>
      <c r="L40019" t="s">
        <v>47</v>
      </c>
      <c r="M40019" t="s">
        <v>194</v>
      </c>
      <c r="N40019" t="s">
        <v>195</v>
      </c>
      <c r="O40019">
        <v>4</v>
      </c>
      <c r="P40019" t="s">
        <v>29</v>
      </c>
      <c r="Q40019" t="s">
        <v>57</v>
      </c>
      <c r="R40019" t="s">
        <v>31</v>
      </c>
      <c r="S40019" t="s">
        <v>75</v>
      </c>
      <c r="T40019" s="1">
        <v>45236</v>
      </c>
      <c r="U40019" s="2">
        <v>0.16945601851851852</v>
      </c>
    </row>
    <row r="40020" spans="1:21">
      <c r="A40020" t="s">
        <v>578</v>
      </c>
      <c r="B40020">
        <v>2013</v>
      </c>
      <c r="C40020" s="2">
        <v>0.3125</v>
      </c>
      <c r="D40020">
        <v>1</v>
      </c>
      <c r="E40020">
        <v>6.2326009999999998</v>
      </c>
      <c r="F40020">
        <v>-75.607658000000001</v>
      </c>
      <c r="G40020" t="s">
        <v>22</v>
      </c>
      <c r="H40020">
        <v>33</v>
      </c>
      <c r="I40020" t="s">
        <v>33</v>
      </c>
      <c r="J40020" t="s">
        <v>24</v>
      </c>
      <c r="K40020" t="s">
        <v>25</v>
      </c>
      <c r="L40020" t="s">
        <v>26</v>
      </c>
      <c r="M40020" t="s">
        <v>348</v>
      </c>
      <c r="N40020" t="s">
        <v>349</v>
      </c>
      <c r="O40020">
        <v>16</v>
      </c>
      <c r="P40020" t="s">
        <v>29</v>
      </c>
      <c r="Q40020" t="s">
        <v>61</v>
      </c>
      <c r="R40020" t="s">
        <v>83</v>
      </c>
      <c r="S40020" t="s">
        <v>32</v>
      </c>
      <c r="T40020" s="1">
        <v>45236</v>
      </c>
      <c r="U40020" s="2">
        <v>0.16945601851851852</v>
      </c>
    </row>
    <row r="40021" spans="1:21">
      <c r="A40021" t="s">
        <v>578</v>
      </c>
      <c r="B40021">
        <v>2013</v>
      </c>
      <c r="C40021" s="2">
        <v>0.33333333333333331</v>
      </c>
      <c r="D40021">
        <v>1</v>
      </c>
      <c r="E40021">
        <v>6.2493350000000003</v>
      </c>
      <c r="F40021">
        <v>-75.551333999999997</v>
      </c>
      <c r="G40021" t="s">
        <v>22</v>
      </c>
      <c r="H40021">
        <v>24</v>
      </c>
      <c r="I40021" t="s">
        <v>23</v>
      </c>
      <c r="J40021" t="s">
        <v>24</v>
      </c>
      <c r="K40021" t="s">
        <v>25</v>
      </c>
      <c r="L40021" t="s">
        <v>26</v>
      </c>
      <c r="M40021" t="s">
        <v>283</v>
      </c>
      <c r="N40021" t="s">
        <v>284</v>
      </c>
      <c r="O40021">
        <v>8</v>
      </c>
      <c r="P40021" t="s">
        <v>29</v>
      </c>
      <c r="Q40021" t="s">
        <v>69</v>
      </c>
      <c r="R40021" t="s">
        <v>40</v>
      </c>
      <c r="S40021" t="s">
        <v>120</v>
      </c>
      <c r="T40021" s="1">
        <v>45236</v>
      </c>
      <c r="U40021" s="2">
        <v>0.16945601851851852</v>
      </c>
    </row>
    <row r="40022" spans="1:21">
      <c r="A40022" t="s">
        <v>578</v>
      </c>
      <c r="B40022">
        <v>2013</v>
      </c>
      <c r="C40022" s="2">
        <v>0.33333333333333331</v>
      </c>
      <c r="D40022">
        <v>1</v>
      </c>
      <c r="E40022">
        <v>6.2051749999999997</v>
      </c>
      <c r="F40022">
        <v>-75.587584000000007</v>
      </c>
      <c r="G40022" t="s">
        <v>22</v>
      </c>
      <c r="H40022">
        <v>23</v>
      </c>
      <c r="I40022" t="s">
        <v>23</v>
      </c>
      <c r="J40022" t="s">
        <v>34</v>
      </c>
      <c r="K40022" t="s">
        <v>25</v>
      </c>
      <c r="L40022" t="s">
        <v>26</v>
      </c>
      <c r="M40022" t="s">
        <v>165</v>
      </c>
      <c r="N40022" t="s">
        <v>166</v>
      </c>
      <c r="O40022">
        <v>15</v>
      </c>
      <c r="P40022" t="s">
        <v>64</v>
      </c>
      <c r="Q40022" t="s">
        <v>61</v>
      </c>
      <c r="R40022" t="s">
        <v>52</v>
      </c>
      <c r="S40022" t="s">
        <v>32</v>
      </c>
      <c r="T40022" s="1">
        <v>45236</v>
      </c>
      <c r="U40022" s="2">
        <v>0.16945601851851852</v>
      </c>
    </row>
    <row r="40023" spans="1:21">
      <c r="A40023" t="s">
        <v>578</v>
      </c>
      <c r="B40023">
        <v>2013</v>
      </c>
      <c r="C40023" s="2">
        <v>0.45833333333333331</v>
      </c>
      <c r="D40023">
        <v>1</v>
      </c>
      <c r="E40023">
        <v>6.2383509999999998</v>
      </c>
      <c r="F40023">
        <v>-75.600834000000006</v>
      </c>
      <c r="G40023" t="s">
        <v>22</v>
      </c>
      <c r="H40023">
        <v>24</v>
      </c>
      <c r="I40023" t="s">
        <v>23</v>
      </c>
      <c r="J40023" t="s">
        <v>24</v>
      </c>
      <c r="K40023" t="s">
        <v>25</v>
      </c>
      <c r="L40023" t="s">
        <v>26</v>
      </c>
      <c r="M40023" t="s">
        <v>101</v>
      </c>
      <c r="N40023" t="s">
        <v>102</v>
      </c>
      <c r="O40023">
        <v>11</v>
      </c>
      <c r="P40023" t="s">
        <v>29</v>
      </c>
      <c r="Q40023" t="s">
        <v>61</v>
      </c>
      <c r="R40023" t="s">
        <v>83</v>
      </c>
      <c r="S40023" t="s">
        <v>75</v>
      </c>
      <c r="T40023" s="1">
        <v>45236</v>
      </c>
      <c r="U40023" s="2">
        <v>0.16945601851851852</v>
      </c>
    </row>
    <row r="40024" spans="1:21">
      <c r="A40024" t="s">
        <v>578</v>
      </c>
      <c r="B40024">
        <v>2013</v>
      </c>
      <c r="C40024" s="2">
        <v>0.66666666666666663</v>
      </c>
      <c r="D40024">
        <v>1</v>
      </c>
      <c r="E40024">
        <v>6.2612959999999998</v>
      </c>
      <c r="F40024">
        <v>-75.556235000000001</v>
      </c>
      <c r="G40024" t="s">
        <v>96</v>
      </c>
      <c r="H40024">
        <v>26</v>
      </c>
      <c r="I40024" t="s">
        <v>33</v>
      </c>
      <c r="J40024" t="s">
        <v>34</v>
      </c>
      <c r="K40024" t="s">
        <v>35</v>
      </c>
      <c r="L40024" t="s">
        <v>36</v>
      </c>
      <c r="M40024" t="s">
        <v>419</v>
      </c>
      <c r="N40024" t="s">
        <v>420</v>
      </c>
      <c r="O40024">
        <v>8</v>
      </c>
      <c r="P40024" t="s">
        <v>29</v>
      </c>
      <c r="Q40024" t="s">
        <v>57</v>
      </c>
      <c r="R40024" t="s">
        <v>92</v>
      </c>
      <c r="S40024" t="s">
        <v>53</v>
      </c>
      <c r="T40024" s="1">
        <v>45236</v>
      </c>
      <c r="U40024" s="2">
        <v>0.16945601851851852</v>
      </c>
    </row>
    <row r="40025" spans="1:21">
      <c r="A40025" t="s">
        <v>578</v>
      </c>
      <c r="B40025">
        <v>2013</v>
      </c>
      <c r="C40025" s="2">
        <v>0.72569444444444442</v>
      </c>
      <c r="D40025">
        <v>1</v>
      </c>
      <c r="E40025">
        <v>6.2892950000000001</v>
      </c>
      <c r="F40025">
        <v>-75.543699000000004</v>
      </c>
      <c r="G40025" t="s">
        <v>22</v>
      </c>
      <c r="H40025">
        <v>31</v>
      </c>
      <c r="I40025" t="s">
        <v>33</v>
      </c>
      <c r="J40025" t="s">
        <v>24</v>
      </c>
      <c r="K40025" t="s">
        <v>25</v>
      </c>
      <c r="L40025" t="s">
        <v>26</v>
      </c>
      <c r="M40025" t="s">
        <v>651</v>
      </c>
      <c r="N40025" t="s">
        <v>652</v>
      </c>
      <c r="O40025">
        <v>1</v>
      </c>
      <c r="P40025" t="s">
        <v>29</v>
      </c>
      <c r="Q40025" t="s">
        <v>95</v>
      </c>
      <c r="R40025" t="s">
        <v>384</v>
      </c>
      <c r="S40025" t="s">
        <v>41</v>
      </c>
      <c r="T40025" s="1">
        <v>45236</v>
      </c>
      <c r="U40025" s="2">
        <v>0.16945601851851852</v>
      </c>
    </row>
    <row r="40026" spans="1:21">
      <c r="A40026" t="s">
        <v>578</v>
      </c>
      <c r="B40026">
        <v>2013</v>
      </c>
      <c r="C40026" s="2">
        <v>0.73611111111111116</v>
      </c>
      <c r="D40026">
        <v>1</v>
      </c>
      <c r="E40026">
        <v>6.2467629999999996</v>
      </c>
      <c r="F40026">
        <v>-75.583813000000006</v>
      </c>
      <c r="G40026" t="s">
        <v>22</v>
      </c>
      <c r="H40026">
        <v>24</v>
      </c>
      <c r="I40026" t="s">
        <v>23</v>
      </c>
      <c r="J40026" t="s">
        <v>24</v>
      </c>
      <c r="K40026" t="s">
        <v>25</v>
      </c>
      <c r="L40026" t="s">
        <v>26</v>
      </c>
      <c r="M40026" t="s">
        <v>185</v>
      </c>
      <c r="N40026" t="s">
        <v>186</v>
      </c>
      <c r="O40026">
        <v>11</v>
      </c>
      <c r="P40026" t="s">
        <v>29</v>
      </c>
      <c r="Q40026" t="s">
        <v>78</v>
      </c>
      <c r="R40026" t="s">
        <v>86</v>
      </c>
      <c r="S40026" t="s">
        <v>53</v>
      </c>
      <c r="T40026" s="1">
        <v>45236</v>
      </c>
      <c r="U40026" s="2">
        <v>0.16945601851851852</v>
      </c>
    </row>
    <row r="40027" spans="1:21">
      <c r="A40027" t="s">
        <v>578</v>
      </c>
      <c r="B40027">
        <v>2013</v>
      </c>
      <c r="C40027" s="2">
        <v>0.76388888888888884</v>
      </c>
      <c r="D40027">
        <v>1</v>
      </c>
      <c r="E40027">
        <v>6.237476</v>
      </c>
      <c r="F40027">
        <v>-75.570869000000002</v>
      </c>
      <c r="G40027" t="s">
        <v>22</v>
      </c>
      <c r="H40027">
        <v>29</v>
      </c>
      <c r="I40027" t="s">
        <v>33</v>
      </c>
      <c r="J40027" t="s">
        <v>34</v>
      </c>
      <c r="K40027" t="s">
        <v>35</v>
      </c>
      <c r="L40027" t="s">
        <v>47</v>
      </c>
      <c r="M40027" t="s">
        <v>144</v>
      </c>
      <c r="N40027" t="s">
        <v>145</v>
      </c>
      <c r="O40027">
        <v>10</v>
      </c>
      <c r="P40027" t="s">
        <v>29</v>
      </c>
      <c r="Q40027" t="s">
        <v>51</v>
      </c>
      <c r="R40027" t="s">
        <v>52</v>
      </c>
      <c r="S40027" t="s">
        <v>32</v>
      </c>
      <c r="T40027" s="1">
        <v>45236</v>
      </c>
      <c r="U40027" s="2">
        <v>0.16945601851851852</v>
      </c>
    </row>
    <row r="40028" spans="1:21">
      <c r="A40028" t="s">
        <v>578</v>
      </c>
      <c r="B40028">
        <v>2013</v>
      </c>
      <c r="C40028" s="2">
        <v>0.79166666666666663</v>
      </c>
      <c r="D40028">
        <v>1</v>
      </c>
      <c r="E40028">
        <v>6.2587890000000002</v>
      </c>
      <c r="F40028">
        <v>-75.562172000000004</v>
      </c>
      <c r="G40028" t="s">
        <v>96</v>
      </c>
      <c r="H40028">
        <v>49</v>
      </c>
      <c r="I40028" t="s">
        <v>23</v>
      </c>
      <c r="J40028" t="s">
        <v>34</v>
      </c>
      <c r="K40028" t="s">
        <v>25</v>
      </c>
      <c r="L40028" t="s">
        <v>26</v>
      </c>
      <c r="M40028" t="s">
        <v>121</v>
      </c>
      <c r="N40028" t="s">
        <v>122</v>
      </c>
      <c r="O40028">
        <v>10</v>
      </c>
      <c r="P40028" t="s">
        <v>29</v>
      </c>
      <c r="Q40028" t="s">
        <v>51</v>
      </c>
      <c r="R40028" t="s">
        <v>191</v>
      </c>
      <c r="S40028" t="s">
        <v>46</v>
      </c>
      <c r="T40028" s="1">
        <v>45236</v>
      </c>
      <c r="U40028" s="2">
        <v>0.16945601851851852</v>
      </c>
    </row>
    <row r="40029" spans="1:21">
      <c r="A40029" t="s">
        <v>578</v>
      </c>
      <c r="B40029">
        <v>2013</v>
      </c>
      <c r="C40029" s="2">
        <v>0.80208333333333337</v>
      </c>
      <c r="D40029">
        <v>1</v>
      </c>
      <c r="E40029">
        <v>6.2471180000000004</v>
      </c>
      <c r="F40029">
        <v>-75.552617999999995</v>
      </c>
      <c r="G40029" t="s">
        <v>22</v>
      </c>
      <c r="H40029">
        <v>28</v>
      </c>
      <c r="I40029" t="s">
        <v>23</v>
      </c>
      <c r="J40029" t="s">
        <v>34</v>
      </c>
      <c r="K40029" t="s">
        <v>35</v>
      </c>
      <c r="L40029" t="s">
        <v>89</v>
      </c>
      <c r="M40029" t="s">
        <v>187</v>
      </c>
      <c r="N40029" t="s">
        <v>188</v>
      </c>
      <c r="O40029">
        <v>8</v>
      </c>
      <c r="P40029" t="s">
        <v>64</v>
      </c>
      <c r="Q40029" t="s">
        <v>69</v>
      </c>
      <c r="R40029" t="s">
        <v>31</v>
      </c>
      <c r="S40029" t="s">
        <v>53</v>
      </c>
      <c r="T40029" s="1">
        <v>45236</v>
      </c>
      <c r="U40029" s="2">
        <v>0.16945601851851852</v>
      </c>
    </row>
    <row r="40030" spans="1:21">
      <c r="A40030" t="s">
        <v>578</v>
      </c>
      <c r="B40030">
        <v>2013</v>
      </c>
      <c r="C40030" s="2">
        <v>0.83333333333333337</v>
      </c>
      <c r="D40030">
        <v>1</v>
      </c>
      <c r="E40030">
        <v>6.2789970000000004</v>
      </c>
      <c r="F40030">
        <v>-75.596506000000005</v>
      </c>
      <c r="G40030" t="s">
        <v>22</v>
      </c>
      <c r="H40030">
        <v>29</v>
      </c>
      <c r="I40030" t="s">
        <v>23</v>
      </c>
      <c r="J40030" t="s">
        <v>34</v>
      </c>
      <c r="K40030" t="s">
        <v>25</v>
      </c>
      <c r="L40030" t="s">
        <v>26</v>
      </c>
      <c r="M40030" t="s">
        <v>336</v>
      </c>
      <c r="N40030" t="s">
        <v>337</v>
      </c>
      <c r="O40030">
        <v>7</v>
      </c>
      <c r="P40030" t="s">
        <v>64</v>
      </c>
      <c r="Q40030" t="s">
        <v>65</v>
      </c>
      <c r="R40030" t="s">
        <v>44</v>
      </c>
      <c r="S40030" t="s">
        <v>32</v>
      </c>
      <c r="T40030" s="1">
        <v>45236</v>
      </c>
      <c r="U40030" s="2">
        <v>0.16945601851851852</v>
      </c>
    </row>
    <row r="40031" spans="1:21">
      <c r="A40031" t="s">
        <v>578</v>
      </c>
      <c r="B40031">
        <v>2013</v>
      </c>
      <c r="C40031" s="2">
        <v>0.875</v>
      </c>
      <c r="D40031">
        <v>1</v>
      </c>
      <c r="E40031">
        <v>6.2380190000000004</v>
      </c>
      <c r="F40031">
        <v>-75.603601999999995</v>
      </c>
      <c r="G40031" t="s">
        <v>22</v>
      </c>
      <c r="H40031">
        <v>23</v>
      </c>
      <c r="I40031" t="s">
        <v>23</v>
      </c>
      <c r="J40031" t="s">
        <v>34</v>
      </c>
      <c r="K40031" t="s">
        <v>25</v>
      </c>
      <c r="L40031" t="s">
        <v>26</v>
      </c>
      <c r="M40031" t="s">
        <v>474</v>
      </c>
      <c r="N40031" t="s">
        <v>475</v>
      </c>
      <c r="O40031">
        <v>11</v>
      </c>
      <c r="P40031" t="s">
        <v>56</v>
      </c>
      <c r="Q40031" t="s">
        <v>78</v>
      </c>
      <c r="R40031" t="s">
        <v>384</v>
      </c>
      <c r="S40031" t="s">
        <v>32</v>
      </c>
      <c r="T40031" s="1">
        <v>45236</v>
      </c>
      <c r="U40031" s="2">
        <v>0.16945601851851852</v>
      </c>
    </row>
    <row r="40032" spans="1:21">
      <c r="A40032" t="s">
        <v>578</v>
      </c>
      <c r="B40032">
        <v>2013</v>
      </c>
      <c r="C40032" s="2">
        <v>0.89583333333333337</v>
      </c>
      <c r="D40032">
        <v>1</v>
      </c>
      <c r="E40032">
        <v>6.2401879999999998</v>
      </c>
      <c r="F40032">
        <v>-75.553274999999999</v>
      </c>
      <c r="G40032" t="s">
        <v>22</v>
      </c>
      <c r="H40032">
        <v>32</v>
      </c>
      <c r="I40032" t="s">
        <v>79</v>
      </c>
      <c r="J40032" t="s">
        <v>34</v>
      </c>
      <c r="K40032" t="s">
        <v>35</v>
      </c>
      <c r="L40032" t="s">
        <v>47</v>
      </c>
      <c r="M40032" t="s">
        <v>111</v>
      </c>
      <c r="N40032" t="s">
        <v>198</v>
      </c>
      <c r="O40032">
        <v>9</v>
      </c>
      <c r="P40032" t="s">
        <v>29</v>
      </c>
      <c r="Q40032" t="s">
        <v>69</v>
      </c>
      <c r="R40032" t="s">
        <v>83</v>
      </c>
      <c r="S40032" t="s">
        <v>53</v>
      </c>
      <c r="T40032" s="1">
        <v>45236</v>
      </c>
      <c r="U40032" s="2">
        <v>0.16945601851851852</v>
      </c>
    </row>
    <row r="40033" spans="1:21">
      <c r="A40033" t="s">
        <v>578</v>
      </c>
      <c r="B40033">
        <v>2013</v>
      </c>
      <c r="C40033" s="2">
        <v>0.97916666666666663</v>
      </c>
      <c r="D40033">
        <v>1</v>
      </c>
      <c r="E40033">
        <v>6.2293250000000002</v>
      </c>
      <c r="F40033">
        <v>-75.564114000000004</v>
      </c>
      <c r="G40033" t="s">
        <v>22</v>
      </c>
      <c r="H40033">
        <v>31</v>
      </c>
      <c r="I40033" t="s">
        <v>79</v>
      </c>
      <c r="J40033" t="s">
        <v>34</v>
      </c>
      <c r="K40033" t="s">
        <v>35</v>
      </c>
      <c r="L40033" t="s">
        <v>47</v>
      </c>
      <c r="M40033" t="s">
        <v>421</v>
      </c>
      <c r="N40033" t="s">
        <v>422</v>
      </c>
      <c r="O40033">
        <v>9</v>
      </c>
      <c r="P40033" t="s">
        <v>29</v>
      </c>
      <c r="Q40033" t="s">
        <v>69</v>
      </c>
      <c r="R40033" t="s">
        <v>83</v>
      </c>
      <c r="S40033" t="s">
        <v>45</v>
      </c>
      <c r="T40033" s="1">
        <v>45236</v>
      </c>
      <c r="U40033" s="2">
        <v>0.16945601851851852</v>
      </c>
    </row>
    <row r="40034" spans="1:21">
      <c r="A40034" t="s">
        <v>578</v>
      </c>
      <c r="B40034">
        <v>2013</v>
      </c>
      <c r="C40034" s="2">
        <v>0.21527777777777779</v>
      </c>
      <c r="D40034">
        <v>1</v>
      </c>
      <c r="E40034">
        <v>6.2642429999999996</v>
      </c>
      <c r="F40034">
        <v>-75.574961999999999</v>
      </c>
      <c r="G40034" t="s">
        <v>22</v>
      </c>
      <c r="H40034">
        <v>29</v>
      </c>
      <c r="I40034" t="s">
        <v>33</v>
      </c>
      <c r="J40034" t="s">
        <v>34</v>
      </c>
      <c r="K40034" t="s">
        <v>35</v>
      </c>
      <c r="L40034" t="s">
        <v>47</v>
      </c>
      <c r="M40034" t="s">
        <v>209</v>
      </c>
      <c r="N40034" t="s">
        <v>210</v>
      </c>
      <c r="O40034">
        <v>7</v>
      </c>
      <c r="P40034" t="s">
        <v>29</v>
      </c>
      <c r="Q40034" t="s">
        <v>65</v>
      </c>
      <c r="R40034" t="s">
        <v>83</v>
      </c>
      <c r="S40034" t="s">
        <v>53</v>
      </c>
      <c r="T40034" s="1">
        <v>45236</v>
      </c>
      <c r="U40034" s="2">
        <v>0.16945601851851852</v>
      </c>
    </row>
    <row r="40035" spans="1:21">
      <c r="A40035" t="s">
        <v>578</v>
      </c>
      <c r="B40035">
        <v>2013</v>
      </c>
      <c r="C40035" s="2">
        <v>0.4375</v>
      </c>
      <c r="D40035">
        <v>1</v>
      </c>
      <c r="E40035">
        <v>6.250235</v>
      </c>
      <c r="F40035">
        <v>-75.569479999999999</v>
      </c>
      <c r="G40035" t="s">
        <v>22</v>
      </c>
      <c r="H40035">
        <v>26</v>
      </c>
      <c r="I40035" t="s">
        <v>23</v>
      </c>
      <c r="J40035" t="s">
        <v>34</v>
      </c>
      <c r="K40035" t="s">
        <v>25</v>
      </c>
      <c r="L40035" t="s">
        <v>26</v>
      </c>
      <c r="M40035" t="s">
        <v>303</v>
      </c>
      <c r="N40035" t="s">
        <v>304</v>
      </c>
      <c r="O40035">
        <v>10</v>
      </c>
      <c r="P40035" t="s">
        <v>29</v>
      </c>
      <c r="Q40035" t="s">
        <v>51</v>
      </c>
      <c r="R40035" t="s">
        <v>86</v>
      </c>
      <c r="S40035" t="s">
        <v>53</v>
      </c>
      <c r="T40035" s="1">
        <v>45236</v>
      </c>
      <c r="U40035" s="2">
        <v>0.16945601851851852</v>
      </c>
    </row>
    <row r="40036" spans="1:21">
      <c r="A40036" t="s">
        <v>578</v>
      </c>
      <c r="B40036">
        <v>2013</v>
      </c>
      <c r="C40036" s="2">
        <v>0.70833333333333337</v>
      </c>
      <c r="D40036">
        <v>1</v>
      </c>
      <c r="E40036">
        <v>6.1942409999999999</v>
      </c>
      <c r="F40036">
        <v>-75.591133999999997</v>
      </c>
      <c r="G40036" t="s">
        <v>22</v>
      </c>
      <c r="H40036">
        <v>43</v>
      </c>
      <c r="I40036" t="s">
        <v>33</v>
      </c>
      <c r="J40036" t="s">
        <v>34</v>
      </c>
      <c r="K40036" t="s">
        <v>25</v>
      </c>
      <c r="L40036" t="s">
        <v>26</v>
      </c>
      <c r="M40036" t="s">
        <v>444</v>
      </c>
      <c r="N40036" t="s">
        <v>445</v>
      </c>
      <c r="O40036">
        <v>15</v>
      </c>
      <c r="P40036" t="s">
        <v>29</v>
      </c>
      <c r="Q40036" t="s">
        <v>61</v>
      </c>
      <c r="R40036" t="s">
        <v>66</v>
      </c>
      <c r="S40036" t="s">
        <v>32</v>
      </c>
      <c r="T40036" s="1">
        <v>45236</v>
      </c>
      <c r="U40036" s="2">
        <v>0.16945601851851852</v>
      </c>
    </row>
    <row r="40037" spans="1:21">
      <c r="A40037" t="s">
        <v>578</v>
      </c>
      <c r="B40037">
        <v>2013</v>
      </c>
      <c r="C40037" s="2">
        <v>0.8125</v>
      </c>
      <c r="D40037">
        <v>1</v>
      </c>
      <c r="E40037" t="e">
        <v>#NUM!</v>
      </c>
      <c r="F40037" t="e">
        <v>#NUM!</v>
      </c>
      <c r="G40037" t="s">
        <v>22</v>
      </c>
      <c r="H40037">
        <v>32</v>
      </c>
      <c r="I40037" t="s">
        <v>79</v>
      </c>
      <c r="J40037" t="s">
        <v>34</v>
      </c>
      <c r="K40037" t="s">
        <v>35</v>
      </c>
      <c r="L40037" t="s">
        <v>47</v>
      </c>
      <c r="M40037" t="s">
        <v>87</v>
      </c>
      <c r="N40037" t="s">
        <v>88</v>
      </c>
      <c r="O40037">
        <v>5</v>
      </c>
      <c r="P40037" t="s">
        <v>29</v>
      </c>
      <c r="Q40037" t="s">
        <v>65</v>
      </c>
      <c r="R40037" t="s">
        <v>83</v>
      </c>
      <c r="S40037" t="s">
        <v>46</v>
      </c>
      <c r="T40037" s="1">
        <v>45236</v>
      </c>
      <c r="U40037" s="2">
        <v>0.16945601851851852</v>
      </c>
    </row>
    <row r="40038" spans="1:21">
      <c r="A40038" t="s">
        <v>578</v>
      </c>
      <c r="B40038">
        <v>2013</v>
      </c>
      <c r="C40038" s="2">
        <v>0.89583333333333337</v>
      </c>
      <c r="D40038">
        <v>1</v>
      </c>
      <c r="E40038" t="e">
        <v>#NUM!</v>
      </c>
      <c r="F40038" t="e">
        <v>#NUM!</v>
      </c>
      <c r="G40038" t="s">
        <v>22</v>
      </c>
      <c r="H40038">
        <v>19</v>
      </c>
      <c r="I40038" t="s">
        <v>23</v>
      </c>
      <c r="J40038" t="s">
        <v>34</v>
      </c>
      <c r="K40038" t="s">
        <v>35</v>
      </c>
      <c r="L40038" t="s">
        <v>47</v>
      </c>
      <c r="M40038" t="s">
        <v>46</v>
      </c>
      <c r="N40038" t="s">
        <v>576</v>
      </c>
      <c r="P40038" t="s">
        <v>46</v>
      </c>
      <c r="Q40038" t="s">
        <v>82</v>
      </c>
      <c r="R40038" t="s">
        <v>52</v>
      </c>
      <c r="S40038" t="s">
        <v>32</v>
      </c>
      <c r="T40038" s="1">
        <v>45236</v>
      </c>
      <c r="U40038" s="2">
        <v>0.16945601851851852</v>
      </c>
    </row>
    <row r="40039" spans="1:21">
      <c r="A40039" t="s">
        <v>578</v>
      </c>
      <c r="B40039">
        <v>2013</v>
      </c>
      <c r="C40039" s="2">
        <v>0.90625</v>
      </c>
      <c r="D40039">
        <v>1</v>
      </c>
      <c r="E40039" t="e">
        <v>#NUM!</v>
      </c>
      <c r="F40039" t="e">
        <v>#NUM!</v>
      </c>
      <c r="G40039" t="s">
        <v>22</v>
      </c>
      <c r="H40039">
        <v>47</v>
      </c>
      <c r="I40039" t="s">
        <v>79</v>
      </c>
      <c r="J40039" t="s">
        <v>34</v>
      </c>
      <c r="K40039" t="s">
        <v>35</v>
      </c>
      <c r="L40039" t="s">
        <v>89</v>
      </c>
      <c r="M40039" t="s">
        <v>382</v>
      </c>
      <c r="N40039" t="s">
        <v>383</v>
      </c>
      <c r="O40039">
        <v>7</v>
      </c>
      <c r="P40039" t="s">
        <v>29</v>
      </c>
      <c r="Q40039" t="s">
        <v>65</v>
      </c>
      <c r="R40039" t="s">
        <v>83</v>
      </c>
      <c r="S40039" t="s">
        <v>53</v>
      </c>
      <c r="T40039" s="1">
        <v>45236</v>
      </c>
      <c r="U40039" s="2">
        <v>0.16945601851851852</v>
      </c>
    </row>
    <row r="40040" spans="1:21">
      <c r="A40040" t="s">
        <v>578</v>
      </c>
      <c r="B40040">
        <v>2013</v>
      </c>
      <c r="C40040" s="2">
        <v>0.19444444444444445</v>
      </c>
      <c r="D40040">
        <v>1</v>
      </c>
      <c r="E40040">
        <v>6.2081869999999997</v>
      </c>
      <c r="F40040">
        <v>-75.590479000000002</v>
      </c>
      <c r="G40040" t="s">
        <v>22</v>
      </c>
      <c r="H40040">
        <v>45</v>
      </c>
      <c r="I40040" t="s">
        <v>33</v>
      </c>
      <c r="J40040" t="s">
        <v>34</v>
      </c>
      <c r="K40040" t="s">
        <v>35</v>
      </c>
      <c r="L40040" t="s">
        <v>47</v>
      </c>
      <c r="M40040" t="s">
        <v>165</v>
      </c>
      <c r="N40040" t="s">
        <v>166</v>
      </c>
      <c r="O40040">
        <v>15</v>
      </c>
      <c r="P40040" t="s">
        <v>29</v>
      </c>
      <c r="Q40040" t="s">
        <v>61</v>
      </c>
      <c r="R40040" t="s">
        <v>83</v>
      </c>
      <c r="S40040" t="s">
        <v>53</v>
      </c>
      <c r="T40040" s="1">
        <v>45236</v>
      </c>
      <c r="U40040" s="2">
        <v>0.16945601851851852</v>
      </c>
    </row>
    <row r="40041" spans="1:21">
      <c r="A40041" t="s">
        <v>578</v>
      </c>
      <c r="B40041">
        <v>2013</v>
      </c>
      <c r="C40041" s="2">
        <v>0.70833333333333337</v>
      </c>
      <c r="D40041">
        <v>1</v>
      </c>
      <c r="E40041">
        <v>6.2027029999999996</v>
      </c>
      <c r="F40041">
        <v>-75.571865000000003</v>
      </c>
      <c r="G40041" t="s">
        <v>22</v>
      </c>
      <c r="H40041">
        <v>38</v>
      </c>
      <c r="I40041" t="s">
        <v>23</v>
      </c>
      <c r="J40041" t="s">
        <v>34</v>
      </c>
      <c r="K40041" t="s">
        <v>35</v>
      </c>
      <c r="L40041" t="s">
        <v>47</v>
      </c>
      <c r="M40041" t="s">
        <v>489</v>
      </c>
      <c r="N40041" t="s">
        <v>490</v>
      </c>
      <c r="O40041">
        <v>14</v>
      </c>
      <c r="P40041" t="s">
        <v>29</v>
      </c>
      <c r="Q40041" t="s">
        <v>157</v>
      </c>
      <c r="R40041" t="s">
        <v>83</v>
      </c>
      <c r="S40041" t="s">
        <v>120</v>
      </c>
      <c r="T40041" s="1">
        <v>45236</v>
      </c>
      <c r="U40041" s="2">
        <v>0.16945601851851852</v>
      </c>
    </row>
    <row r="40042" spans="1:21">
      <c r="A40042" t="s">
        <v>578</v>
      </c>
      <c r="B40042">
        <v>2013</v>
      </c>
      <c r="C40042" s="2">
        <v>0.8125</v>
      </c>
      <c r="D40042">
        <v>1</v>
      </c>
      <c r="E40042">
        <v>6.227169</v>
      </c>
      <c r="F40042">
        <v>-75.54701</v>
      </c>
      <c r="G40042" t="s">
        <v>22</v>
      </c>
      <c r="H40042">
        <v>31</v>
      </c>
      <c r="I40042" t="s">
        <v>33</v>
      </c>
      <c r="J40042" t="s">
        <v>34</v>
      </c>
      <c r="K40042" t="s">
        <v>25</v>
      </c>
      <c r="L40042" t="s">
        <v>26</v>
      </c>
      <c r="M40042" t="s">
        <v>158</v>
      </c>
      <c r="N40042" t="s">
        <v>159</v>
      </c>
      <c r="O40042">
        <v>9</v>
      </c>
      <c r="P40042" t="s">
        <v>64</v>
      </c>
      <c r="Q40042" t="s">
        <v>69</v>
      </c>
      <c r="R40042" t="s">
        <v>52</v>
      </c>
      <c r="S40042" t="s">
        <v>53</v>
      </c>
      <c r="T40042" s="1">
        <v>45236</v>
      </c>
      <c r="U40042" s="2">
        <v>0.16945601851851852</v>
      </c>
    </row>
    <row r="40043" spans="1:21">
      <c r="A40043" t="s">
        <v>578</v>
      </c>
      <c r="B40043">
        <v>2013</v>
      </c>
      <c r="C40043" s="2">
        <v>0.83680555555555558</v>
      </c>
      <c r="D40043">
        <v>1</v>
      </c>
      <c r="E40043">
        <v>6.2652789999999996</v>
      </c>
      <c r="F40043">
        <v>-75.572485</v>
      </c>
      <c r="G40043" t="s">
        <v>22</v>
      </c>
      <c r="H40043">
        <v>25</v>
      </c>
      <c r="I40043" t="s">
        <v>33</v>
      </c>
      <c r="J40043" t="s">
        <v>34</v>
      </c>
      <c r="K40043" t="s">
        <v>35</v>
      </c>
      <c r="L40043" t="s">
        <v>72</v>
      </c>
      <c r="M40043" t="s">
        <v>87</v>
      </c>
      <c r="N40043" t="s">
        <v>88</v>
      </c>
      <c r="O40043">
        <v>5</v>
      </c>
      <c r="P40043" t="s">
        <v>29</v>
      </c>
      <c r="Q40043" t="s">
        <v>65</v>
      </c>
      <c r="R40043" t="s">
        <v>31</v>
      </c>
      <c r="S40043" t="s">
        <v>75</v>
      </c>
      <c r="T40043" s="1">
        <v>45236</v>
      </c>
      <c r="U40043" s="2">
        <v>0.16945601851851852</v>
      </c>
    </row>
    <row r="40044" spans="1:21">
      <c r="A40044" t="s">
        <v>578</v>
      </c>
      <c r="B40044">
        <v>2013</v>
      </c>
      <c r="C40044" s="2">
        <v>0.9375</v>
      </c>
      <c r="D40044">
        <v>1</v>
      </c>
      <c r="E40044">
        <v>6.2967069999999996</v>
      </c>
      <c r="F40044">
        <v>-75.545422000000002</v>
      </c>
      <c r="G40044" t="s">
        <v>22</v>
      </c>
      <c r="H40044">
        <v>24</v>
      </c>
      <c r="I40044" t="s">
        <v>33</v>
      </c>
      <c r="J40044" t="s">
        <v>34</v>
      </c>
      <c r="K40044" t="s">
        <v>35</v>
      </c>
      <c r="L40044" t="s">
        <v>47</v>
      </c>
      <c r="M40044" t="s">
        <v>621</v>
      </c>
      <c r="N40044" t="s">
        <v>622</v>
      </c>
      <c r="O40044">
        <v>1</v>
      </c>
      <c r="P40044" t="s">
        <v>29</v>
      </c>
      <c r="Q40044" t="s">
        <v>95</v>
      </c>
      <c r="R40044" t="s">
        <v>31</v>
      </c>
      <c r="S40044" t="s">
        <v>75</v>
      </c>
      <c r="T40044" s="1">
        <v>45236</v>
      </c>
      <c r="U40044" s="2">
        <v>0.16945601851851852</v>
      </c>
    </row>
    <row r="40045" spans="1:21">
      <c r="A40045" t="s">
        <v>578</v>
      </c>
      <c r="B40045">
        <v>2013</v>
      </c>
      <c r="C40045" s="2">
        <v>0.9375</v>
      </c>
      <c r="D40045">
        <v>1</v>
      </c>
      <c r="E40045">
        <v>6.2066629999999998</v>
      </c>
      <c r="F40045">
        <v>-75.586027000000001</v>
      </c>
      <c r="G40045" t="s">
        <v>96</v>
      </c>
      <c r="H40045">
        <v>27</v>
      </c>
      <c r="I40045" t="s">
        <v>33</v>
      </c>
      <c r="J40045" t="s">
        <v>34</v>
      </c>
      <c r="K40045" t="s">
        <v>25</v>
      </c>
      <c r="L40045" t="s">
        <v>26</v>
      </c>
      <c r="M40045" t="s">
        <v>165</v>
      </c>
      <c r="N40045" t="s">
        <v>166</v>
      </c>
      <c r="O40045">
        <v>15</v>
      </c>
      <c r="P40045" t="s">
        <v>29</v>
      </c>
      <c r="Q40045" t="s">
        <v>61</v>
      </c>
      <c r="R40045" t="s">
        <v>40</v>
      </c>
      <c r="S40045" t="s">
        <v>41</v>
      </c>
      <c r="T40045" s="1">
        <v>45236</v>
      </c>
      <c r="U40045" s="2">
        <v>0.16945601851851852</v>
      </c>
    </row>
    <row r="40046" spans="1:21">
      <c r="A40046" t="s">
        <v>578</v>
      </c>
      <c r="B40046">
        <v>2013</v>
      </c>
      <c r="C40046" s="2">
        <v>0.97916666666666663</v>
      </c>
      <c r="D40046">
        <v>1</v>
      </c>
      <c r="E40046">
        <v>6.281155</v>
      </c>
      <c r="F40046">
        <v>-75.592929999999996</v>
      </c>
      <c r="G40046" t="s">
        <v>22</v>
      </c>
      <c r="H40046">
        <v>22</v>
      </c>
      <c r="I40046" t="s">
        <v>23</v>
      </c>
      <c r="J40046" t="s">
        <v>24</v>
      </c>
      <c r="K40046" t="s">
        <v>25</v>
      </c>
      <c r="L40046" t="s">
        <v>26</v>
      </c>
      <c r="M40046" t="s">
        <v>382</v>
      </c>
      <c r="N40046" t="s">
        <v>383</v>
      </c>
      <c r="O40046">
        <v>7</v>
      </c>
      <c r="P40046" t="s">
        <v>29</v>
      </c>
      <c r="Q40046" t="s">
        <v>65</v>
      </c>
      <c r="R40046" t="s">
        <v>302</v>
      </c>
      <c r="S40046" t="s">
        <v>32</v>
      </c>
      <c r="T40046" s="1">
        <v>45236</v>
      </c>
      <c r="U40046" s="2">
        <v>0.16945601851851852</v>
      </c>
    </row>
    <row r="40047" spans="1:21">
      <c r="A40047" t="s">
        <v>578</v>
      </c>
      <c r="B40047">
        <v>2013</v>
      </c>
      <c r="C40047" s="2">
        <v>0.85416666666666663</v>
      </c>
      <c r="D40047">
        <v>1</v>
      </c>
      <c r="E40047">
        <v>6.3088040000000003</v>
      </c>
      <c r="F40047">
        <v>-75.563922000000005</v>
      </c>
      <c r="G40047" t="s">
        <v>22</v>
      </c>
      <c r="H40047">
        <v>27</v>
      </c>
      <c r="I40047" t="s">
        <v>23</v>
      </c>
      <c r="J40047" t="s">
        <v>34</v>
      </c>
      <c r="K40047" t="s">
        <v>35</v>
      </c>
      <c r="L40047" t="s">
        <v>47</v>
      </c>
      <c r="M40047" t="s">
        <v>487</v>
      </c>
      <c r="N40047" t="s">
        <v>488</v>
      </c>
      <c r="O40047">
        <v>5</v>
      </c>
      <c r="P40047" t="s">
        <v>29</v>
      </c>
      <c r="Q40047" t="s">
        <v>65</v>
      </c>
      <c r="R40047" t="s">
        <v>31</v>
      </c>
      <c r="S40047" t="s">
        <v>75</v>
      </c>
      <c r="T40047" s="1">
        <v>45236</v>
      </c>
      <c r="U40047" s="2">
        <v>0.16945601851851852</v>
      </c>
    </row>
    <row r="40048" spans="1:21">
      <c r="A40048" t="s">
        <v>578</v>
      </c>
      <c r="B40048">
        <v>2013</v>
      </c>
      <c r="C40048" s="2">
        <v>0.89583333333333337</v>
      </c>
      <c r="D40048">
        <v>1</v>
      </c>
      <c r="E40048">
        <v>6.2416460000000002</v>
      </c>
      <c r="F40048">
        <v>-75.557655999999994</v>
      </c>
      <c r="G40048" t="s">
        <v>96</v>
      </c>
      <c r="H40048">
        <v>21</v>
      </c>
      <c r="I40048" t="s">
        <v>33</v>
      </c>
      <c r="J40048" t="s">
        <v>34</v>
      </c>
      <c r="K40048" t="s">
        <v>35</v>
      </c>
      <c r="L40048" t="s">
        <v>47</v>
      </c>
      <c r="M40048" t="s">
        <v>111</v>
      </c>
      <c r="N40048" t="s">
        <v>198</v>
      </c>
      <c r="O40048">
        <v>9</v>
      </c>
      <c r="P40048" t="s">
        <v>29</v>
      </c>
      <c r="Q40048" t="s">
        <v>69</v>
      </c>
      <c r="R40048" t="s">
        <v>83</v>
      </c>
      <c r="S40048" t="s">
        <v>75</v>
      </c>
      <c r="T40048" s="1">
        <v>45236</v>
      </c>
      <c r="U40048" s="2">
        <v>0.16945601851851852</v>
      </c>
    </row>
    <row r="40049" spans="1:21">
      <c r="A40049" t="s">
        <v>578</v>
      </c>
      <c r="B40049">
        <v>2013</v>
      </c>
      <c r="C40049" s="2">
        <v>8.3333333333333329E-2</v>
      </c>
      <c r="D40049">
        <v>1</v>
      </c>
      <c r="E40049" t="e">
        <v>#NUM!</v>
      </c>
      <c r="F40049" t="e">
        <v>#NUM!</v>
      </c>
      <c r="G40049" t="s">
        <v>22</v>
      </c>
      <c r="H40049">
        <v>25</v>
      </c>
      <c r="I40049" t="s">
        <v>33</v>
      </c>
      <c r="J40049" t="s">
        <v>34</v>
      </c>
      <c r="K40049" t="s">
        <v>35</v>
      </c>
      <c r="L40049" t="s">
        <v>47</v>
      </c>
      <c r="M40049" t="s">
        <v>455</v>
      </c>
      <c r="N40049" t="s">
        <v>456</v>
      </c>
      <c r="O40049">
        <v>12</v>
      </c>
      <c r="P40049" t="s">
        <v>29</v>
      </c>
      <c r="Q40049" t="s">
        <v>78</v>
      </c>
      <c r="R40049" t="s">
        <v>52</v>
      </c>
      <c r="S40049" t="s">
        <v>53</v>
      </c>
      <c r="T40049" s="1">
        <v>45236</v>
      </c>
      <c r="U40049" s="2">
        <v>0.16945601851851852</v>
      </c>
    </row>
    <row r="40050" spans="1:21">
      <c r="A40050" t="s">
        <v>578</v>
      </c>
      <c r="B40050">
        <v>2013</v>
      </c>
      <c r="C40050" s="2">
        <v>0.21527777777777779</v>
      </c>
      <c r="D40050">
        <v>1</v>
      </c>
      <c r="E40050" t="e">
        <v>#NUM!</v>
      </c>
      <c r="F40050" t="e">
        <v>#NUM!</v>
      </c>
      <c r="G40050" t="s">
        <v>22</v>
      </c>
      <c r="H40050">
        <v>33</v>
      </c>
      <c r="I40050" t="s">
        <v>79</v>
      </c>
      <c r="J40050" t="s">
        <v>34</v>
      </c>
      <c r="K40050" t="s">
        <v>35</v>
      </c>
      <c r="L40050" t="s">
        <v>47</v>
      </c>
      <c r="M40050" t="s">
        <v>452</v>
      </c>
      <c r="N40050" t="s">
        <v>453</v>
      </c>
      <c r="O40050">
        <v>7</v>
      </c>
      <c r="P40050" t="s">
        <v>29</v>
      </c>
      <c r="Q40050" t="s">
        <v>65</v>
      </c>
      <c r="R40050" t="s">
        <v>52</v>
      </c>
      <c r="S40050" t="s">
        <v>53</v>
      </c>
      <c r="T40050" s="1">
        <v>45236</v>
      </c>
      <c r="U40050" s="2">
        <v>0.16945601851851852</v>
      </c>
    </row>
    <row r="40051" spans="1:21">
      <c r="A40051" t="s">
        <v>578</v>
      </c>
      <c r="B40051">
        <v>2013</v>
      </c>
      <c r="C40051" s="2">
        <v>0.24305555555555555</v>
      </c>
      <c r="D40051">
        <v>1</v>
      </c>
      <c r="E40051" t="e">
        <v>#NUM!</v>
      </c>
      <c r="F40051" t="e">
        <v>#NUM!</v>
      </c>
      <c r="G40051" t="s">
        <v>22</v>
      </c>
      <c r="H40051">
        <v>19</v>
      </c>
      <c r="I40051" t="s">
        <v>23</v>
      </c>
      <c r="J40051" t="s">
        <v>34</v>
      </c>
      <c r="K40051" t="s">
        <v>35</v>
      </c>
      <c r="L40051" t="s">
        <v>72</v>
      </c>
      <c r="M40051" t="s">
        <v>87</v>
      </c>
      <c r="N40051" t="s">
        <v>88</v>
      </c>
      <c r="O40051">
        <v>5</v>
      </c>
      <c r="P40051" t="s">
        <v>29</v>
      </c>
      <c r="Q40051" t="s">
        <v>65</v>
      </c>
      <c r="R40051" t="s">
        <v>31</v>
      </c>
      <c r="S40051" t="s">
        <v>75</v>
      </c>
      <c r="T40051" s="1">
        <v>45236</v>
      </c>
      <c r="U40051" s="2">
        <v>0.16945601851851852</v>
      </c>
    </row>
    <row r="40052" spans="1:21">
      <c r="A40052" t="s">
        <v>578</v>
      </c>
      <c r="B40052">
        <v>2013</v>
      </c>
      <c r="C40052" s="2">
        <v>0.24305555555555555</v>
      </c>
      <c r="D40052">
        <v>1</v>
      </c>
      <c r="E40052" t="e">
        <v>#NUM!</v>
      </c>
      <c r="F40052" t="e">
        <v>#NUM!</v>
      </c>
      <c r="G40052" t="s">
        <v>22</v>
      </c>
      <c r="H40052">
        <v>46</v>
      </c>
      <c r="I40052" t="s">
        <v>23</v>
      </c>
      <c r="J40052" t="s">
        <v>34</v>
      </c>
      <c r="K40052" t="s">
        <v>35</v>
      </c>
      <c r="L40052" t="s">
        <v>47</v>
      </c>
      <c r="M40052" t="s">
        <v>54</v>
      </c>
      <c r="N40052" t="s">
        <v>55</v>
      </c>
      <c r="O40052">
        <v>4</v>
      </c>
      <c r="P40052" t="s">
        <v>29</v>
      </c>
      <c r="Q40052" t="s">
        <v>30</v>
      </c>
      <c r="R40052" t="s">
        <v>44</v>
      </c>
      <c r="S40052" t="s">
        <v>53</v>
      </c>
      <c r="T40052" s="1">
        <v>45236</v>
      </c>
      <c r="U40052" s="2">
        <v>0.16945601851851852</v>
      </c>
    </row>
    <row r="40053" spans="1:21">
      <c r="A40053" t="s">
        <v>578</v>
      </c>
      <c r="B40053">
        <v>2013</v>
      </c>
      <c r="C40053" s="2">
        <v>0.25</v>
      </c>
      <c r="D40053">
        <v>1</v>
      </c>
      <c r="E40053" t="e">
        <v>#NUM!</v>
      </c>
      <c r="F40053" t="e">
        <v>#NUM!</v>
      </c>
      <c r="G40053" t="s">
        <v>22</v>
      </c>
      <c r="H40053">
        <v>39</v>
      </c>
      <c r="I40053" t="s">
        <v>33</v>
      </c>
      <c r="J40053" t="s">
        <v>34</v>
      </c>
      <c r="K40053" t="s">
        <v>25</v>
      </c>
      <c r="L40053" t="s">
        <v>26</v>
      </c>
      <c r="M40053" t="s">
        <v>452</v>
      </c>
      <c r="N40053" t="s">
        <v>453</v>
      </c>
      <c r="O40053">
        <v>7</v>
      </c>
      <c r="P40053" t="s">
        <v>64</v>
      </c>
      <c r="Q40053" t="s">
        <v>65</v>
      </c>
      <c r="R40053" t="s">
        <v>40</v>
      </c>
      <c r="S40053" t="s">
        <v>53</v>
      </c>
      <c r="T40053" s="1">
        <v>45236</v>
      </c>
      <c r="U40053" s="2">
        <v>0.16945601851851852</v>
      </c>
    </row>
    <row r="40054" spans="1:21">
      <c r="A40054" t="s">
        <v>578</v>
      </c>
      <c r="B40054">
        <v>2013</v>
      </c>
      <c r="C40054" s="2">
        <v>0.58333333333333337</v>
      </c>
      <c r="D40054">
        <v>1</v>
      </c>
      <c r="E40054" t="e">
        <v>#NUM!</v>
      </c>
      <c r="F40054" t="e">
        <v>#NUM!</v>
      </c>
      <c r="G40054" t="s">
        <v>22</v>
      </c>
      <c r="H40054">
        <v>19</v>
      </c>
      <c r="I40054" t="s">
        <v>23</v>
      </c>
      <c r="J40054" t="s">
        <v>34</v>
      </c>
      <c r="K40054" t="s">
        <v>25</v>
      </c>
      <c r="L40054" t="s">
        <v>26</v>
      </c>
      <c r="M40054" t="s">
        <v>78</v>
      </c>
      <c r="N40054" t="s">
        <v>430</v>
      </c>
      <c r="O40054">
        <v>11</v>
      </c>
      <c r="P40054" t="s">
        <v>529</v>
      </c>
      <c r="Q40054" t="s">
        <v>78</v>
      </c>
      <c r="R40054" t="s">
        <v>191</v>
      </c>
      <c r="S40054" t="s">
        <v>53</v>
      </c>
      <c r="T40054" s="1">
        <v>45236</v>
      </c>
      <c r="U40054" s="2">
        <v>0.16945601851851852</v>
      </c>
    </row>
    <row r="40055" spans="1:21">
      <c r="A40055" t="s">
        <v>578</v>
      </c>
      <c r="B40055">
        <v>2013</v>
      </c>
      <c r="C40055" s="2">
        <v>0.85416666666666663</v>
      </c>
      <c r="D40055">
        <v>1</v>
      </c>
      <c r="E40055" t="e">
        <v>#NUM!</v>
      </c>
      <c r="F40055" t="e">
        <v>#NUM!</v>
      </c>
      <c r="G40055" t="s">
        <v>22</v>
      </c>
      <c r="H40055">
        <v>19</v>
      </c>
      <c r="I40055" t="s">
        <v>23</v>
      </c>
      <c r="J40055" t="s">
        <v>34</v>
      </c>
      <c r="K40055" t="s">
        <v>35</v>
      </c>
      <c r="L40055" t="s">
        <v>72</v>
      </c>
      <c r="M40055" t="s">
        <v>220</v>
      </c>
      <c r="N40055" t="s">
        <v>221</v>
      </c>
      <c r="O40055">
        <v>7</v>
      </c>
      <c r="P40055" t="s">
        <v>29</v>
      </c>
      <c r="Q40055" t="s">
        <v>65</v>
      </c>
      <c r="R40055" t="s">
        <v>52</v>
      </c>
      <c r="S40055" t="s">
        <v>32</v>
      </c>
      <c r="T40055" s="1">
        <v>45236</v>
      </c>
      <c r="U40055" s="2">
        <v>0.16945601851851852</v>
      </c>
    </row>
    <row r="40056" spans="1:21">
      <c r="A40056" t="s">
        <v>578</v>
      </c>
      <c r="B40056">
        <v>2013</v>
      </c>
      <c r="C40056" s="2">
        <v>0.29166666666666669</v>
      </c>
      <c r="D40056">
        <v>1</v>
      </c>
      <c r="E40056">
        <v>6.2671799999999998</v>
      </c>
      <c r="F40056">
        <v>-75.556859000000003</v>
      </c>
      <c r="G40056" t="s">
        <v>96</v>
      </c>
      <c r="H40056">
        <v>28</v>
      </c>
      <c r="I40056" t="s">
        <v>79</v>
      </c>
      <c r="J40056" t="s">
        <v>34</v>
      </c>
      <c r="K40056" t="s">
        <v>35</v>
      </c>
      <c r="L40056" t="s">
        <v>47</v>
      </c>
      <c r="M40056" t="s">
        <v>54</v>
      </c>
      <c r="N40056" t="s">
        <v>55</v>
      </c>
      <c r="O40056">
        <v>4</v>
      </c>
      <c r="P40056" t="s">
        <v>29</v>
      </c>
      <c r="Q40056" t="s">
        <v>57</v>
      </c>
      <c r="R40056" t="s">
        <v>180</v>
      </c>
      <c r="S40056" t="s">
        <v>53</v>
      </c>
      <c r="T40056" s="1">
        <v>45236</v>
      </c>
      <c r="U40056" s="2">
        <v>0.16945601851851852</v>
      </c>
    </row>
    <row r="40057" spans="1:21">
      <c r="A40057" t="s">
        <v>578</v>
      </c>
      <c r="B40057">
        <v>2013</v>
      </c>
      <c r="C40057" s="2">
        <v>0.39583333333333331</v>
      </c>
      <c r="D40057">
        <v>1</v>
      </c>
      <c r="E40057">
        <v>6.2442989999999998</v>
      </c>
      <c r="F40057">
        <v>-75.608860000000007</v>
      </c>
      <c r="G40057" t="s">
        <v>22</v>
      </c>
      <c r="H40057">
        <v>46</v>
      </c>
      <c r="I40057" t="s">
        <v>23</v>
      </c>
      <c r="J40057" t="s">
        <v>34</v>
      </c>
      <c r="K40057" t="s">
        <v>25</v>
      </c>
      <c r="L40057" t="s">
        <v>26</v>
      </c>
      <c r="M40057" t="s">
        <v>492</v>
      </c>
      <c r="N40057" t="s">
        <v>493</v>
      </c>
      <c r="O40057">
        <v>12</v>
      </c>
      <c r="P40057" t="s">
        <v>64</v>
      </c>
      <c r="Q40057" t="s">
        <v>78</v>
      </c>
      <c r="R40057" t="s">
        <v>52</v>
      </c>
      <c r="S40057" t="s">
        <v>53</v>
      </c>
      <c r="T40057" s="1">
        <v>45236</v>
      </c>
      <c r="U40057" s="2">
        <v>0.16945601851851852</v>
      </c>
    </row>
    <row r="40058" spans="1:21">
      <c r="A40058" t="s">
        <v>578</v>
      </c>
      <c r="B40058">
        <v>2013</v>
      </c>
      <c r="C40058" s="2">
        <v>0.41666666666666669</v>
      </c>
      <c r="D40058">
        <v>1</v>
      </c>
      <c r="E40058">
        <v>6.3112320000000004</v>
      </c>
      <c r="F40058">
        <v>-75.561663999999993</v>
      </c>
      <c r="G40058" t="s">
        <v>22</v>
      </c>
      <c r="H40058">
        <v>27</v>
      </c>
      <c r="I40058" t="s">
        <v>23</v>
      </c>
      <c r="J40058" t="s">
        <v>34</v>
      </c>
      <c r="K40058" t="s">
        <v>25</v>
      </c>
      <c r="L40058" t="s">
        <v>26</v>
      </c>
      <c r="M40058" t="s">
        <v>544</v>
      </c>
      <c r="N40058" t="s">
        <v>545</v>
      </c>
      <c r="O40058">
        <v>5</v>
      </c>
      <c r="P40058" t="s">
        <v>64</v>
      </c>
      <c r="Q40058" t="s">
        <v>65</v>
      </c>
      <c r="R40058" t="s">
        <v>52</v>
      </c>
      <c r="S40058" t="s">
        <v>41</v>
      </c>
      <c r="T40058" s="1">
        <v>45236</v>
      </c>
      <c r="U40058" s="2">
        <v>0.16945601851851852</v>
      </c>
    </row>
    <row r="40059" spans="1:21">
      <c r="A40059" t="s">
        <v>578</v>
      </c>
      <c r="B40059">
        <v>2013</v>
      </c>
      <c r="C40059" s="2">
        <v>0.60416666666666663</v>
      </c>
      <c r="D40059">
        <v>1</v>
      </c>
      <c r="E40059">
        <v>6.2426159999999999</v>
      </c>
      <c r="F40059">
        <v>-75.560488000000007</v>
      </c>
      <c r="G40059" t="s">
        <v>22</v>
      </c>
      <c r="H40059">
        <v>18</v>
      </c>
      <c r="I40059" t="s">
        <v>23</v>
      </c>
      <c r="J40059" t="s">
        <v>34</v>
      </c>
      <c r="K40059" t="s">
        <v>35</v>
      </c>
      <c r="L40059" t="s">
        <v>47</v>
      </c>
      <c r="M40059" t="s">
        <v>481</v>
      </c>
      <c r="N40059" t="s">
        <v>482</v>
      </c>
      <c r="O40059">
        <v>10</v>
      </c>
      <c r="P40059" t="s">
        <v>29</v>
      </c>
      <c r="Q40059" t="s">
        <v>69</v>
      </c>
      <c r="R40059" t="s">
        <v>31</v>
      </c>
      <c r="S40059" t="s">
        <v>75</v>
      </c>
      <c r="T40059" s="1">
        <v>45236</v>
      </c>
      <c r="U40059" s="2">
        <v>0.16945601851851852</v>
      </c>
    </row>
    <row r="40060" spans="1:21">
      <c r="A40060" t="s">
        <v>578</v>
      </c>
      <c r="B40060">
        <v>2013</v>
      </c>
      <c r="C40060" s="2">
        <v>0.91666666666666663</v>
      </c>
      <c r="D40060">
        <v>1</v>
      </c>
      <c r="E40060">
        <v>6.2688430000000004</v>
      </c>
      <c r="F40060">
        <v>-75.596830999999995</v>
      </c>
      <c r="G40060" t="s">
        <v>22</v>
      </c>
      <c r="H40060">
        <v>33</v>
      </c>
      <c r="I40060" t="s">
        <v>79</v>
      </c>
      <c r="J40060" t="s">
        <v>34</v>
      </c>
      <c r="K40060" t="s">
        <v>25</v>
      </c>
      <c r="L40060" t="s">
        <v>26</v>
      </c>
      <c r="M40060" t="s">
        <v>590</v>
      </c>
      <c r="N40060" t="s">
        <v>591</v>
      </c>
      <c r="O40060">
        <v>12</v>
      </c>
      <c r="P40060" t="s">
        <v>64</v>
      </c>
      <c r="Q40060" t="s">
        <v>78</v>
      </c>
      <c r="R40060" t="s">
        <v>86</v>
      </c>
      <c r="S40060" t="s">
        <v>53</v>
      </c>
      <c r="T40060" s="1">
        <v>45236</v>
      </c>
      <c r="U40060" s="2">
        <v>0.16945601851851852</v>
      </c>
    </row>
    <row r="40061" spans="1:21">
      <c r="A40061" t="s">
        <v>578</v>
      </c>
      <c r="B40061">
        <v>2013</v>
      </c>
      <c r="C40061" s="2">
        <v>0.84722222222222221</v>
      </c>
      <c r="D40061">
        <v>1</v>
      </c>
      <c r="E40061">
        <v>6.27773</v>
      </c>
      <c r="F40061">
        <v>-75.575649999999996</v>
      </c>
      <c r="G40061" t="s">
        <v>22</v>
      </c>
      <c r="H40061">
        <v>20</v>
      </c>
      <c r="I40061" t="s">
        <v>23</v>
      </c>
      <c r="J40061" t="s">
        <v>34</v>
      </c>
      <c r="K40061" t="s">
        <v>35</v>
      </c>
      <c r="L40061" t="s">
        <v>47</v>
      </c>
      <c r="M40061" t="s">
        <v>250</v>
      </c>
      <c r="N40061" t="s">
        <v>251</v>
      </c>
      <c r="O40061">
        <v>7</v>
      </c>
      <c r="P40061" t="s">
        <v>29</v>
      </c>
      <c r="Q40061" t="s">
        <v>65</v>
      </c>
      <c r="R40061" t="s">
        <v>31</v>
      </c>
      <c r="S40061" t="s">
        <v>53</v>
      </c>
      <c r="T40061" s="1">
        <v>45236</v>
      </c>
      <c r="U40061" s="2">
        <v>0.16945601851851852</v>
      </c>
    </row>
    <row r="40062" spans="1:21">
      <c r="A40062" t="s">
        <v>578</v>
      </c>
      <c r="B40062">
        <v>2013</v>
      </c>
      <c r="C40062" s="2">
        <v>0.6875</v>
      </c>
      <c r="D40062">
        <v>1</v>
      </c>
      <c r="E40062">
        <v>6.2514729999999998</v>
      </c>
      <c r="F40062">
        <v>-75.557130999999998</v>
      </c>
      <c r="G40062" t="s">
        <v>22</v>
      </c>
      <c r="H40062">
        <v>29</v>
      </c>
      <c r="I40062" t="s">
        <v>79</v>
      </c>
      <c r="J40062" t="s">
        <v>34</v>
      </c>
      <c r="K40062" t="s">
        <v>25</v>
      </c>
      <c r="L40062" t="s">
        <v>26</v>
      </c>
      <c r="M40062" t="s">
        <v>142</v>
      </c>
      <c r="N40062" t="s">
        <v>143</v>
      </c>
      <c r="O40062">
        <v>10</v>
      </c>
      <c r="P40062" t="s">
        <v>29</v>
      </c>
      <c r="Q40062" t="s">
        <v>51</v>
      </c>
      <c r="R40062" t="s">
        <v>191</v>
      </c>
      <c r="S40062" t="s">
        <v>53</v>
      </c>
      <c r="T40062" s="1">
        <v>45236</v>
      </c>
      <c r="U40062" s="2">
        <v>0.16945601851851852</v>
      </c>
    </row>
    <row r="40063" spans="1:21">
      <c r="A40063" t="s">
        <v>578</v>
      </c>
      <c r="B40063">
        <v>2013</v>
      </c>
      <c r="C40063" s="2">
        <v>0.76041666666666663</v>
      </c>
      <c r="D40063">
        <v>1</v>
      </c>
      <c r="E40063">
        <v>6.2534770000000002</v>
      </c>
      <c r="F40063">
        <v>-75.560485</v>
      </c>
      <c r="G40063" t="s">
        <v>22</v>
      </c>
      <c r="H40063">
        <v>22</v>
      </c>
      <c r="I40063" t="s">
        <v>23</v>
      </c>
      <c r="J40063" t="s">
        <v>34</v>
      </c>
      <c r="K40063" t="s">
        <v>35</v>
      </c>
      <c r="L40063" t="s">
        <v>47</v>
      </c>
      <c r="M40063" t="s">
        <v>142</v>
      </c>
      <c r="N40063" t="s">
        <v>143</v>
      </c>
      <c r="O40063">
        <v>10</v>
      </c>
      <c r="P40063" t="s">
        <v>29</v>
      </c>
      <c r="Q40063" t="s">
        <v>51</v>
      </c>
      <c r="R40063" t="s">
        <v>388</v>
      </c>
      <c r="S40063" t="s">
        <v>215</v>
      </c>
      <c r="T40063" s="1">
        <v>45236</v>
      </c>
      <c r="U40063" s="2">
        <v>0.16945601851851852</v>
      </c>
    </row>
    <row r="40064" spans="1:21">
      <c r="A40064" t="s">
        <v>578</v>
      </c>
      <c r="B40064">
        <v>2013</v>
      </c>
      <c r="C40064" s="2">
        <v>0.27083333333333331</v>
      </c>
      <c r="D40064">
        <v>1</v>
      </c>
      <c r="E40064">
        <v>6.2114159999999998</v>
      </c>
      <c r="F40064">
        <v>-75.604652000000002</v>
      </c>
      <c r="G40064" t="s">
        <v>96</v>
      </c>
      <c r="H40064">
        <v>31</v>
      </c>
      <c r="I40064" t="s">
        <v>79</v>
      </c>
      <c r="J40064" t="s">
        <v>34</v>
      </c>
      <c r="K40064" t="s">
        <v>25</v>
      </c>
      <c r="L40064" t="s">
        <v>26</v>
      </c>
      <c r="M40064" t="s">
        <v>495</v>
      </c>
      <c r="N40064" t="s">
        <v>496</v>
      </c>
      <c r="O40064">
        <v>16</v>
      </c>
      <c r="P40064" t="s">
        <v>29</v>
      </c>
      <c r="Q40064" t="s">
        <v>61</v>
      </c>
      <c r="R40064" t="s">
        <v>302</v>
      </c>
      <c r="S40064" t="s">
        <v>32</v>
      </c>
      <c r="T40064" s="1">
        <v>45236</v>
      </c>
      <c r="U40064" s="2">
        <v>0.16945601851851852</v>
      </c>
    </row>
    <row r="40065" spans="1:21">
      <c r="A40065" t="s">
        <v>578</v>
      </c>
      <c r="B40065">
        <v>2013</v>
      </c>
      <c r="C40065" s="2">
        <v>0.27777777777777779</v>
      </c>
      <c r="D40065">
        <v>1</v>
      </c>
      <c r="E40065" t="e">
        <v>#NUM!</v>
      </c>
      <c r="F40065" t="e">
        <v>#NUM!</v>
      </c>
      <c r="G40065" t="s">
        <v>22</v>
      </c>
      <c r="H40065">
        <v>38</v>
      </c>
      <c r="I40065" t="s">
        <v>33</v>
      </c>
      <c r="J40065" t="s">
        <v>34</v>
      </c>
      <c r="K40065" t="s">
        <v>25</v>
      </c>
      <c r="L40065" t="s">
        <v>26</v>
      </c>
      <c r="M40065" t="s">
        <v>207</v>
      </c>
      <c r="N40065" t="s">
        <v>208</v>
      </c>
      <c r="O40065">
        <v>9</v>
      </c>
      <c r="P40065" t="s">
        <v>64</v>
      </c>
      <c r="Q40065" t="s">
        <v>69</v>
      </c>
      <c r="R40065" t="s">
        <v>52</v>
      </c>
      <c r="S40065" t="s">
        <v>53</v>
      </c>
      <c r="T40065" s="1">
        <v>45236</v>
      </c>
      <c r="U40065" s="2">
        <v>0.16945601851851852</v>
      </c>
    </row>
    <row r="40066" spans="1:21">
      <c r="A40066" t="s">
        <v>578</v>
      </c>
      <c r="B40066">
        <v>2013</v>
      </c>
      <c r="C40066" s="2">
        <v>0.85416666666666663</v>
      </c>
      <c r="D40066">
        <v>1</v>
      </c>
      <c r="E40066" t="e">
        <v>#NUM!</v>
      </c>
      <c r="F40066" t="e">
        <v>#NUM!</v>
      </c>
      <c r="G40066" t="s">
        <v>22</v>
      </c>
      <c r="H40066">
        <v>19</v>
      </c>
      <c r="I40066" t="s">
        <v>23</v>
      </c>
      <c r="J40066" t="s">
        <v>34</v>
      </c>
      <c r="K40066" t="s">
        <v>35</v>
      </c>
      <c r="L40066" t="s">
        <v>47</v>
      </c>
      <c r="M40066" t="s">
        <v>385</v>
      </c>
      <c r="N40066" t="s">
        <v>386</v>
      </c>
      <c r="O40066">
        <v>7</v>
      </c>
      <c r="P40066" t="s">
        <v>29</v>
      </c>
      <c r="Q40066" t="s">
        <v>65</v>
      </c>
      <c r="R40066" t="s">
        <v>31</v>
      </c>
      <c r="S40066" t="s">
        <v>75</v>
      </c>
      <c r="T40066" s="1">
        <v>45236</v>
      </c>
      <c r="U40066" s="2">
        <v>0.16945601851851852</v>
      </c>
    </row>
    <row r="40067" spans="1:21">
      <c r="A40067" t="s">
        <v>578</v>
      </c>
      <c r="B40067">
        <v>2013</v>
      </c>
      <c r="C40067" s="2">
        <v>0.5625</v>
      </c>
      <c r="D40067">
        <v>1</v>
      </c>
      <c r="E40067" t="e">
        <v>#NUM!</v>
      </c>
      <c r="F40067" t="e">
        <v>#NUM!</v>
      </c>
      <c r="G40067" t="s">
        <v>22</v>
      </c>
      <c r="H40067">
        <v>18</v>
      </c>
      <c r="I40067" t="s">
        <v>23</v>
      </c>
      <c r="J40067" t="s">
        <v>34</v>
      </c>
      <c r="K40067" t="s">
        <v>25</v>
      </c>
      <c r="L40067" t="s">
        <v>26</v>
      </c>
      <c r="M40067" t="s">
        <v>203</v>
      </c>
      <c r="N40067" t="s">
        <v>204</v>
      </c>
      <c r="O40067">
        <v>14</v>
      </c>
      <c r="P40067" t="s">
        <v>64</v>
      </c>
      <c r="Q40067" t="s">
        <v>157</v>
      </c>
      <c r="R40067" t="s">
        <v>160</v>
      </c>
      <c r="S40067" t="s">
        <v>404</v>
      </c>
      <c r="T40067" s="1">
        <v>45236</v>
      </c>
      <c r="U40067" s="2">
        <v>0.16945601851851852</v>
      </c>
    </row>
    <row r="40068" spans="1:21">
      <c r="A40068" t="s">
        <v>578</v>
      </c>
      <c r="B40068">
        <v>2013</v>
      </c>
      <c r="C40068" s="2">
        <v>0.4375</v>
      </c>
      <c r="D40068">
        <v>1</v>
      </c>
      <c r="E40068" t="e">
        <v>#NUM!</v>
      </c>
      <c r="F40068" t="e">
        <v>#NUM!</v>
      </c>
      <c r="G40068" t="s">
        <v>22</v>
      </c>
      <c r="H40068">
        <v>39</v>
      </c>
      <c r="I40068" t="s">
        <v>33</v>
      </c>
      <c r="J40068" t="s">
        <v>34</v>
      </c>
      <c r="K40068" t="s">
        <v>25</v>
      </c>
      <c r="L40068" t="s">
        <v>26</v>
      </c>
      <c r="M40068" t="s">
        <v>73</v>
      </c>
      <c r="N40068" t="s">
        <v>74</v>
      </c>
      <c r="O40068">
        <v>10</v>
      </c>
      <c r="P40068" t="s">
        <v>29</v>
      </c>
      <c r="Q40068" t="s">
        <v>51</v>
      </c>
      <c r="R40068" t="s">
        <v>302</v>
      </c>
      <c r="S40068" t="s">
        <v>53</v>
      </c>
      <c r="T40068" s="1">
        <v>45236</v>
      </c>
      <c r="U40068" s="2">
        <v>0.16945601851851852</v>
      </c>
    </row>
    <row r="40069" spans="1:21">
      <c r="A40069" t="s">
        <v>578</v>
      </c>
      <c r="B40069">
        <v>2013</v>
      </c>
      <c r="C40069" s="2">
        <v>0.72916666666666663</v>
      </c>
      <c r="D40069">
        <v>1</v>
      </c>
      <c r="E40069" t="e">
        <v>#NUM!</v>
      </c>
      <c r="F40069" t="e">
        <v>#NUM!</v>
      </c>
      <c r="G40069" t="s">
        <v>22</v>
      </c>
      <c r="H40069">
        <v>19</v>
      </c>
      <c r="I40069" t="s">
        <v>23</v>
      </c>
      <c r="J40069" t="s">
        <v>34</v>
      </c>
      <c r="K40069" t="s">
        <v>35</v>
      </c>
      <c r="L40069" t="s">
        <v>47</v>
      </c>
      <c r="M40069" t="s">
        <v>196</v>
      </c>
      <c r="N40069" t="s">
        <v>197</v>
      </c>
      <c r="O40069">
        <v>8</v>
      </c>
      <c r="P40069" t="s">
        <v>29</v>
      </c>
      <c r="Q40069" t="s">
        <v>69</v>
      </c>
      <c r="R40069" t="s">
        <v>31</v>
      </c>
      <c r="S40069" t="s">
        <v>75</v>
      </c>
      <c r="T40069" s="1">
        <v>45236</v>
      </c>
      <c r="U40069" s="2">
        <v>0.16945601851851852</v>
      </c>
    </row>
    <row r="40070" spans="1:21">
      <c r="A40070" t="s">
        <v>578</v>
      </c>
      <c r="B40070">
        <v>2013</v>
      </c>
      <c r="C40070" s="2">
        <v>0.41666666666666669</v>
      </c>
      <c r="D40070">
        <v>1</v>
      </c>
      <c r="E40070">
        <v>6.2107060000000001</v>
      </c>
      <c r="F40070">
        <v>-75.570453999999998</v>
      </c>
      <c r="G40070" t="s">
        <v>22</v>
      </c>
      <c r="H40070">
        <v>22</v>
      </c>
      <c r="I40070" t="s">
        <v>23</v>
      </c>
      <c r="J40070" t="s">
        <v>34</v>
      </c>
      <c r="K40070" t="s">
        <v>35</v>
      </c>
      <c r="L40070" t="s">
        <v>47</v>
      </c>
      <c r="M40070" t="s">
        <v>224</v>
      </c>
      <c r="N40070" t="s">
        <v>225</v>
      </c>
      <c r="O40070">
        <v>14</v>
      </c>
      <c r="P40070" t="s">
        <v>29</v>
      </c>
      <c r="Q40070" t="s">
        <v>157</v>
      </c>
      <c r="R40070" t="s">
        <v>52</v>
      </c>
      <c r="S40070" t="s">
        <v>53</v>
      </c>
      <c r="T40070" s="1">
        <v>45236</v>
      </c>
      <c r="U40070" s="2">
        <v>0.16945601851851852</v>
      </c>
    </row>
    <row r="40071" spans="1:21">
      <c r="A40071" t="s">
        <v>578</v>
      </c>
      <c r="B40071">
        <v>2013</v>
      </c>
      <c r="C40071" s="2">
        <v>0.72916666666666663</v>
      </c>
      <c r="D40071">
        <v>1</v>
      </c>
      <c r="E40071">
        <v>6.2483329999999997</v>
      </c>
      <c r="F40071">
        <v>-75.562381999999999</v>
      </c>
      <c r="G40071" t="s">
        <v>22</v>
      </c>
      <c r="H40071">
        <v>55</v>
      </c>
      <c r="I40071" t="s">
        <v>79</v>
      </c>
      <c r="J40071" t="s">
        <v>34</v>
      </c>
      <c r="K40071" t="s">
        <v>25</v>
      </c>
      <c r="L40071" t="s">
        <v>26</v>
      </c>
      <c r="M40071" t="s">
        <v>303</v>
      </c>
      <c r="N40071" t="s">
        <v>304</v>
      </c>
      <c r="O40071">
        <v>10</v>
      </c>
      <c r="P40071" t="s">
        <v>29</v>
      </c>
      <c r="Q40071" t="s">
        <v>51</v>
      </c>
      <c r="R40071" t="s">
        <v>52</v>
      </c>
      <c r="S40071" t="s">
        <v>53</v>
      </c>
      <c r="T40071" s="1">
        <v>45236</v>
      </c>
      <c r="U40071" s="2">
        <v>0.16945601851851852</v>
      </c>
    </row>
    <row r="40072" spans="1:21">
      <c r="A40072" t="s">
        <v>578</v>
      </c>
      <c r="B40072">
        <v>2013</v>
      </c>
      <c r="C40072" s="2">
        <v>0.79166666666666663</v>
      </c>
      <c r="D40072">
        <v>1</v>
      </c>
      <c r="E40072">
        <v>6.2500499999999999</v>
      </c>
      <c r="F40072">
        <v>-75.571748999999997</v>
      </c>
      <c r="G40072" t="s">
        <v>22</v>
      </c>
      <c r="H40072">
        <v>55</v>
      </c>
      <c r="I40072" t="s">
        <v>79</v>
      </c>
      <c r="J40072" t="s">
        <v>34</v>
      </c>
      <c r="K40072" t="s">
        <v>25</v>
      </c>
      <c r="L40072" t="s">
        <v>26</v>
      </c>
      <c r="M40072" t="s">
        <v>73</v>
      </c>
      <c r="N40072" t="s">
        <v>74</v>
      </c>
      <c r="O40072">
        <v>10</v>
      </c>
      <c r="P40072" t="s">
        <v>29</v>
      </c>
      <c r="Q40072" t="s">
        <v>51</v>
      </c>
      <c r="R40072" t="s">
        <v>300</v>
      </c>
      <c r="S40072" t="s">
        <v>32</v>
      </c>
      <c r="T40072" s="1">
        <v>45236</v>
      </c>
      <c r="U40072" s="2">
        <v>0.16945601851851852</v>
      </c>
    </row>
    <row r="40073" spans="1:21">
      <c r="A40073" t="s">
        <v>578</v>
      </c>
      <c r="B40073">
        <v>2013</v>
      </c>
      <c r="C40073" s="2">
        <v>0.41666666666666669</v>
      </c>
      <c r="D40073">
        <v>1</v>
      </c>
      <c r="E40073">
        <v>6.3112320000000004</v>
      </c>
      <c r="F40073">
        <v>-75.561663999999993</v>
      </c>
      <c r="G40073" t="s">
        <v>22</v>
      </c>
      <c r="H40073">
        <v>27</v>
      </c>
      <c r="I40073" t="s">
        <v>23</v>
      </c>
      <c r="J40073" t="s">
        <v>34</v>
      </c>
      <c r="K40073" t="s">
        <v>25</v>
      </c>
      <c r="L40073" t="s">
        <v>26</v>
      </c>
      <c r="M40073" t="s">
        <v>544</v>
      </c>
      <c r="N40073" t="s">
        <v>545</v>
      </c>
      <c r="O40073">
        <v>5</v>
      </c>
      <c r="P40073" t="s">
        <v>64</v>
      </c>
      <c r="Q40073" t="s">
        <v>65</v>
      </c>
      <c r="R40073" t="s">
        <v>31</v>
      </c>
      <c r="S40073" t="s">
        <v>41</v>
      </c>
      <c r="T40073" s="1">
        <v>45236</v>
      </c>
      <c r="U40073" s="2">
        <v>0.16945601851851852</v>
      </c>
    </row>
    <row r="40074" spans="1:21">
      <c r="A40074" t="s">
        <v>578</v>
      </c>
      <c r="B40074">
        <v>2013</v>
      </c>
      <c r="C40074" s="2">
        <v>0.91666666666666663</v>
      </c>
      <c r="D40074">
        <v>1</v>
      </c>
      <c r="E40074">
        <v>6.2520829999999998</v>
      </c>
      <c r="F40074">
        <v>-75.569580000000002</v>
      </c>
      <c r="G40074" t="s">
        <v>22</v>
      </c>
      <c r="H40074">
        <v>26</v>
      </c>
      <c r="I40074" t="s">
        <v>33</v>
      </c>
      <c r="J40074" t="s">
        <v>34</v>
      </c>
      <c r="K40074" t="s">
        <v>35</v>
      </c>
      <c r="L40074" t="s">
        <v>47</v>
      </c>
      <c r="M40074" t="s">
        <v>303</v>
      </c>
      <c r="N40074" t="s">
        <v>304</v>
      </c>
      <c r="O40074">
        <v>10</v>
      </c>
      <c r="P40074" t="s">
        <v>29</v>
      </c>
      <c r="Q40074" t="s">
        <v>51</v>
      </c>
      <c r="R40074" t="s">
        <v>92</v>
      </c>
      <c r="S40074" t="s">
        <v>53</v>
      </c>
      <c r="T40074" s="1">
        <v>45236</v>
      </c>
      <c r="U40074" s="2">
        <v>0.16945601851851852</v>
      </c>
    </row>
    <row r="40075" spans="1:21">
      <c r="A40075" t="s">
        <v>578</v>
      </c>
      <c r="B40075">
        <v>2013</v>
      </c>
      <c r="C40075" s="2">
        <v>0.10416666666666667</v>
      </c>
      <c r="D40075">
        <v>1</v>
      </c>
      <c r="E40075" t="e">
        <v>#NUM!</v>
      </c>
      <c r="F40075" t="e">
        <v>#NUM!</v>
      </c>
      <c r="G40075" t="s">
        <v>22</v>
      </c>
      <c r="H40075">
        <v>27</v>
      </c>
      <c r="I40075" t="s">
        <v>23</v>
      </c>
      <c r="J40075" t="s">
        <v>34</v>
      </c>
      <c r="K40075" t="s">
        <v>35</v>
      </c>
      <c r="L40075" t="s">
        <v>47</v>
      </c>
      <c r="M40075" t="s">
        <v>440</v>
      </c>
      <c r="N40075" t="s">
        <v>441</v>
      </c>
      <c r="O40075">
        <v>5</v>
      </c>
      <c r="P40075" t="s">
        <v>29</v>
      </c>
      <c r="Q40075" t="s">
        <v>65</v>
      </c>
      <c r="R40075" t="s">
        <v>40</v>
      </c>
      <c r="S40075" t="s">
        <v>32</v>
      </c>
      <c r="T40075" s="1">
        <v>45236</v>
      </c>
      <c r="U40075" s="2">
        <v>0.16945601851851852</v>
      </c>
    </row>
    <row r="40076" spans="1:21">
      <c r="A40076" t="s">
        <v>578</v>
      </c>
      <c r="B40076">
        <v>2013</v>
      </c>
      <c r="C40076" s="2">
        <v>0.45833333333333331</v>
      </c>
      <c r="D40076">
        <v>1</v>
      </c>
      <c r="E40076" t="e">
        <v>#NUM!</v>
      </c>
      <c r="F40076" t="e">
        <v>#NUM!</v>
      </c>
      <c r="G40076" t="s">
        <v>22</v>
      </c>
      <c r="H40076">
        <v>35</v>
      </c>
      <c r="I40076" t="s">
        <v>33</v>
      </c>
      <c r="J40076" t="s">
        <v>34</v>
      </c>
      <c r="K40076" t="s">
        <v>25</v>
      </c>
      <c r="L40076" t="s">
        <v>26</v>
      </c>
      <c r="M40076" t="s">
        <v>452</v>
      </c>
      <c r="N40076" t="s">
        <v>453</v>
      </c>
      <c r="O40076">
        <v>7</v>
      </c>
      <c r="P40076" t="s">
        <v>64</v>
      </c>
      <c r="Q40076" t="s">
        <v>65</v>
      </c>
      <c r="R40076" t="s">
        <v>92</v>
      </c>
      <c r="S40076" t="s">
        <v>53</v>
      </c>
      <c r="T40076" s="1">
        <v>45236</v>
      </c>
      <c r="U40076" s="2">
        <v>0.16945601851851852</v>
      </c>
    </row>
    <row r="40077" spans="1:21">
      <c r="A40077" t="s">
        <v>578</v>
      </c>
      <c r="B40077">
        <v>2013</v>
      </c>
      <c r="C40077" s="2">
        <v>0.51388888888888884</v>
      </c>
      <c r="D40077">
        <v>1</v>
      </c>
      <c r="E40077" t="e">
        <v>#NUM!</v>
      </c>
      <c r="F40077" t="e">
        <v>#NUM!</v>
      </c>
      <c r="G40077" t="s">
        <v>22</v>
      </c>
      <c r="H40077">
        <v>23</v>
      </c>
      <c r="I40077" t="s">
        <v>23</v>
      </c>
      <c r="J40077" t="s">
        <v>34</v>
      </c>
      <c r="K40077" t="s">
        <v>35</v>
      </c>
      <c r="L40077" t="s">
        <v>47</v>
      </c>
      <c r="M40077" t="s">
        <v>263</v>
      </c>
      <c r="N40077" t="s">
        <v>264</v>
      </c>
      <c r="O40077">
        <v>14</v>
      </c>
      <c r="P40077" t="s">
        <v>29</v>
      </c>
      <c r="Q40077" t="s">
        <v>157</v>
      </c>
      <c r="R40077" t="s">
        <v>31</v>
      </c>
      <c r="S40077" t="s">
        <v>53</v>
      </c>
      <c r="T40077" s="1">
        <v>45236</v>
      </c>
      <c r="U40077" s="2">
        <v>0.16945601851851852</v>
      </c>
    </row>
    <row r="40078" spans="1:21">
      <c r="A40078" t="s">
        <v>578</v>
      </c>
      <c r="B40078">
        <v>2013</v>
      </c>
      <c r="C40078" s="2">
        <v>0.75</v>
      </c>
      <c r="D40078">
        <v>1</v>
      </c>
      <c r="E40078" t="e">
        <v>#NUM!</v>
      </c>
      <c r="F40078" t="e">
        <v>#NUM!</v>
      </c>
      <c r="G40078" t="s">
        <v>22</v>
      </c>
      <c r="H40078">
        <v>31</v>
      </c>
      <c r="I40078" t="s">
        <v>79</v>
      </c>
      <c r="J40078" t="s">
        <v>24</v>
      </c>
      <c r="K40078" t="s">
        <v>25</v>
      </c>
      <c r="L40078" t="s">
        <v>26</v>
      </c>
      <c r="M40078" t="s">
        <v>62</v>
      </c>
      <c r="N40078" t="s">
        <v>63</v>
      </c>
      <c r="O40078">
        <v>7</v>
      </c>
      <c r="P40078" t="s">
        <v>56</v>
      </c>
      <c r="Q40078" t="s">
        <v>82</v>
      </c>
      <c r="R40078" t="s">
        <v>31</v>
      </c>
      <c r="S40078" t="s">
        <v>75</v>
      </c>
      <c r="T40078" s="1">
        <v>45236</v>
      </c>
      <c r="U40078" s="2">
        <v>0.16945601851851852</v>
      </c>
    </row>
    <row r="40079" spans="1:21">
      <c r="A40079" t="s">
        <v>578</v>
      </c>
      <c r="B40079">
        <v>2013</v>
      </c>
      <c r="C40079" s="2">
        <v>0.77083333333333337</v>
      </c>
      <c r="D40079">
        <v>1</v>
      </c>
      <c r="E40079" t="e">
        <v>#NUM!</v>
      </c>
      <c r="F40079" t="e">
        <v>#NUM!</v>
      </c>
      <c r="G40079" t="s">
        <v>96</v>
      </c>
      <c r="H40079">
        <v>22</v>
      </c>
      <c r="I40079" t="s">
        <v>23</v>
      </c>
      <c r="J40079" t="s">
        <v>34</v>
      </c>
      <c r="K40079" t="s">
        <v>25</v>
      </c>
      <c r="L40079" t="s">
        <v>26</v>
      </c>
      <c r="M40079" t="s">
        <v>452</v>
      </c>
      <c r="N40079" t="s">
        <v>453</v>
      </c>
      <c r="O40079">
        <v>7</v>
      </c>
      <c r="P40079" t="s">
        <v>46</v>
      </c>
      <c r="Q40079" t="s">
        <v>65</v>
      </c>
      <c r="R40079" t="s">
        <v>52</v>
      </c>
      <c r="S40079" t="s">
        <v>75</v>
      </c>
      <c r="T40079" s="1">
        <v>45236</v>
      </c>
      <c r="U40079" s="2">
        <v>0.16945601851851852</v>
      </c>
    </row>
    <row r="40080" spans="1:21">
      <c r="A40080" t="s">
        <v>578</v>
      </c>
      <c r="B40080">
        <v>2013</v>
      </c>
      <c r="C40080" s="2">
        <v>0.10416666666666667</v>
      </c>
      <c r="D40080">
        <v>1</v>
      </c>
      <c r="E40080" t="e">
        <v>#NUM!</v>
      </c>
      <c r="F40080" t="e">
        <v>#NUM!</v>
      </c>
      <c r="G40080" t="s">
        <v>22</v>
      </c>
      <c r="H40080">
        <v>27</v>
      </c>
      <c r="I40080" t="s">
        <v>23</v>
      </c>
      <c r="J40080" t="s">
        <v>34</v>
      </c>
      <c r="K40080" t="s">
        <v>35</v>
      </c>
      <c r="L40080" t="s">
        <v>47</v>
      </c>
      <c r="M40080" t="s">
        <v>440</v>
      </c>
      <c r="N40080" t="s">
        <v>441</v>
      </c>
      <c r="O40080">
        <v>5</v>
      </c>
      <c r="P40080" t="s">
        <v>29</v>
      </c>
      <c r="Q40080" t="s">
        <v>65</v>
      </c>
      <c r="R40080" t="s">
        <v>40</v>
      </c>
      <c r="S40080" t="s">
        <v>32</v>
      </c>
      <c r="T40080" s="1">
        <v>45236</v>
      </c>
      <c r="U40080" s="2">
        <v>0.16945601851851852</v>
      </c>
    </row>
    <row r="40081" spans="1:21">
      <c r="A40081" t="s">
        <v>578</v>
      </c>
      <c r="B40081">
        <v>2013</v>
      </c>
      <c r="C40081" s="2">
        <v>0.83333333333333337</v>
      </c>
      <c r="D40081">
        <v>1</v>
      </c>
      <c r="E40081">
        <v>6.2610749999999999</v>
      </c>
      <c r="F40081">
        <v>-75.597981000000004</v>
      </c>
      <c r="G40081" t="s">
        <v>22</v>
      </c>
      <c r="H40081">
        <v>21</v>
      </c>
      <c r="I40081" t="s">
        <v>23</v>
      </c>
      <c r="J40081" t="s">
        <v>34</v>
      </c>
      <c r="K40081" t="s">
        <v>35</v>
      </c>
      <c r="L40081" t="s">
        <v>47</v>
      </c>
      <c r="M40081" t="s">
        <v>270</v>
      </c>
      <c r="N40081" t="s">
        <v>271</v>
      </c>
      <c r="O40081">
        <v>12</v>
      </c>
      <c r="P40081" t="s">
        <v>29</v>
      </c>
      <c r="Q40081" t="s">
        <v>78</v>
      </c>
      <c r="R40081" t="s">
        <v>86</v>
      </c>
      <c r="S40081" t="s">
        <v>53</v>
      </c>
      <c r="T40081" s="1">
        <v>45236</v>
      </c>
      <c r="U40081" s="2">
        <v>0.16945601851851852</v>
      </c>
    </row>
    <row r="40082" spans="1:21">
      <c r="A40082" t="s">
        <v>578</v>
      </c>
      <c r="B40082">
        <v>2013</v>
      </c>
      <c r="C40082" s="2">
        <v>0.83333333333333337</v>
      </c>
      <c r="D40082">
        <v>1</v>
      </c>
      <c r="E40082">
        <v>6.2412619999999999</v>
      </c>
      <c r="F40082">
        <v>-75.562590999999998</v>
      </c>
      <c r="G40082" t="s">
        <v>96</v>
      </c>
      <c r="H40082">
        <v>44</v>
      </c>
      <c r="I40082" t="s">
        <v>23</v>
      </c>
      <c r="J40082" t="s">
        <v>34</v>
      </c>
      <c r="K40082" t="s">
        <v>35</v>
      </c>
      <c r="L40082" t="s">
        <v>47</v>
      </c>
      <c r="M40082" t="s">
        <v>140</v>
      </c>
      <c r="N40082" t="s">
        <v>141</v>
      </c>
      <c r="O40082">
        <v>9</v>
      </c>
      <c r="P40082" t="s">
        <v>29</v>
      </c>
      <c r="Q40082" t="s">
        <v>51</v>
      </c>
      <c r="R40082" t="s">
        <v>52</v>
      </c>
      <c r="S40082" t="s">
        <v>53</v>
      </c>
      <c r="T40082" s="1">
        <v>45236</v>
      </c>
      <c r="U40082" s="2">
        <v>0.16945601851851852</v>
      </c>
    </row>
    <row r="40083" spans="1:21">
      <c r="A40083" t="s">
        <v>578</v>
      </c>
      <c r="B40083">
        <v>2013</v>
      </c>
      <c r="C40083" s="2">
        <v>0.88888888888888884</v>
      </c>
      <c r="D40083">
        <v>1</v>
      </c>
      <c r="E40083">
        <v>6.2394610000000004</v>
      </c>
      <c r="F40083">
        <v>-75.554413999999994</v>
      </c>
      <c r="G40083" t="s">
        <v>22</v>
      </c>
      <c r="H40083">
        <v>23</v>
      </c>
      <c r="I40083" t="s">
        <v>23</v>
      </c>
      <c r="J40083" t="s">
        <v>34</v>
      </c>
      <c r="K40083" t="s">
        <v>35</v>
      </c>
      <c r="L40083" t="s">
        <v>47</v>
      </c>
      <c r="M40083" t="s">
        <v>111</v>
      </c>
      <c r="N40083" t="s">
        <v>198</v>
      </c>
      <c r="O40083">
        <v>9</v>
      </c>
      <c r="P40083" t="s">
        <v>29</v>
      </c>
      <c r="Q40083" t="s">
        <v>69</v>
      </c>
      <c r="R40083" t="s">
        <v>31</v>
      </c>
      <c r="S40083" t="s">
        <v>53</v>
      </c>
      <c r="T40083" s="1">
        <v>45236</v>
      </c>
      <c r="U40083" s="2">
        <v>0.16945601851851852</v>
      </c>
    </row>
    <row r="40084" spans="1:21">
      <c r="A40084" t="s">
        <v>578</v>
      </c>
      <c r="B40084">
        <v>2013</v>
      </c>
      <c r="C40084" s="2">
        <v>0.99652777777777779</v>
      </c>
      <c r="D40084">
        <v>1</v>
      </c>
      <c r="E40084">
        <v>6.2505759999999997</v>
      </c>
      <c r="F40084">
        <v>-75.559163999999996</v>
      </c>
      <c r="G40084" t="s">
        <v>96</v>
      </c>
      <c r="H40084">
        <v>21</v>
      </c>
      <c r="I40084" t="s">
        <v>23</v>
      </c>
      <c r="J40084" t="s">
        <v>34</v>
      </c>
      <c r="K40084" t="s">
        <v>25</v>
      </c>
      <c r="L40084" t="s">
        <v>26</v>
      </c>
      <c r="M40084" t="s">
        <v>259</v>
      </c>
      <c r="N40084" t="s">
        <v>260</v>
      </c>
      <c r="O40084">
        <v>10</v>
      </c>
      <c r="P40084" t="s">
        <v>29</v>
      </c>
      <c r="Q40084" t="s">
        <v>51</v>
      </c>
      <c r="R40084" t="s">
        <v>83</v>
      </c>
      <c r="S40084" t="s">
        <v>53</v>
      </c>
      <c r="T40084" s="1">
        <v>45236</v>
      </c>
      <c r="U40084" s="2">
        <v>0.16945601851851852</v>
      </c>
    </row>
    <row r="40085" spans="1:21">
      <c r="A40085" t="s">
        <v>578</v>
      </c>
      <c r="B40085">
        <v>2013</v>
      </c>
      <c r="C40085" s="2">
        <v>0.29166666666666669</v>
      </c>
      <c r="D40085">
        <v>1</v>
      </c>
      <c r="E40085">
        <v>6.2946739999999997</v>
      </c>
      <c r="F40085">
        <v>-75.554841999999994</v>
      </c>
      <c r="G40085" t="s">
        <v>22</v>
      </c>
      <c r="H40085">
        <v>43</v>
      </c>
      <c r="I40085" t="s">
        <v>23</v>
      </c>
      <c r="J40085" t="s">
        <v>34</v>
      </c>
      <c r="K40085" t="s">
        <v>25</v>
      </c>
      <c r="L40085" t="s">
        <v>26</v>
      </c>
      <c r="M40085" t="s">
        <v>510</v>
      </c>
      <c r="N40085" t="s">
        <v>511</v>
      </c>
      <c r="O40085">
        <v>2</v>
      </c>
      <c r="P40085" t="s">
        <v>64</v>
      </c>
      <c r="Q40085" t="s">
        <v>39</v>
      </c>
      <c r="R40085" t="s">
        <v>180</v>
      </c>
      <c r="S40085" t="s">
        <v>53</v>
      </c>
      <c r="T40085" s="1">
        <v>45236</v>
      </c>
      <c r="U40085" s="2">
        <v>0.16945601851851852</v>
      </c>
    </row>
    <row r="40086" spans="1:21">
      <c r="A40086" t="s">
        <v>578</v>
      </c>
      <c r="B40086">
        <v>2013</v>
      </c>
      <c r="C40086" s="2">
        <v>0.40972222222222221</v>
      </c>
      <c r="D40086">
        <v>1</v>
      </c>
      <c r="E40086" t="e">
        <v>#NUM!</v>
      </c>
      <c r="F40086" t="e">
        <v>#NUM!</v>
      </c>
      <c r="G40086" t="s">
        <v>22</v>
      </c>
      <c r="H40086">
        <v>17</v>
      </c>
      <c r="I40086" t="s">
        <v>23</v>
      </c>
      <c r="J40086" t="s">
        <v>34</v>
      </c>
      <c r="K40086" t="s">
        <v>35</v>
      </c>
      <c r="L40086" t="s">
        <v>47</v>
      </c>
      <c r="M40086" t="s">
        <v>527</v>
      </c>
      <c r="N40086" t="s">
        <v>528</v>
      </c>
      <c r="O40086">
        <v>4</v>
      </c>
      <c r="P40086" t="s">
        <v>29</v>
      </c>
      <c r="Q40086" t="s">
        <v>57</v>
      </c>
      <c r="R40086" t="s">
        <v>52</v>
      </c>
      <c r="S40086" t="s">
        <v>53</v>
      </c>
      <c r="T40086" s="1">
        <v>45236</v>
      </c>
      <c r="U40086" s="2">
        <v>0.16945601851851852</v>
      </c>
    </row>
    <row r="40087" spans="1:21">
      <c r="A40087" t="s">
        <v>578</v>
      </c>
      <c r="B40087">
        <v>2013</v>
      </c>
      <c r="C40087" s="2">
        <v>0.83333333333333337</v>
      </c>
      <c r="D40087">
        <v>1</v>
      </c>
      <c r="E40087" t="e">
        <v>#NUM!</v>
      </c>
      <c r="F40087" t="e">
        <v>#NUM!</v>
      </c>
      <c r="G40087" t="s">
        <v>96</v>
      </c>
      <c r="H40087">
        <v>28</v>
      </c>
      <c r="I40087" t="s">
        <v>79</v>
      </c>
      <c r="J40087" t="s">
        <v>34</v>
      </c>
      <c r="K40087" t="s">
        <v>35</v>
      </c>
      <c r="L40087" t="s">
        <v>72</v>
      </c>
      <c r="M40087" t="s">
        <v>259</v>
      </c>
      <c r="N40087" t="s">
        <v>260</v>
      </c>
      <c r="O40087">
        <v>10</v>
      </c>
      <c r="P40087" t="s">
        <v>29</v>
      </c>
      <c r="Q40087" t="s">
        <v>51</v>
      </c>
      <c r="R40087" t="s">
        <v>180</v>
      </c>
      <c r="S40087" t="s">
        <v>32</v>
      </c>
      <c r="T40087" s="1">
        <v>45236</v>
      </c>
      <c r="U40087" s="2">
        <v>0.16945601851851852</v>
      </c>
    </row>
    <row r="40088" spans="1:21">
      <c r="A40088" t="s">
        <v>578</v>
      </c>
      <c r="B40088">
        <v>2013</v>
      </c>
      <c r="C40088" s="2">
        <v>0.95833333333333337</v>
      </c>
      <c r="D40088">
        <v>1</v>
      </c>
      <c r="E40088" t="e">
        <v>#NUM!</v>
      </c>
      <c r="F40088" t="e">
        <v>#NUM!</v>
      </c>
      <c r="G40088" t="s">
        <v>22</v>
      </c>
      <c r="H40088">
        <v>37</v>
      </c>
      <c r="I40088" t="s">
        <v>33</v>
      </c>
      <c r="J40088" t="s">
        <v>34</v>
      </c>
      <c r="K40088" t="s">
        <v>35</v>
      </c>
      <c r="L40088" t="s">
        <v>47</v>
      </c>
      <c r="M40088" t="s">
        <v>412</v>
      </c>
      <c r="N40088" t="s">
        <v>413</v>
      </c>
      <c r="O40088">
        <v>8</v>
      </c>
      <c r="P40088" t="s">
        <v>29</v>
      </c>
      <c r="Q40088" t="s">
        <v>69</v>
      </c>
      <c r="R40088" t="s">
        <v>44</v>
      </c>
      <c r="S40088" t="s">
        <v>75</v>
      </c>
      <c r="T40088" s="1">
        <v>45236</v>
      </c>
      <c r="U40088" s="2">
        <v>0.16945601851851852</v>
      </c>
    </row>
    <row r="40089" spans="1:21">
      <c r="A40089" t="s">
        <v>578</v>
      </c>
      <c r="B40089">
        <v>2013</v>
      </c>
      <c r="C40089" s="2">
        <v>0.29166666666666669</v>
      </c>
      <c r="D40089">
        <v>1</v>
      </c>
      <c r="E40089">
        <v>6.2341220000000002</v>
      </c>
      <c r="F40089">
        <v>-75.558876999999995</v>
      </c>
      <c r="G40089" t="s">
        <v>22</v>
      </c>
      <c r="H40089">
        <v>50</v>
      </c>
      <c r="I40089" t="s">
        <v>347</v>
      </c>
      <c r="J40089" t="s">
        <v>34</v>
      </c>
      <c r="K40089" t="s">
        <v>25</v>
      </c>
      <c r="L40089" t="s">
        <v>26</v>
      </c>
      <c r="M40089" t="s">
        <v>112</v>
      </c>
      <c r="N40089" t="s">
        <v>113</v>
      </c>
      <c r="O40089">
        <v>9</v>
      </c>
      <c r="P40089" t="s">
        <v>64</v>
      </c>
      <c r="Q40089" t="s">
        <v>69</v>
      </c>
      <c r="R40089" t="s">
        <v>191</v>
      </c>
      <c r="S40089" t="s">
        <v>32</v>
      </c>
      <c r="T40089" s="1">
        <v>45236</v>
      </c>
      <c r="U40089" s="2">
        <v>0.16945601851851852</v>
      </c>
    </row>
    <row r="40090" spans="1:21">
      <c r="A40090" t="s">
        <v>578</v>
      </c>
      <c r="B40090">
        <v>2013</v>
      </c>
      <c r="C40090" s="2">
        <v>0.52083333333333337</v>
      </c>
      <c r="D40090">
        <v>1</v>
      </c>
      <c r="E40090">
        <v>6.2586599999999999</v>
      </c>
      <c r="F40090">
        <v>-75.568612999999999</v>
      </c>
      <c r="G40090" t="s">
        <v>22</v>
      </c>
      <c r="H40090">
        <v>34</v>
      </c>
      <c r="I40090" t="s">
        <v>33</v>
      </c>
      <c r="J40090" t="s">
        <v>34</v>
      </c>
      <c r="K40090" t="s">
        <v>25</v>
      </c>
      <c r="L40090" t="s">
        <v>26</v>
      </c>
      <c r="M40090" t="s">
        <v>252</v>
      </c>
      <c r="N40090" t="s">
        <v>253</v>
      </c>
      <c r="O40090">
        <v>10</v>
      </c>
      <c r="P40090" t="s">
        <v>29</v>
      </c>
      <c r="Q40090" t="s">
        <v>51</v>
      </c>
      <c r="R40090" t="s">
        <v>66</v>
      </c>
      <c r="S40090" t="s">
        <v>53</v>
      </c>
      <c r="T40090" s="1">
        <v>45236</v>
      </c>
      <c r="U40090" s="2">
        <v>0.16945601851851852</v>
      </c>
    </row>
    <row r="40091" spans="1:21">
      <c r="A40091" t="s">
        <v>578</v>
      </c>
      <c r="B40091">
        <v>2013</v>
      </c>
      <c r="C40091" s="2">
        <v>0.59375</v>
      </c>
      <c r="D40091">
        <v>1</v>
      </c>
      <c r="E40091">
        <v>6.2390030000000003</v>
      </c>
      <c r="F40091">
        <v>-75.583057999999994</v>
      </c>
      <c r="G40091" t="s">
        <v>22</v>
      </c>
      <c r="H40091">
        <v>29</v>
      </c>
      <c r="I40091" t="s">
        <v>33</v>
      </c>
      <c r="J40091" t="s">
        <v>34</v>
      </c>
      <c r="K40091" t="s">
        <v>35</v>
      </c>
      <c r="L40091" t="s">
        <v>47</v>
      </c>
      <c r="M40091" t="s">
        <v>279</v>
      </c>
      <c r="N40091" t="s">
        <v>280</v>
      </c>
      <c r="O40091">
        <v>16</v>
      </c>
      <c r="P40091" t="s">
        <v>29</v>
      </c>
      <c r="Q40091" t="s">
        <v>61</v>
      </c>
      <c r="R40091" t="s">
        <v>83</v>
      </c>
      <c r="S40091" t="s">
        <v>53</v>
      </c>
      <c r="T40091" s="1">
        <v>45236</v>
      </c>
      <c r="U40091" s="2">
        <v>0.16945601851851852</v>
      </c>
    </row>
    <row r="40092" spans="1:21">
      <c r="A40092" t="s">
        <v>578</v>
      </c>
      <c r="B40092">
        <v>2013</v>
      </c>
      <c r="C40092" s="2">
        <v>0.74652777777777779</v>
      </c>
      <c r="D40092">
        <v>1</v>
      </c>
      <c r="E40092">
        <v>6.23454</v>
      </c>
      <c r="F40092">
        <v>-75.590367000000001</v>
      </c>
      <c r="G40092" t="s">
        <v>22</v>
      </c>
      <c r="H40092">
        <v>23</v>
      </c>
      <c r="I40092" t="s">
        <v>23</v>
      </c>
      <c r="J40092" t="s">
        <v>34</v>
      </c>
      <c r="K40092" t="s">
        <v>35</v>
      </c>
      <c r="L40092" t="s">
        <v>47</v>
      </c>
      <c r="M40092" t="s">
        <v>126</v>
      </c>
      <c r="N40092" t="s">
        <v>127</v>
      </c>
      <c r="O40092">
        <v>16</v>
      </c>
      <c r="P40092" t="s">
        <v>29</v>
      </c>
      <c r="Q40092" t="s">
        <v>61</v>
      </c>
      <c r="R40092" t="s">
        <v>254</v>
      </c>
      <c r="S40092" t="s">
        <v>32</v>
      </c>
      <c r="T40092" s="1">
        <v>45236</v>
      </c>
      <c r="U40092" s="2">
        <v>0.16945601851851852</v>
      </c>
    </row>
    <row r="40093" spans="1:21">
      <c r="A40093" t="s">
        <v>578</v>
      </c>
      <c r="B40093">
        <v>2013</v>
      </c>
      <c r="C40093" s="2">
        <v>0.875</v>
      </c>
      <c r="D40093">
        <v>1</v>
      </c>
      <c r="E40093">
        <v>6.2565799999999996</v>
      </c>
      <c r="F40093">
        <v>-75.603128999999996</v>
      </c>
      <c r="G40093" t="s">
        <v>96</v>
      </c>
      <c r="H40093">
        <v>29</v>
      </c>
      <c r="I40093" t="s">
        <v>23</v>
      </c>
      <c r="J40093" t="s">
        <v>34</v>
      </c>
      <c r="K40093" t="s">
        <v>35</v>
      </c>
      <c r="L40093" t="s">
        <v>47</v>
      </c>
      <c r="M40093" t="s">
        <v>407</v>
      </c>
      <c r="N40093" t="s">
        <v>408</v>
      </c>
      <c r="O40093">
        <v>12</v>
      </c>
      <c r="P40093" t="s">
        <v>29</v>
      </c>
      <c r="Q40093" t="s">
        <v>78</v>
      </c>
      <c r="R40093" t="s">
        <v>66</v>
      </c>
      <c r="S40093" t="s">
        <v>32</v>
      </c>
      <c r="T40093" s="1">
        <v>45236</v>
      </c>
      <c r="U40093" s="2">
        <v>0.16945601851851852</v>
      </c>
    </row>
    <row r="40094" spans="1:21">
      <c r="A40094" t="s">
        <v>578</v>
      </c>
      <c r="B40094">
        <v>2013</v>
      </c>
      <c r="C40094" s="2">
        <v>6.25E-2</v>
      </c>
      <c r="D40094">
        <v>1</v>
      </c>
      <c r="E40094">
        <v>6.2755200000000002</v>
      </c>
      <c r="F40094">
        <v>-75.595907999999994</v>
      </c>
      <c r="G40094" t="s">
        <v>22</v>
      </c>
      <c r="H40094">
        <v>24</v>
      </c>
      <c r="I40094" t="s">
        <v>23</v>
      </c>
      <c r="J40094" t="s">
        <v>34</v>
      </c>
      <c r="K40094" t="s">
        <v>25</v>
      </c>
      <c r="L40094" t="s">
        <v>26</v>
      </c>
      <c r="M40094" t="s">
        <v>452</v>
      </c>
      <c r="N40094" t="s">
        <v>453</v>
      </c>
      <c r="O40094">
        <v>7</v>
      </c>
      <c r="P40094" t="s">
        <v>803</v>
      </c>
      <c r="Q40094" t="s">
        <v>65</v>
      </c>
      <c r="R40094" t="s">
        <v>44</v>
      </c>
      <c r="S40094" t="s">
        <v>53</v>
      </c>
      <c r="T40094" s="1">
        <v>45236</v>
      </c>
      <c r="U40094" s="2">
        <v>0.16945601851851852</v>
      </c>
    </row>
    <row r="40095" spans="1:21">
      <c r="A40095" t="s">
        <v>578</v>
      </c>
      <c r="B40095">
        <v>2013</v>
      </c>
      <c r="C40095" s="2">
        <v>0.85416666666666663</v>
      </c>
      <c r="D40095">
        <v>1</v>
      </c>
      <c r="E40095">
        <v>6.3018359999999998</v>
      </c>
      <c r="F40095">
        <v>-75.570145999999994</v>
      </c>
      <c r="G40095" t="s">
        <v>22</v>
      </c>
      <c r="H40095">
        <v>40</v>
      </c>
      <c r="I40095" t="s">
        <v>23</v>
      </c>
      <c r="J40095" t="s">
        <v>34</v>
      </c>
      <c r="K40095" t="s">
        <v>35</v>
      </c>
      <c r="L40095" t="s">
        <v>47</v>
      </c>
      <c r="M40095" t="s">
        <v>506</v>
      </c>
      <c r="N40095" t="s">
        <v>507</v>
      </c>
      <c r="O40095">
        <v>6</v>
      </c>
      <c r="P40095" t="s">
        <v>29</v>
      </c>
      <c r="Q40095" t="s">
        <v>82</v>
      </c>
      <c r="R40095" t="s">
        <v>40</v>
      </c>
      <c r="S40095" t="s">
        <v>53</v>
      </c>
      <c r="T40095" s="1">
        <v>45236</v>
      </c>
      <c r="U40095" s="2">
        <v>0.16945601851851852</v>
      </c>
    </row>
    <row r="40096" spans="1:21">
      <c r="A40096" t="s">
        <v>578</v>
      </c>
      <c r="B40096">
        <v>2013</v>
      </c>
      <c r="C40096" s="2">
        <v>0.26041666666666669</v>
      </c>
      <c r="D40096">
        <v>1</v>
      </c>
      <c r="E40096" t="e">
        <v>#NUM!</v>
      </c>
      <c r="F40096" t="e">
        <v>#NUM!</v>
      </c>
      <c r="G40096" t="s">
        <v>22</v>
      </c>
      <c r="H40096">
        <v>33</v>
      </c>
      <c r="I40096" t="s">
        <v>79</v>
      </c>
      <c r="J40096" t="s">
        <v>34</v>
      </c>
      <c r="K40096" t="s">
        <v>35</v>
      </c>
      <c r="L40096" t="s">
        <v>47</v>
      </c>
      <c r="M40096" t="s">
        <v>130</v>
      </c>
      <c r="N40096" t="s">
        <v>131</v>
      </c>
      <c r="O40096">
        <v>10</v>
      </c>
      <c r="P40096" t="s">
        <v>29</v>
      </c>
      <c r="Q40096" t="s">
        <v>51</v>
      </c>
      <c r="R40096" t="s">
        <v>92</v>
      </c>
      <c r="S40096" t="s">
        <v>53</v>
      </c>
      <c r="T40096" s="1">
        <v>45236</v>
      </c>
      <c r="U40096" s="2">
        <v>0.16945601851851852</v>
      </c>
    </row>
    <row r="40097" spans="1:21">
      <c r="A40097" t="s">
        <v>578</v>
      </c>
      <c r="B40097">
        <v>2013</v>
      </c>
      <c r="C40097" s="2">
        <v>0.53472222222222221</v>
      </c>
      <c r="D40097">
        <v>1</v>
      </c>
      <c r="E40097" t="e">
        <v>#NUM!</v>
      </c>
      <c r="F40097" t="e">
        <v>#NUM!</v>
      </c>
      <c r="G40097" t="s">
        <v>96</v>
      </c>
      <c r="H40097">
        <v>24</v>
      </c>
      <c r="I40097" t="s">
        <v>33</v>
      </c>
      <c r="J40097" t="s">
        <v>34</v>
      </c>
      <c r="K40097" t="s">
        <v>35</v>
      </c>
      <c r="L40097" t="s">
        <v>47</v>
      </c>
      <c r="M40097" t="s">
        <v>303</v>
      </c>
      <c r="N40097" t="s">
        <v>304</v>
      </c>
      <c r="O40097">
        <v>10</v>
      </c>
      <c r="P40097" t="s">
        <v>29</v>
      </c>
      <c r="Q40097" t="s">
        <v>51</v>
      </c>
      <c r="R40097" t="s">
        <v>83</v>
      </c>
      <c r="S40097" t="s">
        <v>75</v>
      </c>
      <c r="T40097" s="1">
        <v>45236</v>
      </c>
      <c r="U40097" s="2">
        <v>0.16945601851851852</v>
      </c>
    </row>
    <row r="40098" spans="1:21">
      <c r="A40098" t="s">
        <v>578</v>
      </c>
      <c r="B40098">
        <v>2013</v>
      </c>
      <c r="C40098" s="2">
        <v>0.73611111111111116</v>
      </c>
      <c r="D40098">
        <v>1</v>
      </c>
      <c r="E40098" t="e">
        <v>#NUM!</v>
      </c>
      <c r="F40098" t="e">
        <v>#NUM!</v>
      </c>
      <c r="G40098" t="s">
        <v>96</v>
      </c>
      <c r="H40098">
        <v>29</v>
      </c>
      <c r="I40098" t="s">
        <v>23</v>
      </c>
      <c r="J40098" t="s">
        <v>34</v>
      </c>
      <c r="K40098" t="s">
        <v>35</v>
      </c>
      <c r="L40098" t="s">
        <v>47</v>
      </c>
      <c r="M40098" t="s">
        <v>336</v>
      </c>
      <c r="N40098" t="s">
        <v>337</v>
      </c>
      <c r="O40098">
        <v>7</v>
      </c>
      <c r="P40098" t="s">
        <v>29</v>
      </c>
      <c r="Q40098" t="s">
        <v>65</v>
      </c>
      <c r="R40098" t="s">
        <v>92</v>
      </c>
      <c r="S40098" t="s">
        <v>53</v>
      </c>
      <c r="T40098" s="1">
        <v>45236</v>
      </c>
      <c r="U40098" s="2">
        <v>0.16945601851851852</v>
      </c>
    </row>
    <row r="40099" spans="1:21">
      <c r="A40099" t="s">
        <v>578</v>
      </c>
      <c r="B40099">
        <v>2013</v>
      </c>
      <c r="C40099" s="2">
        <v>0.8125</v>
      </c>
      <c r="D40099">
        <v>1</v>
      </c>
      <c r="E40099" t="e">
        <v>#NUM!</v>
      </c>
      <c r="F40099" t="e">
        <v>#NUM!</v>
      </c>
      <c r="G40099" t="s">
        <v>22</v>
      </c>
      <c r="H40099">
        <v>17</v>
      </c>
      <c r="I40099" t="s">
        <v>23</v>
      </c>
      <c r="J40099" t="s">
        <v>34</v>
      </c>
      <c r="K40099" t="s">
        <v>25</v>
      </c>
      <c r="L40099" t="s">
        <v>26</v>
      </c>
      <c r="M40099" t="s">
        <v>220</v>
      </c>
      <c r="N40099" t="s">
        <v>221</v>
      </c>
      <c r="O40099">
        <v>7</v>
      </c>
      <c r="P40099" t="s">
        <v>414</v>
      </c>
      <c r="Q40099" t="s">
        <v>65</v>
      </c>
      <c r="R40099" t="s">
        <v>86</v>
      </c>
      <c r="S40099" t="s">
        <v>75</v>
      </c>
      <c r="T40099" s="1">
        <v>45236</v>
      </c>
      <c r="U40099" s="2">
        <v>0.16945601851851852</v>
      </c>
    </row>
    <row r="40100" spans="1:21">
      <c r="A40100" t="s">
        <v>578</v>
      </c>
      <c r="B40100">
        <v>2013</v>
      </c>
      <c r="C40100" s="2">
        <v>0.875</v>
      </c>
      <c r="D40100">
        <v>1</v>
      </c>
      <c r="E40100">
        <v>6.2710780000000002</v>
      </c>
      <c r="F40100">
        <v>-75.575445999999999</v>
      </c>
      <c r="G40100" t="s">
        <v>22</v>
      </c>
      <c r="H40100">
        <v>17</v>
      </c>
      <c r="I40100" t="s">
        <v>23</v>
      </c>
      <c r="J40100" t="s">
        <v>34</v>
      </c>
      <c r="K40100" t="s">
        <v>35</v>
      </c>
      <c r="L40100" t="s">
        <v>89</v>
      </c>
      <c r="M40100" t="s">
        <v>87</v>
      </c>
      <c r="N40100" t="s">
        <v>88</v>
      </c>
      <c r="O40100">
        <v>5</v>
      </c>
      <c r="P40100" t="s">
        <v>29</v>
      </c>
      <c r="Q40100" t="s">
        <v>65</v>
      </c>
      <c r="R40100" t="s">
        <v>52</v>
      </c>
      <c r="S40100" t="s">
        <v>53</v>
      </c>
      <c r="T40100" s="1">
        <v>45236</v>
      </c>
      <c r="U40100" s="2">
        <v>0.16945601851851852</v>
      </c>
    </row>
    <row r="40101" spans="1:21">
      <c r="A40101" t="s">
        <v>578</v>
      </c>
      <c r="B40101">
        <v>2013</v>
      </c>
      <c r="C40101" s="2">
        <v>0.22916666666666666</v>
      </c>
      <c r="D40101">
        <v>1</v>
      </c>
      <c r="E40101">
        <v>6.2757860000000001</v>
      </c>
      <c r="F40101">
        <v>-75.584760000000003</v>
      </c>
      <c r="G40101" t="s">
        <v>22</v>
      </c>
      <c r="H40101">
        <v>22</v>
      </c>
      <c r="I40101" t="s">
        <v>23</v>
      </c>
      <c r="J40101" t="s">
        <v>34</v>
      </c>
      <c r="K40101" t="s">
        <v>35</v>
      </c>
      <c r="L40101" t="s">
        <v>47</v>
      </c>
      <c r="M40101" t="s">
        <v>220</v>
      </c>
      <c r="N40101" t="s">
        <v>221</v>
      </c>
      <c r="O40101">
        <v>7</v>
      </c>
      <c r="P40101" t="s">
        <v>29</v>
      </c>
      <c r="Q40101" t="s">
        <v>65</v>
      </c>
      <c r="R40101" t="s">
        <v>52</v>
      </c>
      <c r="S40101" t="s">
        <v>75</v>
      </c>
      <c r="T40101" s="1">
        <v>45236</v>
      </c>
      <c r="U40101" s="2">
        <v>0.16945601851851852</v>
      </c>
    </row>
    <row r="40102" spans="1:21">
      <c r="A40102" t="s">
        <v>578</v>
      </c>
      <c r="B40102">
        <v>2013</v>
      </c>
      <c r="C40102" s="2">
        <v>0.22916666666666666</v>
      </c>
      <c r="D40102">
        <v>1</v>
      </c>
      <c r="E40102">
        <v>6.2487469999999998</v>
      </c>
      <c r="F40102">
        <v>-75.559240000000003</v>
      </c>
      <c r="G40102" t="s">
        <v>22</v>
      </c>
      <c r="H40102">
        <v>23</v>
      </c>
      <c r="I40102" t="s">
        <v>23</v>
      </c>
      <c r="J40102" t="s">
        <v>34</v>
      </c>
      <c r="K40102" t="s">
        <v>35</v>
      </c>
      <c r="L40102" t="s">
        <v>47</v>
      </c>
      <c r="M40102" t="s">
        <v>259</v>
      </c>
      <c r="N40102" t="s">
        <v>260</v>
      </c>
      <c r="O40102">
        <v>10</v>
      </c>
      <c r="P40102" t="s">
        <v>29</v>
      </c>
      <c r="Q40102" t="s">
        <v>51</v>
      </c>
      <c r="R40102" t="s">
        <v>31</v>
      </c>
      <c r="S40102" t="s">
        <v>41</v>
      </c>
      <c r="T40102" s="1">
        <v>45236</v>
      </c>
      <c r="U40102" s="2">
        <v>0.16945601851851852</v>
      </c>
    </row>
    <row r="40103" spans="1:21">
      <c r="A40103" t="s">
        <v>578</v>
      </c>
      <c r="B40103">
        <v>2013</v>
      </c>
      <c r="C40103" s="2">
        <v>0.27083333333333331</v>
      </c>
      <c r="D40103">
        <v>1</v>
      </c>
      <c r="E40103">
        <v>6.2696829999999997</v>
      </c>
      <c r="F40103">
        <v>-75.556397000000004</v>
      </c>
      <c r="G40103" t="s">
        <v>22</v>
      </c>
      <c r="H40103">
        <v>21</v>
      </c>
      <c r="I40103" t="s">
        <v>23</v>
      </c>
      <c r="J40103" t="s">
        <v>34</v>
      </c>
      <c r="K40103" t="s">
        <v>25</v>
      </c>
      <c r="L40103" t="s">
        <v>26</v>
      </c>
      <c r="M40103" t="s">
        <v>128</v>
      </c>
      <c r="N40103" t="s">
        <v>129</v>
      </c>
      <c r="O40103">
        <v>4</v>
      </c>
      <c r="P40103" t="s">
        <v>64</v>
      </c>
      <c r="Q40103" t="s">
        <v>57</v>
      </c>
      <c r="R40103" t="s">
        <v>52</v>
      </c>
      <c r="S40103" t="s">
        <v>53</v>
      </c>
      <c r="T40103" s="1">
        <v>45236</v>
      </c>
      <c r="U40103" s="2">
        <v>0.16945601851851852</v>
      </c>
    </row>
    <row r="40104" spans="1:21">
      <c r="A40104" t="s">
        <v>578</v>
      </c>
      <c r="B40104">
        <v>2013</v>
      </c>
      <c r="C40104" s="2">
        <v>0.875</v>
      </c>
      <c r="D40104">
        <v>1</v>
      </c>
      <c r="E40104">
        <v>6.2710780000000002</v>
      </c>
      <c r="F40104">
        <v>-75.575445999999999</v>
      </c>
      <c r="G40104" t="s">
        <v>22</v>
      </c>
      <c r="H40104">
        <v>17</v>
      </c>
      <c r="I40104" t="s">
        <v>23</v>
      </c>
      <c r="J40104" t="s">
        <v>34</v>
      </c>
      <c r="K40104" t="s">
        <v>35</v>
      </c>
      <c r="L40104" t="s">
        <v>72</v>
      </c>
      <c r="M40104" t="s">
        <v>87</v>
      </c>
      <c r="N40104" t="s">
        <v>88</v>
      </c>
      <c r="O40104">
        <v>5</v>
      </c>
      <c r="P40104" t="s">
        <v>29</v>
      </c>
      <c r="Q40104" t="s">
        <v>65</v>
      </c>
      <c r="R40104" t="s">
        <v>83</v>
      </c>
      <c r="S40104" t="s">
        <v>53</v>
      </c>
      <c r="T40104" s="1">
        <v>45236</v>
      </c>
      <c r="U40104" s="2">
        <v>0.16945601851851852</v>
      </c>
    </row>
    <row r="40105" spans="1:21">
      <c r="A40105" t="s">
        <v>578</v>
      </c>
      <c r="B40105">
        <v>2013</v>
      </c>
      <c r="C40105" s="2">
        <v>0.41944444444444445</v>
      </c>
      <c r="D40105">
        <v>1</v>
      </c>
      <c r="E40105">
        <v>6.2091750000000001</v>
      </c>
      <c r="F40105">
        <v>-75.578999999999994</v>
      </c>
      <c r="G40105" t="s">
        <v>22</v>
      </c>
      <c r="H40105">
        <v>29</v>
      </c>
      <c r="I40105" t="s">
        <v>23</v>
      </c>
      <c r="J40105" t="s">
        <v>34</v>
      </c>
      <c r="K40105" t="s">
        <v>35</v>
      </c>
      <c r="L40105" t="s">
        <v>47</v>
      </c>
      <c r="M40105" t="s">
        <v>59</v>
      </c>
      <c r="N40105" t="s">
        <v>60</v>
      </c>
      <c r="O40105">
        <v>15</v>
      </c>
      <c r="P40105" t="s">
        <v>29</v>
      </c>
      <c r="Q40105" t="s">
        <v>61</v>
      </c>
      <c r="R40105" t="s">
        <v>300</v>
      </c>
      <c r="S40105" t="s">
        <v>41</v>
      </c>
      <c r="T40105" s="1">
        <v>45236</v>
      </c>
      <c r="U40105" s="2">
        <v>0.16945601851851852</v>
      </c>
    </row>
    <row r="40106" spans="1:21">
      <c r="A40106" t="s">
        <v>578</v>
      </c>
      <c r="B40106">
        <v>2013</v>
      </c>
      <c r="C40106" s="2">
        <v>0.47916666666666669</v>
      </c>
      <c r="D40106">
        <v>1</v>
      </c>
      <c r="E40106">
        <v>6.2554889999999999</v>
      </c>
      <c r="F40106">
        <v>-75.561593000000002</v>
      </c>
      <c r="G40106" t="s">
        <v>22</v>
      </c>
      <c r="H40106">
        <v>19</v>
      </c>
      <c r="I40106" t="s">
        <v>23</v>
      </c>
      <c r="J40106" t="s">
        <v>34</v>
      </c>
      <c r="K40106" t="s">
        <v>35</v>
      </c>
      <c r="L40106" t="s">
        <v>47</v>
      </c>
      <c r="M40106" t="s">
        <v>121</v>
      </c>
      <c r="N40106" t="s">
        <v>122</v>
      </c>
      <c r="O40106">
        <v>10</v>
      </c>
      <c r="P40106" t="s">
        <v>29</v>
      </c>
      <c r="Q40106" t="s">
        <v>51</v>
      </c>
      <c r="R40106" t="s">
        <v>92</v>
      </c>
      <c r="S40106" t="s">
        <v>46</v>
      </c>
      <c r="T40106" s="1">
        <v>45236</v>
      </c>
      <c r="U40106" s="2">
        <v>0.16945601851851852</v>
      </c>
    </row>
    <row r="40107" spans="1:21">
      <c r="A40107" t="s">
        <v>578</v>
      </c>
      <c r="B40107">
        <v>2013</v>
      </c>
      <c r="C40107" s="2">
        <v>0.64583333333333337</v>
      </c>
      <c r="D40107">
        <v>1</v>
      </c>
      <c r="E40107">
        <v>6.2371790000000003</v>
      </c>
      <c r="F40107">
        <v>-75.560693000000001</v>
      </c>
      <c r="G40107" t="s">
        <v>22</v>
      </c>
      <c r="H40107">
        <v>29</v>
      </c>
      <c r="I40107" t="s">
        <v>79</v>
      </c>
      <c r="J40107" t="s">
        <v>34</v>
      </c>
      <c r="K40107" t="s">
        <v>25</v>
      </c>
      <c r="L40107" t="s">
        <v>26</v>
      </c>
      <c r="M40107" t="s">
        <v>218</v>
      </c>
      <c r="N40107" t="s">
        <v>219</v>
      </c>
      <c r="O40107">
        <v>9</v>
      </c>
      <c r="P40107" t="s">
        <v>64</v>
      </c>
      <c r="Q40107" t="s">
        <v>69</v>
      </c>
      <c r="R40107" t="s">
        <v>92</v>
      </c>
      <c r="S40107" t="s">
        <v>330</v>
      </c>
      <c r="T40107" s="1">
        <v>45236</v>
      </c>
      <c r="U40107" s="2">
        <v>0.16945601851851852</v>
      </c>
    </row>
    <row r="40108" spans="1:21">
      <c r="A40108" t="s">
        <v>578</v>
      </c>
      <c r="B40108">
        <v>2013</v>
      </c>
      <c r="C40108" s="2">
        <v>0.9375</v>
      </c>
      <c r="D40108">
        <v>1</v>
      </c>
      <c r="E40108">
        <v>6.2287100000000004</v>
      </c>
      <c r="F40108">
        <v>-75.569395999999998</v>
      </c>
      <c r="G40108" t="s">
        <v>22</v>
      </c>
      <c r="H40108">
        <v>19</v>
      </c>
      <c r="I40108" t="s">
        <v>23</v>
      </c>
      <c r="J40108" t="s">
        <v>34</v>
      </c>
      <c r="K40108" t="s">
        <v>35</v>
      </c>
      <c r="L40108" t="s">
        <v>47</v>
      </c>
      <c r="M40108" t="s">
        <v>114</v>
      </c>
      <c r="N40108" t="s">
        <v>115</v>
      </c>
      <c r="O40108">
        <v>10</v>
      </c>
      <c r="P40108" t="s">
        <v>29</v>
      </c>
      <c r="Q40108" t="s">
        <v>51</v>
      </c>
      <c r="R40108" t="s">
        <v>40</v>
      </c>
      <c r="S40108" t="s">
        <v>32</v>
      </c>
      <c r="T40108" s="1">
        <v>45236</v>
      </c>
      <c r="U40108" s="2">
        <v>0.16945601851851852</v>
      </c>
    </row>
    <row r="40109" spans="1:21">
      <c r="A40109" t="s">
        <v>578</v>
      </c>
      <c r="B40109">
        <v>2013</v>
      </c>
      <c r="C40109" s="2">
        <v>0.77083333333333337</v>
      </c>
      <c r="D40109">
        <v>1</v>
      </c>
      <c r="E40109">
        <v>6.2383990000000002</v>
      </c>
      <c r="F40109">
        <v>-75.554075999999995</v>
      </c>
      <c r="G40109" t="s">
        <v>22</v>
      </c>
      <c r="H40109">
        <v>30</v>
      </c>
      <c r="I40109" t="s">
        <v>23</v>
      </c>
      <c r="J40109" t="s">
        <v>34</v>
      </c>
      <c r="K40109" t="s">
        <v>25</v>
      </c>
      <c r="L40109" t="s">
        <v>26</v>
      </c>
      <c r="M40109" t="s">
        <v>111</v>
      </c>
      <c r="N40109" t="s">
        <v>198</v>
      </c>
      <c r="O40109">
        <v>9</v>
      </c>
      <c r="P40109" t="s">
        <v>29</v>
      </c>
      <c r="Q40109" t="s">
        <v>69</v>
      </c>
      <c r="R40109" t="s">
        <v>40</v>
      </c>
      <c r="S40109" t="s">
        <v>32</v>
      </c>
      <c r="T40109" s="1">
        <v>45236</v>
      </c>
      <c r="U40109" s="2">
        <v>0.16945601851851852</v>
      </c>
    </row>
    <row r="40110" spans="1:21">
      <c r="A40110" t="s">
        <v>578</v>
      </c>
      <c r="B40110">
        <v>2013</v>
      </c>
      <c r="C40110" s="2">
        <v>0.18055555555555555</v>
      </c>
      <c r="D40110">
        <v>1</v>
      </c>
      <c r="E40110" t="e">
        <v>#NUM!</v>
      </c>
      <c r="F40110" t="e">
        <v>#NUM!</v>
      </c>
      <c r="G40110" t="s">
        <v>22</v>
      </c>
      <c r="H40110">
        <v>46</v>
      </c>
      <c r="I40110" t="s">
        <v>347</v>
      </c>
      <c r="J40110" t="s">
        <v>34</v>
      </c>
      <c r="K40110" t="s">
        <v>35</v>
      </c>
      <c r="L40110" t="s">
        <v>47</v>
      </c>
      <c r="M40110" t="s">
        <v>220</v>
      </c>
      <c r="N40110" t="s">
        <v>221</v>
      </c>
      <c r="O40110">
        <v>7</v>
      </c>
      <c r="P40110" t="s">
        <v>29</v>
      </c>
      <c r="Q40110" t="s">
        <v>65</v>
      </c>
      <c r="R40110" t="s">
        <v>83</v>
      </c>
      <c r="S40110" t="s">
        <v>53</v>
      </c>
      <c r="T40110" s="1">
        <v>45236</v>
      </c>
      <c r="U40110" s="2">
        <v>0.16945601851851852</v>
      </c>
    </row>
    <row r="40111" spans="1:21">
      <c r="A40111" t="s">
        <v>578</v>
      </c>
      <c r="B40111">
        <v>2013</v>
      </c>
      <c r="C40111" s="2">
        <v>0.90972222222222221</v>
      </c>
      <c r="D40111">
        <v>1</v>
      </c>
      <c r="E40111" t="e">
        <v>#NUM!</v>
      </c>
      <c r="F40111" t="e">
        <v>#NUM!</v>
      </c>
      <c r="G40111" t="s">
        <v>22</v>
      </c>
      <c r="H40111">
        <v>20</v>
      </c>
      <c r="I40111" t="s">
        <v>23</v>
      </c>
      <c r="J40111" t="s">
        <v>34</v>
      </c>
      <c r="K40111" t="s">
        <v>35</v>
      </c>
      <c r="L40111" t="s">
        <v>47</v>
      </c>
      <c r="M40111" t="s">
        <v>642</v>
      </c>
      <c r="N40111" t="s">
        <v>643</v>
      </c>
      <c r="O40111">
        <v>3</v>
      </c>
      <c r="P40111" t="s">
        <v>29</v>
      </c>
      <c r="Q40111" t="s">
        <v>30</v>
      </c>
      <c r="R40111" t="s">
        <v>83</v>
      </c>
      <c r="S40111" t="s">
        <v>53</v>
      </c>
      <c r="T40111" s="1">
        <v>45236</v>
      </c>
      <c r="U40111" s="2">
        <v>0.16945601851851852</v>
      </c>
    </row>
    <row r="40112" spans="1:21">
      <c r="A40112" t="s">
        <v>578</v>
      </c>
      <c r="B40112">
        <v>2013</v>
      </c>
      <c r="C40112" s="2">
        <v>6.25E-2</v>
      </c>
      <c r="D40112">
        <v>1</v>
      </c>
      <c r="E40112" t="e">
        <v>#NUM!</v>
      </c>
      <c r="F40112" t="e">
        <v>#NUM!</v>
      </c>
      <c r="G40112" t="s">
        <v>22</v>
      </c>
      <c r="H40112">
        <v>40</v>
      </c>
      <c r="I40112" t="s">
        <v>33</v>
      </c>
      <c r="J40112" t="s">
        <v>34</v>
      </c>
      <c r="K40112" t="s">
        <v>35</v>
      </c>
      <c r="L40112" t="s">
        <v>89</v>
      </c>
      <c r="M40112" t="s">
        <v>87</v>
      </c>
      <c r="N40112" t="s">
        <v>88</v>
      </c>
      <c r="O40112">
        <v>5</v>
      </c>
      <c r="P40112" t="s">
        <v>29</v>
      </c>
      <c r="Q40112" t="s">
        <v>65</v>
      </c>
      <c r="R40112" t="s">
        <v>92</v>
      </c>
      <c r="S40112" t="s">
        <v>41</v>
      </c>
      <c r="T40112" s="1">
        <v>45236</v>
      </c>
      <c r="U40112" s="2">
        <v>0.16945601851851852</v>
      </c>
    </row>
    <row r="40113" spans="1:21">
      <c r="A40113" t="s">
        <v>578</v>
      </c>
      <c r="B40113">
        <v>2013</v>
      </c>
      <c r="C40113" s="2">
        <v>0.21875</v>
      </c>
      <c r="D40113">
        <v>1</v>
      </c>
      <c r="E40113" t="e">
        <v>#NUM!</v>
      </c>
      <c r="F40113" t="e">
        <v>#NUM!</v>
      </c>
      <c r="G40113" t="s">
        <v>22</v>
      </c>
      <c r="H40113">
        <v>49</v>
      </c>
      <c r="I40113" t="s">
        <v>79</v>
      </c>
      <c r="J40113" t="s">
        <v>34</v>
      </c>
      <c r="K40113" t="s">
        <v>35</v>
      </c>
      <c r="L40113" t="s">
        <v>47</v>
      </c>
      <c r="M40113" t="s">
        <v>452</v>
      </c>
      <c r="N40113" t="s">
        <v>453</v>
      </c>
      <c r="O40113">
        <v>7</v>
      </c>
      <c r="P40113" t="s">
        <v>29</v>
      </c>
      <c r="Q40113" t="s">
        <v>65</v>
      </c>
      <c r="R40113" t="s">
        <v>83</v>
      </c>
      <c r="S40113" t="s">
        <v>53</v>
      </c>
      <c r="T40113" s="1">
        <v>45236</v>
      </c>
      <c r="U40113" s="2">
        <v>0.16945601851851852</v>
      </c>
    </row>
    <row r="40114" spans="1:21">
      <c r="A40114" t="s">
        <v>578</v>
      </c>
      <c r="B40114">
        <v>2013</v>
      </c>
      <c r="C40114" s="2">
        <v>0.22916666666666666</v>
      </c>
      <c r="D40114">
        <v>1</v>
      </c>
      <c r="E40114" t="e">
        <v>#NUM!</v>
      </c>
      <c r="F40114" t="e">
        <v>#NUM!</v>
      </c>
      <c r="G40114" t="s">
        <v>22</v>
      </c>
      <c r="H40114">
        <v>20</v>
      </c>
      <c r="I40114" t="s">
        <v>23</v>
      </c>
      <c r="J40114" t="s">
        <v>34</v>
      </c>
      <c r="K40114" t="s">
        <v>25</v>
      </c>
      <c r="L40114" t="s">
        <v>26</v>
      </c>
      <c r="M40114" t="s">
        <v>385</v>
      </c>
      <c r="N40114" t="s">
        <v>386</v>
      </c>
      <c r="O40114">
        <v>7</v>
      </c>
      <c r="P40114" t="s">
        <v>64</v>
      </c>
      <c r="Q40114" t="s">
        <v>65</v>
      </c>
      <c r="R40114" t="s">
        <v>44</v>
      </c>
      <c r="S40114" t="s">
        <v>32</v>
      </c>
      <c r="T40114" s="1">
        <v>45236</v>
      </c>
      <c r="U40114" s="2">
        <v>0.16945601851851852</v>
      </c>
    </row>
    <row r="40115" spans="1:21">
      <c r="A40115" t="s">
        <v>578</v>
      </c>
      <c r="B40115">
        <v>2013</v>
      </c>
      <c r="C40115" s="2">
        <v>0.32291666666666669</v>
      </c>
      <c r="D40115">
        <v>1</v>
      </c>
      <c r="E40115" t="e">
        <v>#NUM!</v>
      </c>
      <c r="F40115" t="e">
        <v>#NUM!</v>
      </c>
      <c r="G40115" t="s">
        <v>22</v>
      </c>
      <c r="H40115">
        <v>27</v>
      </c>
      <c r="I40115" t="s">
        <v>79</v>
      </c>
      <c r="J40115" t="s">
        <v>34</v>
      </c>
      <c r="K40115" t="s">
        <v>35</v>
      </c>
      <c r="L40115" t="s">
        <v>47</v>
      </c>
      <c r="M40115" t="s">
        <v>687</v>
      </c>
      <c r="N40115" t="s">
        <v>688</v>
      </c>
      <c r="O40115">
        <v>8</v>
      </c>
      <c r="P40115" t="s">
        <v>29</v>
      </c>
      <c r="Q40115" t="s">
        <v>61</v>
      </c>
      <c r="R40115" t="s">
        <v>31</v>
      </c>
      <c r="S40115" t="s">
        <v>53</v>
      </c>
      <c r="T40115" s="1">
        <v>45236</v>
      </c>
      <c r="U40115" s="2">
        <v>0.16945601851851852</v>
      </c>
    </row>
    <row r="40116" spans="1:21">
      <c r="A40116" t="s">
        <v>578</v>
      </c>
      <c r="B40116">
        <v>2013</v>
      </c>
      <c r="C40116" s="2">
        <v>0.89583333333333337</v>
      </c>
      <c r="D40116">
        <v>1</v>
      </c>
      <c r="E40116" t="e">
        <v>#NUM!</v>
      </c>
      <c r="F40116" t="e">
        <v>#NUM!</v>
      </c>
      <c r="G40116" t="s">
        <v>22</v>
      </c>
      <c r="H40116">
        <v>17</v>
      </c>
      <c r="I40116" t="s">
        <v>23</v>
      </c>
      <c r="J40116" t="s">
        <v>34</v>
      </c>
      <c r="K40116" t="s">
        <v>35</v>
      </c>
      <c r="L40116" t="s">
        <v>47</v>
      </c>
      <c r="M40116" t="s">
        <v>185</v>
      </c>
      <c r="N40116" t="s">
        <v>186</v>
      </c>
      <c r="O40116">
        <v>11</v>
      </c>
      <c r="P40116" t="s">
        <v>450</v>
      </c>
      <c r="Q40116" t="s">
        <v>78</v>
      </c>
      <c r="R40116" t="s">
        <v>86</v>
      </c>
      <c r="S40116" t="s">
        <v>75</v>
      </c>
      <c r="T40116" s="1">
        <v>45236</v>
      </c>
      <c r="U40116" s="2">
        <v>0.16945601851851852</v>
      </c>
    </row>
    <row r="40117" spans="1:21">
      <c r="A40117" t="s">
        <v>578</v>
      </c>
      <c r="B40117">
        <v>2013</v>
      </c>
      <c r="C40117" s="2">
        <v>0.48958333333333331</v>
      </c>
      <c r="D40117">
        <v>1</v>
      </c>
      <c r="E40117">
        <v>6.2541900000000004</v>
      </c>
      <c r="F40117">
        <v>-75.556867999999994</v>
      </c>
      <c r="G40117" t="s">
        <v>22</v>
      </c>
      <c r="H40117">
        <v>24</v>
      </c>
      <c r="I40117" t="s">
        <v>23</v>
      </c>
      <c r="J40117" t="s">
        <v>34</v>
      </c>
      <c r="K40117" t="s">
        <v>35</v>
      </c>
      <c r="L40117" t="s">
        <v>47</v>
      </c>
      <c r="M40117" t="s">
        <v>261</v>
      </c>
      <c r="N40117" t="s">
        <v>262</v>
      </c>
      <c r="O40117">
        <v>8</v>
      </c>
      <c r="P40117" t="s">
        <v>29</v>
      </c>
      <c r="Q40117" t="s">
        <v>69</v>
      </c>
      <c r="R40117" t="s">
        <v>66</v>
      </c>
      <c r="S40117" t="s">
        <v>32</v>
      </c>
      <c r="T40117" s="1">
        <v>45236</v>
      </c>
      <c r="U40117" s="2">
        <v>0.16945601851851852</v>
      </c>
    </row>
    <row r="40118" spans="1:21">
      <c r="A40118" t="s">
        <v>578</v>
      </c>
      <c r="B40118">
        <v>2013</v>
      </c>
      <c r="C40118" s="2">
        <v>0.19444444444444445</v>
      </c>
      <c r="D40118">
        <v>1</v>
      </c>
      <c r="E40118">
        <v>6.2643950000000004</v>
      </c>
      <c r="F40118">
        <v>-75.566402999999994</v>
      </c>
      <c r="G40118" t="s">
        <v>22</v>
      </c>
      <c r="H40118">
        <v>29</v>
      </c>
      <c r="I40118" t="s">
        <v>33</v>
      </c>
      <c r="J40118" t="s">
        <v>34</v>
      </c>
      <c r="K40118" t="s">
        <v>35</v>
      </c>
      <c r="L40118" t="s">
        <v>47</v>
      </c>
      <c r="M40118" t="s">
        <v>226</v>
      </c>
      <c r="N40118" t="s">
        <v>227</v>
      </c>
      <c r="O40118">
        <v>4</v>
      </c>
      <c r="P40118" t="s">
        <v>29</v>
      </c>
      <c r="Q40118" t="s">
        <v>51</v>
      </c>
      <c r="R40118" t="s">
        <v>52</v>
      </c>
      <c r="S40118" t="s">
        <v>53</v>
      </c>
      <c r="T40118" s="1">
        <v>45236</v>
      </c>
      <c r="U40118" s="2">
        <v>0.16945601851851852</v>
      </c>
    </row>
    <row r="40119" spans="1:21">
      <c r="A40119" t="s">
        <v>578</v>
      </c>
      <c r="B40119">
        <v>2013</v>
      </c>
      <c r="C40119" s="2">
        <v>0.45833333333333331</v>
      </c>
      <c r="D40119">
        <v>1</v>
      </c>
      <c r="E40119">
        <v>6.234235</v>
      </c>
      <c r="F40119">
        <v>-75.584522000000007</v>
      </c>
      <c r="G40119" t="s">
        <v>22</v>
      </c>
      <c r="H40119">
        <v>24</v>
      </c>
      <c r="I40119" t="s">
        <v>23</v>
      </c>
      <c r="J40119" t="s">
        <v>34</v>
      </c>
      <c r="K40119" t="s">
        <v>25</v>
      </c>
      <c r="L40119" t="s">
        <v>26</v>
      </c>
      <c r="M40119" t="s">
        <v>279</v>
      </c>
      <c r="N40119" t="s">
        <v>280</v>
      </c>
      <c r="O40119">
        <v>16</v>
      </c>
      <c r="P40119" t="s">
        <v>29</v>
      </c>
      <c r="Q40119" t="s">
        <v>61</v>
      </c>
      <c r="R40119" t="s">
        <v>92</v>
      </c>
      <c r="S40119" t="s">
        <v>53</v>
      </c>
      <c r="T40119" s="1">
        <v>45236</v>
      </c>
      <c r="U40119" s="2">
        <v>0.16945601851851852</v>
      </c>
    </row>
    <row r="40120" spans="1:21">
      <c r="A40120" t="s">
        <v>578</v>
      </c>
      <c r="B40120">
        <v>2013</v>
      </c>
      <c r="C40120" s="2">
        <v>0.47916666666666669</v>
      </c>
      <c r="D40120">
        <v>1</v>
      </c>
      <c r="E40120">
        <v>6.2336720000000003</v>
      </c>
      <c r="F40120">
        <v>-75.556863000000007</v>
      </c>
      <c r="G40120" t="s">
        <v>96</v>
      </c>
      <c r="H40120">
        <v>38</v>
      </c>
      <c r="I40120" t="s">
        <v>23</v>
      </c>
      <c r="J40120" t="s">
        <v>34</v>
      </c>
      <c r="K40120" t="s">
        <v>25</v>
      </c>
      <c r="L40120" t="s">
        <v>26</v>
      </c>
      <c r="M40120" t="s">
        <v>112</v>
      </c>
      <c r="N40120" t="s">
        <v>113</v>
      </c>
      <c r="O40120">
        <v>9</v>
      </c>
      <c r="P40120" t="s">
        <v>29</v>
      </c>
      <c r="Q40120" t="s">
        <v>69</v>
      </c>
      <c r="R40120" t="s">
        <v>66</v>
      </c>
      <c r="S40120" t="s">
        <v>41</v>
      </c>
      <c r="T40120" s="1">
        <v>45236</v>
      </c>
      <c r="U40120" s="2">
        <v>0.16945601851851852</v>
      </c>
    </row>
    <row r="40121" spans="1:21">
      <c r="A40121" t="s">
        <v>578</v>
      </c>
      <c r="B40121">
        <v>2013</v>
      </c>
      <c r="C40121" s="2">
        <v>0.5</v>
      </c>
      <c r="D40121">
        <v>1</v>
      </c>
      <c r="E40121">
        <v>6.2805119999999999</v>
      </c>
      <c r="F40121">
        <v>-75.587152000000003</v>
      </c>
      <c r="G40121" t="s">
        <v>22</v>
      </c>
      <c r="H40121">
        <v>21</v>
      </c>
      <c r="I40121" t="s">
        <v>23</v>
      </c>
      <c r="J40121" t="s">
        <v>34</v>
      </c>
      <c r="K40121" t="s">
        <v>25</v>
      </c>
      <c r="L40121" t="s">
        <v>26</v>
      </c>
      <c r="M40121" t="s">
        <v>376</v>
      </c>
      <c r="N40121" t="s">
        <v>377</v>
      </c>
      <c r="O40121">
        <v>7</v>
      </c>
      <c r="P40121" t="s">
        <v>64</v>
      </c>
      <c r="Q40121" t="s">
        <v>65</v>
      </c>
      <c r="R40121" t="s">
        <v>180</v>
      </c>
      <c r="S40121" t="s">
        <v>32</v>
      </c>
      <c r="T40121" s="1">
        <v>45236</v>
      </c>
      <c r="U40121" s="2">
        <v>0.16945601851851852</v>
      </c>
    </row>
    <row r="40122" spans="1:21">
      <c r="A40122" t="s">
        <v>578</v>
      </c>
      <c r="B40122">
        <v>2013</v>
      </c>
      <c r="C40122" s="2">
        <v>0.60416666666666663</v>
      </c>
      <c r="D40122">
        <v>1</v>
      </c>
      <c r="E40122">
        <v>6.2545570000000001</v>
      </c>
      <c r="F40122">
        <v>-75.553189000000003</v>
      </c>
      <c r="G40122" t="s">
        <v>22</v>
      </c>
      <c r="H40122">
        <v>36</v>
      </c>
      <c r="I40122" t="s">
        <v>79</v>
      </c>
      <c r="J40122" t="s">
        <v>34</v>
      </c>
      <c r="K40122" t="s">
        <v>25</v>
      </c>
      <c r="L40122" t="s">
        <v>26</v>
      </c>
      <c r="M40122" t="s">
        <v>261</v>
      </c>
      <c r="N40122" t="s">
        <v>262</v>
      </c>
      <c r="O40122">
        <v>8</v>
      </c>
      <c r="P40122" t="s">
        <v>64</v>
      </c>
      <c r="Q40122" t="s">
        <v>69</v>
      </c>
      <c r="R40122" t="s">
        <v>66</v>
      </c>
      <c r="S40122" t="s">
        <v>53</v>
      </c>
      <c r="T40122" s="1">
        <v>45236</v>
      </c>
      <c r="U40122" s="2">
        <v>0.16945601851851852</v>
      </c>
    </row>
    <row r="40123" spans="1:21">
      <c r="A40123" t="s">
        <v>578</v>
      </c>
      <c r="B40123">
        <v>2013</v>
      </c>
      <c r="C40123" s="2">
        <v>0.88888888888888884</v>
      </c>
      <c r="D40123">
        <v>1</v>
      </c>
      <c r="E40123">
        <v>6.2640880000000001</v>
      </c>
      <c r="F40123">
        <v>-75.563149999999993</v>
      </c>
      <c r="G40123" t="s">
        <v>22</v>
      </c>
      <c r="H40123">
        <v>25</v>
      </c>
      <c r="I40123" t="s">
        <v>23</v>
      </c>
      <c r="J40123" t="s">
        <v>34</v>
      </c>
      <c r="K40123" t="s">
        <v>35</v>
      </c>
      <c r="L40123" t="s">
        <v>47</v>
      </c>
      <c r="M40123" t="s">
        <v>341</v>
      </c>
      <c r="N40123" t="s">
        <v>342</v>
      </c>
      <c r="O40123">
        <v>4</v>
      </c>
      <c r="P40123" t="s">
        <v>29</v>
      </c>
      <c r="Q40123" t="s">
        <v>51</v>
      </c>
      <c r="R40123" t="s">
        <v>31</v>
      </c>
      <c r="S40123" t="s">
        <v>53</v>
      </c>
      <c r="T40123" s="1">
        <v>45236</v>
      </c>
      <c r="U40123" s="2">
        <v>0.16945601851851852</v>
      </c>
    </row>
    <row r="40124" spans="1:21">
      <c r="A40124" t="s">
        <v>578</v>
      </c>
      <c r="B40124">
        <v>2013</v>
      </c>
      <c r="C40124" s="2">
        <v>0.9375</v>
      </c>
      <c r="D40124">
        <v>1</v>
      </c>
      <c r="E40124">
        <v>6.2608189999999997</v>
      </c>
      <c r="F40124">
        <v>-75.553470000000004</v>
      </c>
      <c r="G40124" t="s">
        <v>22</v>
      </c>
      <c r="H40124">
        <v>28</v>
      </c>
      <c r="I40124" t="s">
        <v>23</v>
      </c>
      <c r="J40124" t="s">
        <v>34</v>
      </c>
      <c r="K40124" t="s">
        <v>25</v>
      </c>
      <c r="L40124" t="s">
        <v>26</v>
      </c>
      <c r="M40124" t="s">
        <v>419</v>
      </c>
      <c r="N40124" t="s">
        <v>420</v>
      </c>
      <c r="O40124">
        <v>8</v>
      </c>
      <c r="P40124" t="s">
        <v>64</v>
      </c>
      <c r="Q40124" t="s">
        <v>69</v>
      </c>
      <c r="R40124" t="s">
        <v>333</v>
      </c>
      <c r="S40124" t="s">
        <v>32</v>
      </c>
      <c r="T40124" s="1">
        <v>45236</v>
      </c>
      <c r="U40124" s="2">
        <v>0.16945601851851852</v>
      </c>
    </row>
    <row r="40125" spans="1:21">
      <c r="A40125" t="s">
        <v>578</v>
      </c>
      <c r="B40125">
        <v>2013</v>
      </c>
      <c r="C40125" s="2">
        <v>0</v>
      </c>
      <c r="D40125">
        <v>1</v>
      </c>
      <c r="E40125">
        <v>6.3068650000000002</v>
      </c>
      <c r="F40125">
        <v>-75.564577999999997</v>
      </c>
      <c r="G40125" t="s">
        <v>22</v>
      </c>
      <c r="H40125">
        <v>25</v>
      </c>
      <c r="I40125" t="s">
        <v>23</v>
      </c>
      <c r="J40125" t="s">
        <v>34</v>
      </c>
      <c r="K40125" t="s">
        <v>25</v>
      </c>
      <c r="L40125" t="s">
        <v>26</v>
      </c>
      <c r="M40125" t="s">
        <v>181</v>
      </c>
      <c r="N40125" t="s">
        <v>182</v>
      </c>
      <c r="O40125">
        <v>5</v>
      </c>
      <c r="P40125" t="s">
        <v>64</v>
      </c>
      <c r="Q40125" t="s">
        <v>65</v>
      </c>
      <c r="R40125" t="s">
        <v>44</v>
      </c>
      <c r="S40125" t="s">
        <v>75</v>
      </c>
      <c r="T40125" s="1">
        <v>45236</v>
      </c>
      <c r="U40125" s="2">
        <v>0.16945601851851852</v>
      </c>
    </row>
    <row r="40126" spans="1:21">
      <c r="A40126" t="s">
        <v>578</v>
      </c>
      <c r="B40126">
        <v>2013</v>
      </c>
      <c r="C40126" s="2">
        <v>0.10416666666666667</v>
      </c>
      <c r="D40126">
        <v>1</v>
      </c>
      <c r="E40126">
        <v>6.2842200000000004</v>
      </c>
      <c r="F40126">
        <v>-75.585745000000003</v>
      </c>
      <c r="G40126" t="s">
        <v>22</v>
      </c>
      <c r="H40126">
        <v>19</v>
      </c>
      <c r="I40126" t="s">
        <v>23</v>
      </c>
      <c r="J40126" t="s">
        <v>34</v>
      </c>
      <c r="K40126" t="s">
        <v>25</v>
      </c>
      <c r="L40126" t="s">
        <v>26</v>
      </c>
      <c r="M40126" t="s">
        <v>171</v>
      </c>
      <c r="N40126" t="s">
        <v>172</v>
      </c>
      <c r="O40126">
        <v>7</v>
      </c>
      <c r="P40126" t="s">
        <v>64</v>
      </c>
      <c r="Q40126" t="s">
        <v>65</v>
      </c>
      <c r="R40126" t="s">
        <v>83</v>
      </c>
      <c r="S40126" t="s">
        <v>75</v>
      </c>
      <c r="T40126" s="1">
        <v>45236</v>
      </c>
      <c r="U40126" s="2">
        <v>0.16945601851851852</v>
      </c>
    </row>
    <row r="40127" spans="1:21">
      <c r="A40127" t="s">
        <v>578</v>
      </c>
      <c r="B40127">
        <v>2013</v>
      </c>
      <c r="C40127" s="2">
        <v>8.3333333333333329E-2</v>
      </c>
      <c r="D40127">
        <v>1</v>
      </c>
      <c r="E40127" t="e">
        <v>#NUM!</v>
      </c>
      <c r="F40127" t="e">
        <v>#NUM!</v>
      </c>
      <c r="G40127" t="s">
        <v>22</v>
      </c>
      <c r="H40127">
        <v>21</v>
      </c>
      <c r="I40127" t="s">
        <v>23</v>
      </c>
      <c r="J40127" t="s">
        <v>34</v>
      </c>
      <c r="K40127" t="s">
        <v>25</v>
      </c>
      <c r="L40127" t="s">
        <v>26</v>
      </c>
      <c r="M40127" t="s">
        <v>452</v>
      </c>
      <c r="N40127" t="s">
        <v>453</v>
      </c>
      <c r="O40127">
        <v>7</v>
      </c>
      <c r="P40127" t="s">
        <v>64</v>
      </c>
      <c r="Q40127" t="s">
        <v>65</v>
      </c>
      <c r="R40127" t="s">
        <v>191</v>
      </c>
      <c r="S40127" t="s">
        <v>53</v>
      </c>
      <c r="T40127" s="1">
        <v>45236</v>
      </c>
      <c r="U40127" s="2">
        <v>0.16945601851851852</v>
      </c>
    </row>
    <row r="40128" spans="1:21">
      <c r="A40128" t="s">
        <v>578</v>
      </c>
      <c r="B40128">
        <v>2013</v>
      </c>
      <c r="C40128" s="2">
        <v>0</v>
      </c>
      <c r="D40128">
        <v>1</v>
      </c>
      <c r="E40128" t="e">
        <v>#NUM!</v>
      </c>
      <c r="F40128" t="e">
        <v>#NUM!</v>
      </c>
      <c r="G40128" t="s">
        <v>22</v>
      </c>
      <c r="H40128">
        <v>36</v>
      </c>
      <c r="I40128" t="s">
        <v>23</v>
      </c>
      <c r="J40128" t="s">
        <v>34</v>
      </c>
      <c r="K40128" t="s">
        <v>25</v>
      </c>
      <c r="L40128" t="s">
        <v>26</v>
      </c>
      <c r="M40128" t="s">
        <v>610</v>
      </c>
      <c r="N40128" t="s">
        <v>611</v>
      </c>
      <c r="O40128">
        <v>13</v>
      </c>
      <c r="P40128" t="s">
        <v>29</v>
      </c>
      <c r="Q40128" t="s">
        <v>138</v>
      </c>
      <c r="R40128" t="s">
        <v>333</v>
      </c>
      <c r="S40128" t="s">
        <v>75</v>
      </c>
      <c r="T40128" s="1">
        <v>45236</v>
      </c>
      <c r="U40128" s="2">
        <v>0.16945601851851852</v>
      </c>
    </row>
    <row r="40129" spans="1:21">
      <c r="A40129" t="s">
        <v>578</v>
      </c>
      <c r="B40129">
        <v>2013</v>
      </c>
      <c r="C40129" s="2">
        <v>0.75</v>
      </c>
      <c r="D40129">
        <v>1</v>
      </c>
      <c r="E40129">
        <v>6.2579659999999997</v>
      </c>
      <c r="F40129">
        <v>-75.560895000000002</v>
      </c>
      <c r="G40129" t="s">
        <v>96</v>
      </c>
      <c r="H40129">
        <v>31</v>
      </c>
      <c r="I40129" t="s">
        <v>79</v>
      </c>
      <c r="J40129" t="s">
        <v>34</v>
      </c>
      <c r="K40129" t="s">
        <v>35</v>
      </c>
      <c r="L40129" t="s">
        <v>89</v>
      </c>
      <c r="M40129" t="s">
        <v>121</v>
      </c>
      <c r="N40129" t="s">
        <v>122</v>
      </c>
      <c r="O40129">
        <v>10</v>
      </c>
      <c r="P40129" t="s">
        <v>29</v>
      </c>
      <c r="Q40129" t="s">
        <v>51</v>
      </c>
      <c r="R40129" t="s">
        <v>31</v>
      </c>
      <c r="S40129" t="s">
        <v>32</v>
      </c>
      <c r="T40129" s="1">
        <v>45236</v>
      </c>
      <c r="U40129" s="2">
        <v>0.16945601851851852</v>
      </c>
    </row>
    <row r="40130" spans="1:21">
      <c r="A40130" t="s">
        <v>578</v>
      </c>
      <c r="B40130">
        <v>2013</v>
      </c>
      <c r="C40130" s="2">
        <v>0.78125</v>
      </c>
      <c r="D40130">
        <v>1</v>
      </c>
      <c r="E40130">
        <v>6.2717980000000004</v>
      </c>
      <c r="F40130">
        <v>-75.590005000000005</v>
      </c>
      <c r="G40130" t="s">
        <v>22</v>
      </c>
      <c r="H40130">
        <v>21</v>
      </c>
      <c r="I40130" t="s">
        <v>33</v>
      </c>
      <c r="J40130" t="s">
        <v>34</v>
      </c>
      <c r="K40130" t="s">
        <v>35</v>
      </c>
      <c r="L40130" t="s">
        <v>47</v>
      </c>
      <c r="M40130" t="s">
        <v>551</v>
      </c>
      <c r="N40130" t="s">
        <v>552</v>
      </c>
      <c r="O40130">
        <v>7</v>
      </c>
      <c r="P40130" t="s">
        <v>29</v>
      </c>
      <c r="Q40130" t="s">
        <v>65</v>
      </c>
      <c r="R40130" t="s">
        <v>302</v>
      </c>
      <c r="S40130" t="s">
        <v>32</v>
      </c>
      <c r="T40130" s="1">
        <v>45236</v>
      </c>
      <c r="U40130" s="2">
        <v>0.16945601851851852</v>
      </c>
    </row>
    <row r="40131" spans="1:21">
      <c r="A40131" t="s">
        <v>578</v>
      </c>
      <c r="B40131">
        <v>2013</v>
      </c>
      <c r="C40131" s="2">
        <v>0.88541666666666663</v>
      </c>
      <c r="D40131">
        <v>1</v>
      </c>
      <c r="E40131">
        <v>6.2704529999999998</v>
      </c>
      <c r="F40131">
        <v>-75.599844000000004</v>
      </c>
      <c r="G40131" t="s">
        <v>22</v>
      </c>
      <c r="H40131">
        <v>30</v>
      </c>
      <c r="I40131" t="s">
        <v>33</v>
      </c>
      <c r="J40131" t="s">
        <v>34</v>
      </c>
      <c r="K40131" t="s">
        <v>35</v>
      </c>
      <c r="L40131" t="s">
        <v>47</v>
      </c>
      <c r="M40131" t="s">
        <v>579</v>
      </c>
      <c r="N40131" t="s">
        <v>580</v>
      </c>
      <c r="O40131">
        <v>12</v>
      </c>
      <c r="P40131" t="s">
        <v>29</v>
      </c>
      <c r="Q40131" t="s">
        <v>78</v>
      </c>
      <c r="R40131" t="s">
        <v>31</v>
      </c>
      <c r="S40131" t="s">
        <v>53</v>
      </c>
      <c r="T40131" s="1">
        <v>45236</v>
      </c>
      <c r="U40131" s="2">
        <v>0.16945601851851852</v>
      </c>
    </row>
    <row r="40132" spans="1:21">
      <c r="A40132" t="s">
        <v>578</v>
      </c>
      <c r="B40132">
        <v>2013</v>
      </c>
      <c r="C40132" s="2">
        <v>0.22916666666666666</v>
      </c>
      <c r="D40132">
        <v>1</v>
      </c>
      <c r="E40132">
        <v>6.2265100000000002</v>
      </c>
      <c r="F40132">
        <v>-75.568416999999997</v>
      </c>
      <c r="G40132" t="s">
        <v>22</v>
      </c>
      <c r="H40132">
        <v>39</v>
      </c>
      <c r="I40132" t="s">
        <v>33</v>
      </c>
      <c r="J40132" t="s">
        <v>34</v>
      </c>
      <c r="K40132" t="s">
        <v>35</v>
      </c>
      <c r="L40132" t="s">
        <v>47</v>
      </c>
      <c r="M40132" t="s">
        <v>114</v>
      </c>
      <c r="N40132" t="s">
        <v>115</v>
      </c>
      <c r="O40132">
        <v>10</v>
      </c>
      <c r="P40132" t="s">
        <v>46</v>
      </c>
      <c r="Q40132" t="s">
        <v>51</v>
      </c>
      <c r="R40132" t="s">
        <v>302</v>
      </c>
      <c r="S40132" t="s">
        <v>53</v>
      </c>
      <c r="T40132" s="1">
        <v>45236</v>
      </c>
      <c r="U40132" s="2">
        <v>0.16945601851851852</v>
      </c>
    </row>
    <row r="40133" spans="1:21">
      <c r="A40133" t="s">
        <v>578</v>
      </c>
      <c r="B40133">
        <v>2013</v>
      </c>
      <c r="C40133" s="2">
        <v>0.52083333333333337</v>
      </c>
      <c r="D40133">
        <v>1</v>
      </c>
      <c r="E40133">
        <v>6.2383870000000003</v>
      </c>
      <c r="F40133">
        <v>-75.593110999999993</v>
      </c>
      <c r="G40133" t="s">
        <v>96</v>
      </c>
      <c r="H40133">
        <v>37</v>
      </c>
      <c r="I40133" t="s">
        <v>23</v>
      </c>
      <c r="J40133" t="s">
        <v>34</v>
      </c>
      <c r="K40133" t="s">
        <v>25</v>
      </c>
      <c r="L40133" t="s">
        <v>26</v>
      </c>
      <c r="M40133" t="s">
        <v>126</v>
      </c>
      <c r="N40133" t="s">
        <v>127</v>
      </c>
      <c r="O40133">
        <v>16</v>
      </c>
      <c r="P40133" t="s">
        <v>29</v>
      </c>
      <c r="Q40133" t="s">
        <v>61</v>
      </c>
      <c r="R40133" t="s">
        <v>180</v>
      </c>
      <c r="S40133" t="s">
        <v>75</v>
      </c>
      <c r="T40133" s="1">
        <v>45236</v>
      </c>
      <c r="U40133" s="2">
        <v>0.16945601851851852</v>
      </c>
    </row>
    <row r="40134" spans="1:21">
      <c r="A40134" t="s">
        <v>578</v>
      </c>
      <c r="B40134">
        <v>2013</v>
      </c>
      <c r="C40134" s="2">
        <v>0.75694444444444442</v>
      </c>
      <c r="D40134">
        <v>1</v>
      </c>
      <c r="E40134">
        <v>6.2695990000000004</v>
      </c>
      <c r="F40134">
        <v>-75.561860999999993</v>
      </c>
      <c r="G40134" t="s">
        <v>22</v>
      </c>
      <c r="H40134">
        <v>55</v>
      </c>
      <c r="I40134" t="s">
        <v>23</v>
      </c>
      <c r="J40134" t="s">
        <v>34</v>
      </c>
      <c r="K40134" t="s">
        <v>35</v>
      </c>
      <c r="L40134" t="s">
        <v>47</v>
      </c>
      <c r="M40134" t="s">
        <v>341</v>
      </c>
      <c r="N40134" t="s">
        <v>342</v>
      </c>
      <c r="O40134">
        <v>4</v>
      </c>
      <c r="P40134" t="s">
        <v>29</v>
      </c>
      <c r="Q40134" t="s">
        <v>57</v>
      </c>
      <c r="R40134" t="s">
        <v>388</v>
      </c>
      <c r="S40134" t="s">
        <v>41</v>
      </c>
      <c r="T40134" s="1">
        <v>45236</v>
      </c>
      <c r="U40134" s="2">
        <v>0.16945601851851852</v>
      </c>
    </row>
    <row r="40135" spans="1:21">
      <c r="A40135" t="s">
        <v>578</v>
      </c>
      <c r="B40135">
        <v>2013</v>
      </c>
      <c r="C40135" s="2">
        <v>0.95833333333333337</v>
      </c>
      <c r="D40135">
        <v>1</v>
      </c>
      <c r="E40135">
        <v>6.250235</v>
      </c>
      <c r="F40135">
        <v>-75.569479999999999</v>
      </c>
      <c r="G40135" t="s">
        <v>22</v>
      </c>
      <c r="H40135">
        <v>45</v>
      </c>
      <c r="I40135" t="s">
        <v>79</v>
      </c>
      <c r="J40135" t="s">
        <v>34</v>
      </c>
      <c r="K40135" t="s">
        <v>35</v>
      </c>
      <c r="L40135" t="s">
        <v>47</v>
      </c>
      <c r="M40135" t="s">
        <v>303</v>
      </c>
      <c r="N40135" t="s">
        <v>304</v>
      </c>
      <c r="O40135">
        <v>10</v>
      </c>
      <c r="P40135" t="s">
        <v>29</v>
      </c>
      <c r="Q40135" t="s">
        <v>51</v>
      </c>
      <c r="R40135" t="s">
        <v>429</v>
      </c>
      <c r="S40135" t="s">
        <v>75</v>
      </c>
      <c r="T40135" s="1">
        <v>45236</v>
      </c>
      <c r="U40135" s="2">
        <v>0.16945601851851852</v>
      </c>
    </row>
    <row r="40136" spans="1:21">
      <c r="A40136" t="s">
        <v>578</v>
      </c>
      <c r="B40136">
        <v>2013</v>
      </c>
      <c r="C40136" s="2">
        <v>0</v>
      </c>
      <c r="D40136">
        <v>1</v>
      </c>
      <c r="E40136" t="e">
        <v>#NUM!</v>
      </c>
      <c r="F40136" t="e">
        <v>#NUM!</v>
      </c>
      <c r="G40136" t="s">
        <v>22</v>
      </c>
      <c r="H40136">
        <v>33</v>
      </c>
      <c r="I40136" t="s">
        <v>23</v>
      </c>
      <c r="J40136" t="s">
        <v>34</v>
      </c>
      <c r="K40136" t="s">
        <v>25</v>
      </c>
      <c r="L40136" t="s">
        <v>26</v>
      </c>
      <c r="M40136" t="s">
        <v>220</v>
      </c>
      <c r="N40136" t="s">
        <v>221</v>
      </c>
      <c r="O40136">
        <v>7</v>
      </c>
      <c r="P40136" t="s">
        <v>414</v>
      </c>
      <c r="Q40136" t="s">
        <v>65</v>
      </c>
      <c r="R40136" t="s">
        <v>66</v>
      </c>
      <c r="S40136" t="s">
        <v>32</v>
      </c>
      <c r="T40136" s="1">
        <v>45236</v>
      </c>
      <c r="U40136" s="2">
        <v>0.16945601851851852</v>
      </c>
    </row>
    <row r="40137" spans="1:21">
      <c r="A40137" t="s">
        <v>578</v>
      </c>
      <c r="B40137">
        <v>2013</v>
      </c>
      <c r="C40137" s="2">
        <v>0.22916666666666666</v>
      </c>
      <c r="D40137">
        <v>1</v>
      </c>
      <c r="E40137" t="e">
        <v>#NUM!</v>
      </c>
      <c r="F40137" t="e">
        <v>#NUM!</v>
      </c>
      <c r="G40137" t="s">
        <v>22</v>
      </c>
      <c r="H40137">
        <v>22</v>
      </c>
      <c r="I40137" t="s">
        <v>23</v>
      </c>
      <c r="J40137" t="s">
        <v>34</v>
      </c>
      <c r="K40137" t="s">
        <v>35</v>
      </c>
      <c r="L40137" t="s">
        <v>47</v>
      </c>
      <c r="M40137" t="s">
        <v>459</v>
      </c>
      <c r="N40137" t="s">
        <v>460</v>
      </c>
      <c r="O40137">
        <v>14</v>
      </c>
      <c r="P40137" t="s">
        <v>29</v>
      </c>
      <c r="Q40137" t="s">
        <v>157</v>
      </c>
      <c r="R40137" t="s">
        <v>180</v>
      </c>
      <c r="S40137" t="s">
        <v>53</v>
      </c>
      <c r="T40137" s="1">
        <v>45236</v>
      </c>
      <c r="U40137" s="2">
        <v>0.16945601851851852</v>
      </c>
    </row>
    <row r="40138" spans="1:21">
      <c r="A40138" t="s">
        <v>578</v>
      </c>
      <c r="B40138">
        <v>2013</v>
      </c>
      <c r="C40138" s="2">
        <v>0.25</v>
      </c>
      <c r="D40138">
        <v>1</v>
      </c>
      <c r="E40138" t="e">
        <v>#NUM!</v>
      </c>
      <c r="F40138" t="e">
        <v>#NUM!</v>
      </c>
      <c r="G40138" t="s">
        <v>22</v>
      </c>
      <c r="H40138">
        <v>23</v>
      </c>
      <c r="I40138" t="s">
        <v>23</v>
      </c>
      <c r="J40138" t="s">
        <v>34</v>
      </c>
      <c r="K40138" t="s">
        <v>25</v>
      </c>
      <c r="L40138" t="s">
        <v>26</v>
      </c>
      <c r="M40138" t="s">
        <v>165</v>
      </c>
      <c r="N40138" t="s">
        <v>166</v>
      </c>
      <c r="O40138">
        <v>15</v>
      </c>
      <c r="P40138" t="s">
        <v>64</v>
      </c>
      <c r="Q40138" t="s">
        <v>61</v>
      </c>
      <c r="R40138" t="s">
        <v>297</v>
      </c>
      <c r="S40138" t="s">
        <v>75</v>
      </c>
      <c r="T40138" s="1">
        <v>45236</v>
      </c>
      <c r="U40138" s="2">
        <v>0.16945601851851852</v>
      </c>
    </row>
    <row r="40139" spans="1:21">
      <c r="A40139" t="s">
        <v>578</v>
      </c>
      <c r="B40139">
        <v>2013</v>
      </c>
      <c r="C40139" s="2">
        <v>0.375</v>
      </c>
      <c r="D40139">
        <v>1</v>
      </c>
      <c r="E40139" t="e">
        <v>#NUM!</v>
      </c>
      <c r="F40139" t="e">
        <v>#NUM!</v>
      </c>
      <c r="G40139" t="s">
        <v>22</v>
      </c>
      <c r="H40139">
        <v>22</v>
      </c>
      <c r="I40139" t="s">
        <v>23</v>
      </c>
      <c r="J40139" t="s">
        <v>34</v>
      </c>
      <c r="K40139" t="s">
        <v>25</v>
      </c>
      <c r="L40139" t="s">
        <v>26</v>
      </c>
      <c r="M40139" t="s">
        <v>244</v>
      </c>
      <c r="N40139" t="s">
        <v>245</v>
      </c>
      <c r="O40139">
        <v>5</v>
      </c>
      <c r="P40139" t="s">
        <v>56</v>
      </c>
      <c r="Q40139" t="s">
        <v>65</v>
      </c>
      <c r="R40139" t="s">
        <v>31</v>
      </c>
      <c r="S40139" t="s">
        <v>75</v>
      </c>
      <c r="T40139" s="1">
        <v>45236</v>
      </c>
      <c r="U40139" s="2">
        <v>0.16945601851851852</v>
      </c>
    </row>
    <row r="40140" spans="1:21">
      <c r="A40140" t="s">
        <v>578</v>
      </c>
      <c r="B40140">
        <v>2013</v>
      </c>
      <c r="C40140" s="2">
        <v>0.88541666666666663</v>
      </c>
      <c r="D40140">
        <v>1</v>
      </c>
      <c r="E40140" t="e">
        <v>#NUM!</v>
      </c>
      <c r="F40140" t="e">
        <v>#NUM!</v>
      </c>
      <c r="G40140" t="s">
        <v>22</v>
      </c>
      <c r="H40140">
        <v>26</v>
      </c>
      <c r="I40140" t="s">
        <v>23</v>
      </c>
      <c r="J40140" t="s">
        <v>34</v>
      </c>
      <c r="K40140" t="s">
        <v>35</v>
      </c>
      <c r="L40140" t="s">
        <v>47</v>
      </c>
      <c r="M40140" t="s">
        <v>360</v>
      </c>
      <c r="N40140" t="s">
        <v>361</v>
      </c>
      <c r="O40140">
        <v>10</v>
      </c>
      <c r="P40140" t="s">
        <v>29</v>
      </c>
      <c r="Q40140" t="s">
        <v>51</v>
      </c>
      <c r="R40140" t="s">
        <v>66</v>
      </c>
      <c r="S40140" t="s">
        <v>32</v>
      </c>
      <c r="T40140" s="1">
        <v>45236</v>
      </c>
      <c r="U40140" s="2">
        <v>0.16945601851851852</v>
      </c>
    </row>
    <row r="40141" spans="1:21">
      <c r="A40141" t="s">
        <v>578</v>
      </c>
      <c r="B40141">
        <v>2013</v>
      </c>
      <c r="C40141" s="2">
        <v>0.66666666666666663</v>
      </c>
      <c r="D40141">
        <v>1</v>
      </c>
      <c r="E40141" t="e">
        <v>#NUM!</v>
      </c>
      <c r="F40141" t="e">
        <v>#NUM!</v>
      </c>
      <c r="G40141" t="s">
        <v>22</v>
      </c>
      <c r="H40141">
        <v>24</v>
      </c>
      <c r="I40141" t="s">
        <v>23</v>
      </c>
      <c r="J40141" t="s">
        <v>34</v>
      </c>
      <c r="K40141" t="s">
        <v>25</v>
      </c>
      <c r="L40141" t="s">
        <v>26</v>
      </c>
      <c r="M40141" t="s">
        <v>148</v>
      </c>
      <c r="N40141" t="s">
        <v>149</v>
      </c>
      <c r="O40141">
        <v>15</v>
      </c>
      <c r="P40141" t="s">
        <v>29</v>
      </c>
      <c r="Q40141" t="s">
        <v>61</v>
      </c>
      <c r="R40141" t="s">
        <v>389</v>
      </c>
      <c r="S40141" t="s">
        <v>53</v>
      </c>
      <c r="T40141" s="1">
        <v>45236</v>
      </c>
      <c r="U40141" s="2">
        <v>0.16945601851851852</v>
      </c>
    </row>
    <row r="40142" spans="1:21">
      <c r="A40142" t="s">
        <v>578</v>
      </c>
      <c r="B40142">
        <v>2013</v>
      </c>
      <c r="C40142" s="2">
        <v>0.70833333333333337</v>
      </c>
      <c r="D40142">
        <v>1</v>
      </c>
      <c r="E40142">
        <v>6.2870439999999999</v>
      </c>
      <c r="F40142">
        <v>-75.581154999999995</v>
      </c>
      <c r="G40142" t="s">
        <v>22</v>
      </c>
      <c r="H40142">
        <v>20</v>
      </c>
      <c r="I40142" t="s">
        <v>23</v>
      </c>
      <c r="J40142" t="s">
        <v>34</v>
      </c>
      <c r="K40142" t="s">
        <v>25</v>
      </c>
      <c r="L40142" t="s">
        <v>26</v>
      </c>
      <c r="M40142" t="s">
        <v>541</v>
      </c>
      <c r="N40142" t="s">
        <v>542</v>
      </c>
      <c r="O40142">
        <v>6</v>
      </c>
      <c r="P40142" t="s">
        <v>29</v>
      </c>
      <c r="Q40142" t="s">
        <v>82</v>
      </c>
      <c r="R40142" t="s">
        <v>83</v>
      </c>
      <c r="S40142" t="s">
        <v>32</v>
      </c>
      <c r="T40142" s="1">
        <v>45236</v>
      </c>
      <c r="U40142" s="2">
        <v>0.16945601851851852</v>
      </c>
    </row>
    <row r="40143" spans="1:21">
      <c r="A40143" t="s">
        <v>578</v>
      </c>
      <c r="B40143">
        <v>2013</v>
      </c>
      <c r="C40143" s="2">
        <v>0.72916666666666663</v>
      </c>
      <c r="D40143">
        <v>1</v>
      </c>
      <c r="E40143">
        <v>6.2565749999999998</v>
      </c>
      <c r="F40143">
        <v>-75.561775999999995</v>
      </c>
      <c r="G40143" t="s">
        <v>22</v>
      </c>
      <c r="H40143">
        <v>22</v>
      </c>
      <c r="I40143" t="s">
        <v>23</v>
      </c>
      <c r="J40143" t="s">
        <v>34</v>
      </c>
      <c r="K40143" t="s">
        <v>35</v>
      </c>
      <c r="L40143" t="s">
        <v>47</v>
      </c>
      <c r="M40143" t="s">
        <v>121</v>
      </c>
      <c r="N40143" t="s">
        <v>122</v>
      </c>
      <c r="O40143">
        <v>10</v>
      </c>
      <c r="P40143" t="s">
        <v>29</v>
      </c>
      <c r="Q40143" t="s">
        <v>51</v>
      </c>
      <c r="R40143" t="s">
        <v>31</v>
      </c>
      <c r="S40143" t="s">
        <v>53</v>
      </c>
      <c r="T40143" s="1">
        <v>45236</v>
      </c>
      <c r="U40143" s="2">
        <v>0.16945601851851852</v>
      </c>
    </row>
    <row r="40144" spans="1:21">
      <c r="A40144" t="s">
        <v>578</v>
      </c>
      <c r="B40144">
        <v>2013</v>
      </c>
      <c r="C40144" s="2">
        <v>0.78819444444444442</v>
      </c>
      <c r="D40144">
        <v>1</v>
      </c>
      <c r="E40144">
        <v>6.2964190000000002</v>
      </c>
      <c r="F40144">
        <v>-75.574878999999996</v>
      </c>
      <c r="G40144" t="s">
        <v>22</v>
      </c>
      <c r="H40144">
        <v>35</v>
      </c>
      <c r="I40144" t="s">
        <v>33</v>
      </c>
      <c r="J40144" t="s">
        <v>34</v>
      </c>
      <c r="K40144" t="s">
        <v>35</v>
      </c>
      <c r="L40144" t="s">
        <v>89</v>
      </c>
      <c r="M40144" t="s">
        <v>506</v>
      </c>
      <c r="N40144" t="s">
        <v>507</v>
      </c>
      <c r="O40144">
        <v>6</v>
      </c>
      <c r="P40144" t="s">
        <v>29</v>
      </c>
      <c r="Q40144" t="s">
        <v>82</v>
      </c>
      <c r="R40144" t="s">
        <v>191</v>
      </c>
      <c r="S40144" t="s">
        <v>41</v>
      </c>
      <c r="T40144" s="1">
        <v>45236</v>
      </c>
      <c r="U40144" s="2">
        <v>0.16945601851851852</v>
      </c>
    </row>
    <row r="40145" spans="1:21">
      <c r="A40145" t="s">
        <v>578</v>
      </c>
      <c r="B40145">
        <v>2013</v>
      </c>
      <c r="C40145" s="2">
        <v>0.85416666666666663</v>
      </c>
      <c r="D40145">
        <v>1</v>
      </c>
      <c r="E40145">
        <v>6.2535720000000001</v>
      </c>
      <c r="F40145">
        <v>-75.570254000000006</v>
      </c>
      <c r="G40145" t="s">
        <v>22</v>
      </c>
      <c r="H40145">
        <v>24</v>
      </c>
      <c r="I40145" t="s">
        <v>23</v>
      </c>
      <c r="J40145" t="s">
        <v>34</v>
      </c>
      <c r="K40145" t="s">
        <v>35</v>
      </c>
      <c r="L40145" t="s">
        <v>47</v>
      </c>
      <c r="M40145" t="s">
        <v>84</v>
      </c>
      <c r="N40145" t="s">
        <v>85</v>
      </c>
      <c r="O40145">
        <v>10</v>
      </c>
      <c r="P40145" t="s">
        <v>29</v>
      </c>
      <c r="Q40145" t="s">
        <v>51</v>
      </c>
      <c r="R40145" t="s">
        <v>83</v>
      </c>
      <c r="S40145" t="s">
        <v>53</v>
      </c>
      <c r="T40145" s="1">
        <v>45236</v>
      </c>
      <c r="U40145" s="2">
        <v>0.16945601851851852</v>
      </c>
    </row>
    <row r="40146" spans="1:21">
      <c r="A40146" t="s">
        <v>578</v>
      </c>
      <c r="B40146">
        <v>2013</v>
      </c>
      <c r="C40146" s="2">
        <v>0.875</v>
      </c>
      <c r="D40146">
        <v>1</v>
      </c>
      <c r="E40146">
        <v>6.2786299999999997</v>
      </c>
      <c r="F40146">
        <v>-75.576775999999995</v>
      </c>
      <c r="G40146" t="s">
        <v>22</v>
      </c>
      <c r="H40146">
        <v>36</v>
      </c>
      <c r="I40146" t="s">
        <v>23</v>
      </c>
      <c r="J40146" t="s">
        <v>34</v>
      </c>
      <c r="K40146" t="s">
        <v>35</v>
      </c>
      <c r="L40146" t="s">
        <v>47</v>
      </c>
      <c r="M40146" t="s">
        <v>250</v>
      </c>
      <c r="N40146" t="s">
        <v>251</v>
      </c>
      <c r="O40146">
        <v>7</v>
      </c>
      <c r="P40146" t="s">
        <v>29</v>
      </c>
      <c r="Q40146" t="s">
        <v>65</v>
      </c>
      <c r="R40146" t="s">
        <v>83</v>
      </c>
      <c r="S40146" t="s">
        <v>75</v>
      </c>
      <c r="T40146" s="1">
        <v>45236</v>
      </c>
      <c r="U40146" s="2">
        <v>0.16945601851851852</v>
      </c>
    </row>
    <row r="40147" spans="1:21">
      <c r="A40147" t="s">
        <v>578</v>
      </c>
      <c r="B40147">
        <v>2013</v>
      </c>
      <c r="C40147" s="2">
        <v>0.95</v>
      </c>
      <c r="D40147">
        <v>1</v>
      </c>
      <c r="E40147">
        <v>6.2568339999999996</v>
      </c>
      <c r="F40147">
        <v>-75.585746999999998</v>
      </c>
      <c r="G40147" t="s">
        <v>22</v>
      </c>
      <c r="H40147">
        <v>30</v>
      </c>
      <c r="I40147" t="s">
        <v>23</v>
      </c>
      <c r="J40147" t="s">
        <v>34</v>
      </c>
      <c r="K40147" t="s">
        <v>35</v>
      </c>
      <c r="L40147" t="s">
        <v>26</v>
      </c>
      <c r="M40147" t="s">
        <v>352</v>
      </c>
      <c r="N40147" t="s">
        <v>353</v>
      </c>
      <c r="O40147">
        <v>11</v>
      </c>
      <c r="P40147" t="s">
        <v>29</v>
      </c>
      <c r="Q40147" t="s">
        <v>78</v>
      </c>
      <c r="R40147" t="s">
        <v>83</v>
      </c>
      <c r="S40147" t="s">
        <v>45</v>
      </c>
      <c r="T40147" s="1">
        <v>45236</v>
      </c>
      <c r="U40147" s="2">
        <v>0.16945601851851852</v>
      </c>
    </row>
    <row r="40148" spans="1:21">
      <c r="A40148" t="s">
        <v>578</v>
      </c>
      <c r="B40148">
        <v>2013</v>
      </c>
      <c r="C40148" s="2">
        <v>0.14583333333333334</v>
      </c>
      <c r="D40148">
        <v>1</v>
      </c>
      <c r="E40148">
        <v>6.2431369999999999</v>
      </c>
      <c r="F40148">
        <v>-75.583150000000003</v>
      </c>
      <c r="G40148" t="s">
        <v>22</v>
      </c>
      <c r="H40148">
        <v>30</v>
      </c>
      <c r="I40148" t="s">
        <v>33</v>
      </c>
      <c r="J40148" t="s">
        <v>34</v>
      </c>
      <c r="K40148" t="s">
        <v>35</v>
      </c>
      <c r="L40148" t="s">
        <v>89</v>
      </c>
      <c r="M40148" t="s">
        <v>169</v>
      </c>
      <c r="N40148" t="s">
        <v>170</v>
      </c>
      <c r="O40148">
        <v>11</v>
      </c>
      <c r="P40148" t="s">
        <v>29</v>
      </c>
      <c r="Q40148" t="s">
        <v>78</v>
      </c>
      <c r="R40148" t="s">
        <v>31</v>
      </c>
      <c r="S40148" t="s">
        <v>53</v>
      </c>
      <c r="T40148" s="1">
        <v>45236</v>
      </c>
      <c r="U40148" s="2">
        <v>0.16945601851851852</v>
      </c>
    </row>
    <row r="40149" spans="1:21">
      <c r="A40149" t="s">
        <v>578</v>
      </c>
      <c r="B40149">
        <v>2013</v>
      </c>
      <c r="C40149" s="2">
        <v>0.47916666666666669</v>
      </c>
      <c r="D40149">
        <v>1</v>
      </c>
      <c r="E40149">
        <v>6.2734420000000002</v>
      </c>
      <c r="F40149">
        <v>-75.592912999999996</v>
      </c>
      <c r="G40149" t="s">
        <v>22</v>
      </c>
      <c r="H40149">
        <v>20</v>
      </c>
      <c r="I40149" t="s">
        <v>23</v>
      </c>
      <c r="J40149" t="s">
        <v>34</v>
      </c>
      <c r="K40149" t="s">
        <v>35</v>
      </c>
      <c r="L40149" t="s">
        <v>47</v>
      </c>
      <c r="M40149" t="s">
        <v>405</v>
      </c>
      <c r="N40149" t="s">
        <v>406</v>
      </c>
      <c r="O40149">
        <v>7</v>
      </c>
      <c r="P40149" t="s">
        <v>29</v>
      </c>
      <c r="Q40149" t="s">
        <v>65</v>
      </c>
      <c r="R40149" t="s">
        <v>31</v>
      </c>
      <c r="S40149" t="s">
        <v>32</v>
      </c>
      <c r="T40149" s="1">
        <v>45236</v>
      </c>
      <c r="U40149" s="2">
        <v>0.16945601851851852</v>
      </c>
    </row>
    <row r="40150" spans="1:21">
      <c r="A40150" t="s">
        <v>578</v>
      </c>
      <c r="B40150">
        <v>2013</v>
      </c>
      <c r="C40150" s="2">
        <v>0.83333333333333337</v>
      </c>
      <c r="D40150">
        <v>1</v>
      </c>
      <c r="E40150">
        <v>6.257733</v>
      </c>
      <c r="F40150">
        <v>-75.562004000000002</v>
      </c>
      <c r="G40150" t="s">
        <v>22</v>
      </c>
      <c r="H40150">
        <v>35</v>
      </c>
      <c r="I40150" t="s">
        <v>33</v>
      </c>
      <c r="J40150" t="s">
        <v>34</v>
      </c>
      <c r="K40150" t="s">
        <v>35</v>
      </c>
      <c r="L40150" t="s">
        <v>47</v>
      </c>
      <c r="M40150" t="s">
        <v>121</v>
      </c>
      <c r="N40150" t="s">
        <v>122</v>
      </c>
      <c r="O40150">
        <v>10</v>
      </c>
      <c r="P40150" t="s">
        <v>29</v>
      </c>
      <c r="Q40150" t="s">
        <v>51</v>
      </c>
      <c r="R40150" t="s">
        <v>52</v>
      </c>
      <c r="S40150" t="s">
        <v>75</v>
      </c>
      <c r="T40150" s="1">
        <v>45236</v>
      </c>
      <c r="U40150" s="2">
        <v>0.16945601851851852</v>
      </c>
    </row>
    <row r="40151" spans="1:21">
      <c r="A40151" t="s">
        <v>578</v>
      </c>
      <c r="B40151">
        <v>2013</v>
      </c>
      <c r="C40151" s="2">
        <v>0.24305555555555555</v>
      </c>
      <c r="D40151">
        <v>1</v>
      </c>
      <c r="E40151" t="e">
        <v>#NUM!</v>
      </c>
      <c r="F40151" t="e">
        <v>#NUM!</v>
      </c>
      <c r="G40151" t="s">
        <v>22</v>
      </c>
      <c r="H40151">
        <v>23</v>
      </c>
      <c r="I40151" t="s">
        <v>79</v>
      </c>
      <c r="J40151" t="s">
        <v>34</v>
      </c>
      <c r="K40151" t="s">
        <v>35</v>
      </c>
      <c r="L40151" t="s">
        <v>47</v>
      </c>
      <c r="M40151" t="s">
        <v>116</v>
      </c>
      <c r="N40151" t="s">
        <v>117</v>
      </c>
      <c r="O40151">
        <v>10</v>
      </c>
      <c r="P40151" t="s">
        <v>29</v>
      </c>
      <c r="Q40151" t="s">
        <v>51</v>
      </c>
      <c r="R40151" t="s">
        <v>66</v>
      </c>
      <c r="S40151" t="s">
        <v>255</v>
      </c>
      <c r="T40151" s="1">
        <v>45236</v>
      </c>
      <c r="U40151" s="2">
        <v>0.16945601851851852</v>
      </c>
    </row>
    <row r="40152" spans="1:21">
      <c r="A40152" t="s">
        <v>578</v>
      </c>
      <c r="B40152">
        <v>2013</v>
      </c>
      <c r="C40152" s="2">
        <v>0.68472222222222223</v>
      </c>
      <c r="D40152">
        <v>1</v>
      </c>
      <c r="E40152" t="e">
        <v>#NUM!</v>
      </c>
      <c r="F40152" t="e">
        <v>#NUM!</v>
      </c>
      <c r="G40152" t="s">
        <v>22</v>
      </c>
      <c r="H40152">
        <v>32</v>
      </c>
      <c r="I40152" t="s">
        <v>23</v>
      </c>
      <c r="J40152" t="s">
        <v>34</v>
      </c>
      <c r="K40152" t="s">
        <v>35</v>
      </c>
      <c r="L40152" t="s">
        <v>47</v>
      </c>
      <c r="M40152" t="s">
        <v>114</v>
      </c>
      <c r="N40152" t="s">
        <v>115</v>
      </c>
      <c r="O40152">
        <v>10</v>
      </c>
      <c r="P40152" t="s">
        <v>29</v>
      </c>
      <c r="Q40152" t="s">
        <v>51</v>
      </c>
      <c r="R40152" t="s">
        <v>92</v>
      </c>
      <c r="S40152" t="s">
        <v>53</v>
      </c>
      <c r="T40152" s="1">
        <v>45236</v>
      </c>
      <c r="U40152" s="2">
        <v>0.16945601851851852</v>
      </c>
    </row>
    <row r="40153" spans="1:21">
      <c r="A40153" t="s">
        <v>578</v>
      </c>
      <c r="B40153">
        <v>2013</v>
      </c>
      <c r="C40153" s="2">
        <v>0.70833333333333337</v>
      </c>
      <c r="D40153">
        <v>1</v>
      </c>
      <c r="E40153" t="e">
        <v>#NUM!</v>
      </c>
      <c r="F40153" t="e">
        <v>#NUM!</v>
      </c>
      <c r="G40153" t="s">
        <v>22</v>
      </c>
      <c r="H40153">
        <v>38</v>
      </c>
      <c r="I40153" t="s">
        <v>33</v>
      </c>
      <c r="J40153" t="s">
        <v>34</v>
      </c>
      <c r="K40153" t="s">
        <v>25</v>
      </c>
      <c r="L40153" t="s">
        <v>26</v>
      </c>
      <c r="M40153" t="s">
        <v>46</v>
      </c>
      <c r="N40153" t="s">
        <v>576</v>
      </c>
      <c r="P40153" t="s">
        <v>29</v>
      </c>
      <c r="Q40153" t="s">
        <v>69</v>
      </c>
      <c r="R40153" t="s">
        <v>384</v>
      </c>
      <c r="S40153" t="s">
        <v>53</v>
      </c>
      <c r="T40153" s="1">
        <v>45236</v>
      </c>
      <c r="U40153" s="2">
        <v>0.16945601851851852</v>
      </c>
    </row>
    <row r="40154" spans="1:21">
      <c r="A40154" t="s">
        <v>578</v>
      </c>
      <c r="B40154">
        <v>2013</v>
      </c>
      <c r="C40154" s="2">
        <v>0.79166666666666663</v>
      </c>
      <c r="D40154">
        <v>1</v>
      </c>
      <c r="E40154" t="e">
        <v>#NUM!</v>
      </c>
      <c r="F40154" t="e">
        <v>#NUM!</v>
      </c>
      <c r="G40154" t="s">
        <v>22</v>
      </c>
      <c r="H40154">
        <v>47</v>
      </c>
      <c r="I40154" t="s">
        <v>79</v>
      </c>
      <c r="J40154" t="s">
        <v>34</v>
      </c>
      <c r="K40154" t="s">
        <v>35</v>
      </c>
      <c r="L40154" t="s">
        <v>47</v>
      </c>
      <c r="M40154" t="s">
        <v>334</v>
      </c>
      <c r="N40154" t="s">
        <v>335</v>
      </c>
      <c r="O40154">
        <v>16</v>
      </c>
      <c r="P40154" t="s">
        <v>29</v>
      </c>
      <c r="Q40154" t="s">
        <v>61</v>
      </c>
      <c r="R40154" t="s">
        <v>180</v>
      </c>
      <c r="S40154" t="s">
        <v>53</v>
      </c>
      <c r="T40154" s="1">
        <v>45236</v>
      </c>
      <c r="U40154" s="2">
        <v>0.16945601851851852</v>
      </c>
    </row>
    <row r="40155" spans="1:21">
      <c r="A40155" t="s">
        <v>578</v>
      </c>
      <c r="B40155">
        <v>2013</v>
      </c>
      <c r="C40155" s="2">
        <v>0.23958333333333334</v>
      </c>
      <c r="D40155">
        <v>1</v>
      </c>
      <c r="E40155">
        <v>6.3051459999999997</v>
      </c>
      <c r="F40155">
        <v>-75.565106</v>
      </c>
      <c r="G40155" t="s">
        <v>22</v>
      </c>
      <c r="H40155">
        <v>23</v>
      </c>
      <c r="I40155" t="s">
        <v>23</v>
      </c>
      <c r="J40155" t="s">
        <v>34</v>
      </c>
      <c r="K40155" t="s">
        <v>25</v>
      </c>
      <c r="L40155" t="s">
        <v>26</v>
      </c>
      <c r="M40155" t="s">
        <v>181</v>
      </c>
      <c r="N40155" t="s">
        <v>182</v>
      </c>
      <c r="O40155">
        <v>5</v>
      </c>
      <c r="P40155" t="s">
        <v>29</v>
      </c>
      <c r="Q40155" t="s">
        <v>65</v>
      </c>
      <c r="R40155" t="s">
        <v>83</v>
      </c>
      <c r="S40155" t="s">
        <v>53</v>
      </c>
      <c r="T40155" s="1">
        <v>45236</v>
      </c>
      <c r="U40155" s="2">
        <v>0.16945601851851852</v>
      </c>
    </row>
    <row r="40156" spans="1:21">
      <c r="A40156" t="s">
        <v>578</v>
      </c>
      <c r="B40156">
        <v>2013</v>
      </c>
      <c r="C40156" s="2">
        <v>0.54166666666666663</v>
      </c>
      <c r="D40156">
        <v>1</v>
      </c>
      <c r="E40156">
        <v>6.2485179999999998</v>
      </c>
      <c r="F40156">
        <v>-75.613996999999998</v>
      </c>
      <c r="G40156" t="s">
        <v>22</v>
      </c>
      <c r="H40156">
        <v>27</v>
      </c>
      <c r="I40156" t="s">
        <v>23</v>
      </c>
      <c r="J40156" t="s">
        <v>34</v>
      </c>
      <c r="K40156" t="s">
        <v>25</v>
      </c>
      <c r="L40156" t="s">
        <v>26</v>
      </c>
      <c r="M40156" t="s">
        <v>435</v>
      </c>
      <c r="N40156" t="s">
        <v>436</v>
      </c>
      <c r="O40156">
        <v>12</v>
      </c>
      <c r="P40156" t="s">
        <v>29</v>
      </c>
      <c r="Q40156" t="s">
        <v>78</v>
      </c>
      <c r="R40156" t="s">
        <v>384</v>
      </c>
      <c r="S40156" t="s">
        <v>45</v>
      </c>
      <c r="T40156" s="1">
        <v>45236</v>
      </c>
      <c r="U40156" s="2">
        <v>0.16945601851851852</v>
      </c>
    </row>
    <row r="40157" spans="1:21">
      <c r="A40157" t="s">
        <v>578</v>
      </c>
      <c r="B40157">
        <v>2013</v>
      </c>
      <c r="C40157" s="2">
        <v>0.55555555555555558</v>
      </c>
      <c r="D40157">
        <v>1</v>
      </c>
      <c r="E40157">
        <v>6.257225</v>
      </c>
      <c r="F40157">
        <v>-75.561351000000002</v>
      </c>
      <c r="G40157" t="s">
        <v>22</v>
      </c>
      <c r="H40157">
        <v>41</v>
      </c>
      <c r="I40157" t="s">
        <v>23</v>
      </c>
      <c r="J40157" t="s">
        <v>34</v>
      </c>
      <c r="K40157" t="s">
        <v>35</v>
      </c>
      <c r="L40157" t="s">
        <v>47</v>
      </c>
      <c r="M40157" t="s">
        <v>121</v>
      </c>
      <c r="N40157" t="s">
        <v>122</v>
      </c>
      <c r="O40157">
        <v>10</v>
      </c>
      <c r="P40157" t="s">
        <v>29</v>
      </c>
      <c r="Q40157" t="s">
        <v>51</v>
      </c>
      <c r="R40157" t="s">
        <v>31</v>
      </c>
      <c r="S40157" t="s">
        <v>255</v>
      </c>
      <c r="T40157" s="1">
        <v>45236</v>
      </c>
      <c r="U40157" s="2">
        <v>0.16945601851851852</v>
      </c>
    </row>
    <row r="40158" spans="1:21">
      <c r="A40158" t="s">
        <v>578</v>
      </c>
      <c r="B40158">
        <v>2013</v>
      </c>
      <c r="C40158" s="2">
        <v>0.625</v>
      </c>
      <c r="D40158">
        <v>1</v>
      </c>
      <c r="E40158">
        <v>6.2423320000000002</v>
      </c>
      <c r="F40158">
        <v>-75.564093</v>
      </c>
      <c r="G40158" t="s">
        <v>22</v>
      </c>
      <c r="H40158">
        <v>22</v>
      </c>
      <c r="I40158" t="s">
        <v>23</v>
      </c>
      <c r="J40158" t="s">
        <v>34</v>
      </c>
      <c r="K40158" t="s">
        <v>35</v>
      </c>
      <c r="L40158" t="s">
        <v>47</v>
      </c>
      <c r="M40158" t="s">
        <v>481</v>
      </c>
      <c r="N40158" t="s">
        <v>482</v>
      </c>
      <c r="O40158">
        <v>10</v>
      </c>
      <c r="P40158" t="s">
        <v>29</v>
      </c>
      <c r="Q40158" t="s">
        <v>51</v>
      </c>
      <c r="R40158" t="s">
        <v>83</v>
      </c>
      <c r="S40158" t="s">
        <v>53</v>
      </c>
      <c r="T40158" s="1">
        <v>45236</v>
      </c>
      <c r="U40158" s="2">
        <v>0.16945601851851852</v>
      </c>
    </row>
    <row r="40159" spans="1:21">
      <c r="A40159" t="s">
        <v>578</v>
      </c>
      <c r="B40159">
        <v>2013</v>
      </c>
      <c r="C40159" s="2">
        <v>0.66666666666666663</v>
      </c>
      <c r="D40159">
        <v>1</v>
      </c>
      <c r="E40159">
        <v>6.2813999999999997</v>
      </c>
      <c r="F40159">
        <v>-75.559531000000007</v>
      </c>
      <c r="G40159" t="s">
        <v>22</v>
      </c>
      <c r="H40159">
        <v>30</v>
      </c>
      <c r="I40159" t="s">
        <v>33</v>
      </c>
      <c r="J40159" t="s">
        <v>34</v>
      </c>
      <c r="K40159" t="s">
        <v>35</v>
      </c>
      <c r="L40159" t="s">
        <v>47</v>
      </c>
      <c r="M40159" t="s">
        <v>57</v>
      </c>
      <c r="N40159" t="s">
        <v>70</v>
      </c>
      <c r="O40159">
        <v>4</v>
      </c>
      <c r="P40159" t="s">
        <v>29</v>
      </c>
      <c r="Q40159" t="s">
        <v>57</v>
      </c>
      <c r="R40159" t="s">
        <v>297</v>
      </c>
      <c r="S40159" t="s">
        <v>41</v>
      </c>
      <c r="T40159" s="1">
        <v>45236</v>
      </c>
      <c r="U40159" s="2">
        <v>0.16945601851851852</v>
      </c>
    </row>
    <row r="40160" spans="1:21">
      <c r="A40160" t="s">
        <v>578</v>
      </c>
      <c r="B40160">
        <v>2013</v>
      </c>
      <c r="C40160" s="2">
        <v>0.83333333333333337</v>
      </c>
      <c r="D40160">
        <v>1</v>
      </c>
      <c r="E40160">
        <v>6.250038</v>
      </c>
      <c r="F40160">
        <v>-75.597947000000005</v>
      </c>
      <c r="G40160" t="s">
        <v>22</v>
      </c>
      <c r="H40160">
        <v>37</v>
      </c>
      <c r="I40160" t="s">
        <v>23</v>
      </c>
      <c r="J40160" t="s">
        <v>24</v>
      </c>
      <c r="K40160" t="s">
        <v>25</v>
      </c>
      <c r="L40160" t="s">
        <v>26</v>
      </c>
      <c r="M40160" t="s">
        <v>345</v>
      </c>
      <c r="N40160" t="s">
        <v>346</v>
      </c>
      <c r="O40160">
        <v>11</v>
      </c>
      <c r="P40160" t="s">
        <v>29</v>
      </c>
      <c r="Q40160" t="s">
        <v>78</v>
      </c>
      <c r="R40160" t="s">
        <v>31</v>
      </c>
      <c r="S40160" t="s">
        <v>53</v>
      </c>
      <c r="T40160" s="1">
        <v>45236</v>
      </c>
      <c r="U40160" s="2">
        <v>0.16945601851851852</v>
      </c>
    </row>
    <row r="40161" spans="1:21">
      <c r="A40161" t="s">
        <v>578</v>
      </c>
      <c r="B40161">
        <v>2013</v>
      </c>
      <c r="C40161" s="2">
        <v>0.94791666666666663</v>
      </c>
      <c r="D40161">
        <v>1</v>
      </c>
      <c r="E40161">
        <v>6.2812679999999999</v>
      </c>
      <c r="F40161">
        <v>-75.561048999999997</v>
      </c>
      <c r="G40161" t="s">
        <v>22</v>
      </c>
      <c r="H40161">
        <v>49</v>
      </c>
      <c r="I40161" t="s">
        <v>79</v>
      </c>
      <c r="J40161" t="s">
        <v>34</v>
      </c>
      <c r="K40161" t="s">
        <v>35</v>
      </c>
      <c r="L40161" t="s">
        <v>89</v>
      </c>
      <c r="M40161" t="s">
        <v>57</v>
      </c>
      <c r="N40161" t="s">
        <v>70</v>
      </c>
      <c r="O40161">
        <v>4</v>
      </c>
      <c r="P40161" t="s">
        <v>29</v>
      </c>
      <c r="Q40161" t="s">
        <v>57</v>
      </c>
      <c r="R40161" t="s">
        <v>83</v>
      </c>
      <c r="S40161" t="s">
        <v>41</v>
      </c>
      <c r="T40161" s="1">
        <v>45236</v>
      </c>
      <c r="U40161" s="2">
        <v>0.16945601851851852</v>
      </c>
    </row>
    <row r="40162" spans="1:21">
      <c r="A40162" t="s">
        <v>596</v>
      </c>
      <c r="B40162">
        <v>2013</v>
      </c>
      <c r="C40162" s="2">
        <v>2.0833333333333332E-2</v>
      </c>
      <c r="D40162">
        <v>1</v>
      </c>
      <c r="E40162" t="e">
        <v>#NUM!</v>
      </c>
      <c r="F40162" t="e">
        <v>#NUM!</v>
      </c>
      <c r="G40162" t="s">
        <v>22</v>
      </c>
      <c r="H40162">
        <v>32</v>
      </c>
      <c r="I40162" t="s">
        <v>33</v>
      </c>
      <c r="J40162" t="s">
        <v>34</v>
      </c>
      <c r="K40162" t="s">
        <v>35</v>
      </c>
      <c r="L40162" t="s">
        <v>47</v>
      </c>
      <c r="M40162" t="s">
        <v>452</v>
      </c>
      <c r="N40162" t="s">
        <v>453</v>
      </c>
      <c r="O40162">
        <v>7</v>
      </c>
      <c r="P40162" t="s">
        <v>29</v>
      </c>
      <c r="Q40162" t="s">
        <v>65</v>
      </c>
      <c r="R40162" t="s">
        <v>302</v>
      </c>
      <c r="S40162" t="s">
        <v>53</v>
      </c>
      <c r="T40162" s="1">
        <v>45236</v>
      </c>
      <c r="U40162" s="2">
        <v>0.16945601851851852</v>
      </c>
    </row>
    <row r="40163" spans="1:21">
      <c r="A40163" t="s">
        <v>596</v>
      </c>
      <c r="B40163">
        <v>2013</v>
      </c>
      <c r="C40163" s="2">
        <v>0.125</v>
      </c>
      <c r="D40163">
        <v>1</v>
      </c>
      <c r="E40163" t="e">
        <v>#NUM!</v>
      </c>
      <c r="F40163" t="e">
        <v>#NUM!</v>
      </c>
      <c r="G40163" t="s">
        <v>96</v>
      </c>
      <c r="H40163">
        <v>38</v>
      </c>
      <c r="I40163" t="s">
        <v>33</v>
      </c>
      <c r="J40163" t="s">
        <v>34</v>
      </c>
      <c r="K40163" t="s">
        <v>25</v>
      </c>
      <c r="L40163" t="s">
        <v>26</v>
      </c>
      <c r="M40163" t="s">
        <v>452</v>
      </c>
      <c r="N40163" t="s">
        <v>453</v>
      </c>
      <c r="O40163">
        <v>7</v>
      </c>
      <c r="P40163" t="s">
        <v>29</v>
      </c>
      <c r="Q40163" t="s">
        <v>65</v>
      </c>
      <c r="R40163" t="s">
        <v>302</v>
      </c>
      <c r="S40163" t="s">
        <v>32</v>
      </c>
      <c r="T40163" s="1">
        <v>45236</v>
      </c>
      <c r="U40163" s="2">
        <v>0.16945601851851852</v>
      </c>
    </row>
    <row r="40164" spans="1:21">
      <c r="A40164" t="s">
        <v>596</v>
      </c>
      <c r="B40164">
        <v>2013</v>
      </c>
      <c r="C40164" s="2">
        <v>0.66666666666666663</v>
      </c>
      <c r="D40164">
        <v>1</v>
      </c>
      <c r="E40164" t="e">
        <v>#NUM!</v>
      </c>
      <c r="F40164" t="e">
        <v>#NUM!</v>
      </c>
      <c r="G40164" t="s">
        <v>22</v>
      </c>
      <c r="H40164">
        <v>21</v>
      </c>
      <c r="I40164" t="s">
        <v>23</v>
      </c>
      <c r="J40164" t="s">
        <v>34</v>
      </c>
      <c r="K40164" t="s">
        <v>35</v>
      </c>
      <c r="L40164" t="s">
        <v>89</v>
      </c>
      <c r="M40164" t="s">
        <v>46</v>
      </c>
      <c r="N40164" t="s">
        <v>576</v>
      </c>
      <c r="P40164" t="s">
        <v>29</v>
      </c>
      <c r="Q40164" t="s">
        <v>82</v>
      </c>
      <c r="R40164" t="s">
        <v>86</v>
      </c>
      <c r="S40164" t="s">
        <v>53</v>
      </c>
      <c r="T40164" s="1">
        <v>45236</v>
      </c>
      <c r="U40164" s="2">
        <v>0.16945601851851852</v>
      </c>
    </row>
    <row r="40165" spans="1:21">
      <c r="A40165" t="s">
        <v>596</v>
      </c>
      <c r="B40165">
        <v>2013</v>
      </c>
      <c r="C40165" s="2">
        <v>4.1666666666666664E-2</v>
      </c>
      <c r="D40165">
        <v>1</v>
      </c>
      <c r="E40165">
        <v>6.259684</v>
      </c>
      <c r="F40165">
        <v>-75.586223000000004</v>
      </c>
      <c r="G40165" t="s">
        <v>22</v>
      </c>
      <c r="H40165">
        <v>20</v>
      </c>
      <c r="I40165" t="s">
        <v>23</v>
      </c>
      <c r="J40165" t="s">
        <v>34</v>
      </c>
      <c r="K40165" t="s">
        <v>35</v>
      </c>
      <c r="L40165" t="s">
        <v>89</v>
      </c>
      <c r="M40165" t="s">
        <v>222</v>
      </c>
      <c r="N40165" t="s">
        <v>223</v>
      </c>
      <c r="O40165">
        <v>11</v>
      </c>
      <c r="P40165" t="s">
        <v>29</v>
      </c>
      <c r="Q40165" t="s">
        <v>78</v>
      </c>
      <c r="R40165" t="s">
        <v>83</v>
      </c>
      <c r="S40165" t="s">
        <v>75</v>
      </c>
      <c r="T40165" s="1">
        <v>45236</v>
      </c>
      <c r="U40165" s="2">
        <v>0.16945601851851852</v>
      </c>
    </row>
    <row r="40166" spans="1:21">
      <c r="A40166" t="s">
        <v>596</v>
      </c>
      <c r="B40166">
        <v>2013</v>
      </c>
      <c r="C40166" s="2">
        <v>8.3333333333333329E-2</v>
      </c>
      <c r="D40166">
        <v>1</v>
      </c>
      <c r="E40166">
        <v>6.2823650000000004</v>
      </c>
      <c r="F40166">
        <v>-75.559321999999995</v>
      </c>
      <c r="G40166" t="s">
        <v>22</v>
      </c>
      <c r="H40166">
        <v>44</v>
      </c>
      <c r="I40166" t="s">
        <v>79</v>
      </c>
      <c r="J40166" t="s">
        <v>24</v>
      </c>
      <c r="K40166" t="s">
        <v>25</v>
      </c>
      <c r="L40166" t="s">
        <v>26</v>
      </c>
      <c r="M40166" t="s">
        <v>57</v>
      </c>
      <c r="N40166" t="s">
        <v>70</v>
      </c>
      <c r="O40166">
        <v>4</v>
      </c>
      <c r="P40166" t="s">
        <v>29</v>
      </c>
      <c r="Q40166" t="s">
        <v>57</v>
      </c>
      <c r="R40166" t="s">
        <v>52</v>
      </c>
      <c r="S40166" t="s">
        <v>120</v>
      </c>
      <c r="T40166" s="1">
        <v>45236</v>
      </c>
      <c r="U40166" s="2">
        <v>0.16945601851851852</v>
      </c>
    </row>
    <row r="40167" spans="1:21">
      <c r="A40167" t="s">
        <v>596</v>
      </c>
      <c r="B40167">
        <v>2013</v>
      </c>
      <c r="C40167" s="2">
        <v>8.3333333333333329E-2</v>
      </c>
      <c r="D40167">
        <v>1</v>
      </c>
      <c r="E40167">
        <v>6.2092369999999999</v>
      </c>
      <c r="F40167">
        <v>-75.566625000000002</v>
      </c>
      <c r="G40167" t="s">
        <v>22</v>
      </c>
      <c r="H40167">
        <v>19</v>
      </c>
      <c r="I40167" t="s">
        <v>23</v>
      </c>
      <c r="J40167" t="s">
        <v>24</v>
      </c>
      <c r="K40167" t="s">
        <v>25</v>
      </c>
      <c r="L40167" t="s">
        <v>26</v>
      </c>
      <c r="M40167" t="s">
        <v>459</v>
      </c>
      <c r="N40167" t="s">
        <v>460</v>
      </c>
      <c r="O40167">
        <v>14</v>
      </c>
      <c r="P40167" t="s">
        <v>29</v>
      </c>
      <c r="Q40167" t="s">
        <v>157</v>
      </c>
      <c r="R40167" t="s">
        <v>83</v>
      </c>
      <c r="S40167" t="s">
        <v>32</v>
      </c>
      <c r="T40167" s="1">
        <v>45236</v>
      </c>
      <c r="U40167" s="2">
        <v>0.16945601851851852</v>
      </c>
    </row>
    <row r="40168" spans="1:21">
      <c r="A40168" t="s">
        <v>596</v>
      </c>
      <c r="B40168">
        <v>2013</v>
      </c>
      <c r="C40168" s="2">
        <v>0.2361111111111111</v>
      </c>
      <c r="D40168">
        <v>1</v>
      </c>
      <c r="E40168">
        <v>6.2993810000000003</v>
      </c>
      <c r="F40168">
        <v>-75.583387999999999</v>
      </c>
      <c r="G40168" t="s">
        <v>22</v>
      </c>
      <c r="H40168">
        <v>24</v>
      </c>
      <c r="I40168" t="s">
        <v>79</v>
      </c>
      <c r="J40168" t="s">
        <v>24</v>
      </c>
      <c r="K40168" t="s">
        <v>25</v>
      </c>
      <c r="L40168" t="s">
        <v>26</v>
      </c>
      <c r="M40168" t="s">
        <v>240</v>
      </c>
      <c r="N40168" t="s">
        <v>241</v>
      </c>
      <c r="O40168">
        <v>6</v>
      </c>
      <c r="P40168" t="s">
        <v>29</v>
      </c>
      <c r="Q40168" t="s">
        <v>82</v>
      </c>
      <c r="R40168" t="s">
        <v>83</v>
      </c>
      <c r="S40168" t="s">
        <v>32</v>
      </c>
      <c r="T40168" s="1">
        <v>45236</v>
      </c>
      <c r="U40168" s="2">
        <v>0.16945601851851852</v>
      </c>
    </row>
    <row r="40169" spans="1:21">
      <c r="A40169" t="s">
        <v>596</v>
      </c>
      <c r="B40169">
        <v>2013</v>
      </c>
      <c r="C40169" s="2">
        <v>0.27083333333333331</v>
      </c>
      <c r="D40169">
        <v>1</v>
      </c>
      <c r="E40169">
        <v>6.2806610000000003</v>
      </c>
      <c r="F40169">
        <v>-75.566781000000006</v>
      </c>
      <c r="G40169" t="s">
        <v>22</v>
      </c>
      <c r="H40169">
        <v>24</v>
      </c>
      <c r="I40169" t="s">
        <v>79</v>
      </c>
      <c r="J40169" t="s">
        <v>34</v>
      </c>
      <c r="K40169" t="s">
        <v>25</v>
      </c>
      <c r="L40169" t="s">
        <v>26</v>
      </c>
      <c r="M40169" t="s">
        <v>216</v>
      </c>
      <c r="N40169" t="s">
        <v>217</v>
      </c>
      <c r="O40169">
        <v>4</v>
      </c>
      <c r="P40169" t="s">
        <v>64</v>
      </c>
      <c r="Q40169" t="s">
        <v>57</v>
      </c>
      <c r="R40169" t="s">
        <v>254</v>
      </c>
      <c r="S40169" t="s">
        <v>41</v>
      </c>
      <c r="T40169" s="1">
        <v>45236</v>
      </c>
      <c r="U40169" s="2">
        <v>0.16945601851851852</v>
      </c>
    </row>
    <row r="40170" spans="1:21">
      <c r="A40170" t="s">
        <v>596</v>
      </c>
      <c r="B40170">
        <v>2013</v>
      </c>
      <c r="C40170" s="2">
        <v>0.35416666666666669</v>
      </c>
      <c r="D40170">
        <v>1</v>
      </c>
      <c r="E40170">
        <v>6.2527200000000001</v>
      </c>
      <c r="F40170">
        <v>-75.564232000000004</v>
      </c>
      <c r="G40170" t="s">
        <v>22</v>
      </c>
      <c r="H40170">
        <v>42</v>
      </c>
      <c r="I40170" t="s">
        <v>79</v>
      </c>
      <c r="J40170" t="s">
        <v>34</v>
      </c>
      <c r="K40170" t="s">
        <v>25</v>
      </c>
      <c r="L40170" t="s">
        <v>26</v>
      </c>
      <c r="M40170" t="s">
        <v>173</v>
      </c>
      <c r="N40170" t="s">
        <v>174</v>
      </c>
      <c r="O40170">
        <v>10</v>
      </c>
      <c r="P40170" t="s">
        <v>29</v>
      </c>
      <c r="Q40170" t="s">
        <v>51</v>
      </c>
      <c r="R40170" t="s">
        <v>180</v>
      </c>
      <c r="S40170" t="s">
        <v>53</v>
      </c>
      <c r="T40170" s="1">
        <v>45236</v>
      </c>
      <c r="U40170" s="2">
        <v>0.16945601851851852</v>
      </c>
    </row>
    <row r="40171" spans="1:21">
      <c r="A40171" t="s">
        <v>596</v>
      </c>
      <c r="B40171">
        <v>2013</v>
      </c>
      <c r="C40171" s="2">
        <v>0.70833333333333337</v>
      </c>
      <c r="D40171">
        <v>1</v>
      </c>
      <c r="E40171">
        <v>6.2492229999999998</v>
      </c>
      <c r="F40171">
        <v>-75.564566999999997</v>
      </c>
      <c r="G40171" t="s">
        <v>96</v>
      </c>
      <c r="H40171">
        <v>31</v>
      </c>
      <c r="I40171" t="s">
        <v>23</v>
      </c>
      <c r="J40171" t="s">
        <v>34</v>
      </c>
      <c r="K40171" t="s">
        <v>71</v>
      </c>
      <c r="L40171" t="s">
        <v>72</v>
      </c>
      <c r="M40171" t="s">
        <v>303</v>
      </c>
      <c r="N40171" t="s">
        <v>304</v>
      </c>
      <c r="O40171">
        <v>10</v>
      </c>
      <c r="P40171" t="s">
        <v>29</v>
      </c>
      <c r="Q40171" t="s">
        <v>51</v>
      </c>
      <c r="R40171" t="s">
        <v>83</v>
      </c>
      <c r="S40171" t="s">
        <v>75</v>
      </c>
      <c r="T40171" s="1">
        <v>45236</v>
      </c>
      <c r="U40171" s="2">
        <v>0.16945601851851852</v>
      </c>
    </row>
    <row r="40172" spans="1:21">
      <c r="A40172" t="s">
        <v>596</v>
      </c>
      <c r="B40172">
        <v>2013</v>
      </c>
      <c r="C40172" s="2">
        <v>0.16666666666666666</v>
      </c>
      <c r="D40172">
        <v>1</v>
      </c>
      <c r="E40172" t="e">
        <v>#NUM!</v>
      </c>
      <c r="F40172" t="e">
        <v>#NUM!</v>
      </c>
      <c r="G40172" t="s">
        <v>22</v>
      </c>
      <c r="H40172">
        <v>23</v>
      </c>
      <c r="I40172" t="s">
        <v>23</v>
      </c>
      <c r="J40172" t="s">
        <v>34</v>
      </c>
      <c r="K40172" t="s">
        <v>35</v>
      </c>
      <c r="L40172" t="s">
        <v>47</v>
      </c>
      <c r="M40172" t="s">
        <v>65</v>
      </c>
      <c r="N40172" t="s">
        <v>177</v>
      </c>
      <c r="O40172">
        <v>5</v>
      </c>
      <c r="P40172" t="s">
        <v>29</v>
      </c>
      <c r="Q40172" t="s">
        <v>65</v>
      </c>
      <c r="R40172" t="s">
        <v>384</v>
      </c>
      <c r="S40172" t="s">
        <v>45</v>
      </c>
      <c r="T40172" s="1">
        <v>45236</v>
      </c>
      <c r="U40172" s="2">
        <v>0.16945601851851852</v>
      </c>
    </row>
    <row r="40173" spans="1:21">
      <c r="A40173" t="s">
        <v>596</v>
      </c>
      <c r="B40173">
        <v>2013</v>
      </c>
      <c r="C40173" s="2">
        <v>0.27083333333333331</v>
      </c>
      <c r="D40173">
        <v>1</v>
      </c>
      <c r="E40173" t="e">
        <v>#NUM!</v>
      </c>
      <c r="F40173" t="e">
        <v>#NUM!</v>
      </c>
      <c r="G40173" t="s">
        <v>22</v>
      </c>
      <c r="H40173">
        <v>22</v>
      </c>
      <c r="I40173" t="s">
        <v>23</v>
      </c>
      <c r="J40173" t="s">
        <v>24</v>
      </c>
      <c r="K40173" t="s">
        <v>25</v>
      </c>
      <c r="L40173" t="s">
        <v>26</v>
      </c>
      <c r="M40173" t="s">
        <v>62</v>
      </c>
      <c r="N40173" t="s">
        <v>63</v>
      </c>
      <c r="O40173">
        <v>7</v>
      </c>
      <c r="P40173" t="s">
        <v>29</v>
      </c>
      <c r="Q40173" t="s">
        <v>82</v>
      </c>
      <c r="R40173" t="s">
        <v>31</v>
      </c>
      <c r="S40173" t="s">
        <v>32</v>
      </c>
      <c r="T40173" s="1">
        <v>45236</v>
      </c>
      <c r="U40173" s="2">
        <v>0.16945601851851852</v>
      </c>
    </row>
    <row r="40174" spans="1:21">
      <c r="A40174" t="s">
        <v>596</v>
      </c>
      <c r="B40174">
        <v>2013</v>
      </c>
      <c r="C40174" s="2">
        <v>0.39583333333333331</v>
      </c>
      <c r="D40174">
        <v>1</v>
      </c>
      <c r="E40174" t="e">
        <v>#NUM!</v>
      </c>
      <c r="F40174" t="e">
        <v>#NUM!</v>
      </c>
      <c r="G40174" t="s">
        <v>22</v>
      </c>
      <c r="H40174">
        <v>26</v>
      </c>
      <c r="I40174" t="s">
        <v>23</v>
      </c>
      <c r="J40174" t="s">
        <v>34</v>
      </c>
      <c r="K40174" t="s">
        <v>25</v>
      </c>
      <c r="L40174" t="s">
        <v>26</v>
      </c>
      <c r="M40174" t="s">
        <v>78</v>
      </c>
      <c r="N40174" t="s">
        <v>430</v>
      </c>
      <c r="O40174">
        <v>11</v>
      </c>
      <c r="P40174" t="s">
        <v>29</v>
      </c>
      <c r="Q40174" t="s">
        <v>78</v>
      </c>
      <c r="R40174" t="s">
        <v>384</v>
      </c>
      <c r="S40174" t="s">
        <v>45</v>
      </c>
      <c r="T40174" s="1">
        <v>45236</v>
      </c>
      <c r="U40174" s="2">
        <v>0.16945601851851852</v>
      </c>
    </row>
    <row r="40175" spans="1:21">
      <c r="A40175" t="s">
        <v>596</v>
      </c>
      <c r="B40175">
        <v>2013</v>
      </c>
      <c r="C40175" s="2">
        <v>0.41666666666666669</v>
      </c>
      <c r="D40175">
        <v>1</v>
      </c>
      <c r="E40175" t="e">
        <v>#NUM!</v>
      </c>
      <c r="F40175" t="e">
        <v>#NUM!</v>
      </c>
      <c r="G40175" t="s">
        <v>22</v>
      </c>
      <c r="H40175">
        <v>37</v>
      </c>
      <c r="I40175" t="s">
        <v>23</v>
      </c>
      <c r="J40175" t="s">
        <v>24</v>
      </c>
      <c r="K40175" t="s">
        <v>25</v>
      </c>
      <c r="L40175" t="s">
        <v>26</v>
      </c>
      <c r="M40175" t="s">
        <v>444</v>
      </c>
      <c r="N40175" t="s">
        <v>445</v>
      </c>
      <c r="O40175">
        <v>15</v>
      </c>
      <c r="P40175" t="s">
        <v>29</v>
      </c>
      <c r="Q40175" t="s">
        <v>61</v>
      </c>
      <c r="R40175" t="s">
        <v>191</v>
      </c>
      <c r="S40175" t="s">
        <v>53</v>
      </c>
      <c r="T40175" s="1">
        <v>45236</v>
      </c>
      <c r="U40175" s="2">
        <v>0.16945601851851852</v>
      </c>
    </row>
    <row r="40176" spans="1:21">
      <c r="A40176" t="s">
        <v>596</v>
      </c>
      <c r="B40176">
        <v>2013</v>
      </c>
      <c r="C40176" s="2">
        <v>0.6875</v>
      </c>
      <c r="D40176">
        <v>1</v>
      </c>
      <c r="E40176" t="e">
        <v>#NUM!</v>
      </c>
      <c r="F40176" t="e">
        <v>#NUM!</v>
      </c>
      <c r="G40176" t="s">
        <v>22</v>
      </c>
      <c r="H40176">
        <v>23</v>
      </c>
      <c r="I40176" t="s">
        <v>23</v>
      </c>
      <c r="J40176" t="s">
        <v>34</v>
      </c>
      <c r="K40176" t="s">
        <v>35</v>
      </c>
      <c r="L40176" t="s">
        <v>47</v>
      </c>
      <c r="M40176" t="s">
        <v>144</v>
      </c>
      <c r="N40176" t="s">
        <v>145</v>
      </c>
      <c r="O40176">
        <v>10</v>
      </c>
      <c r="P40176" t="s">
        <v>29</v>
      </c>
      <c r="Q40176" t="s">
        <v>51</v>
      </c>
      <c r="R40176" t="s">
        <v>340</v>
      </c>
      <c r="S40176" t="s">
        <v>53</v>
      </c>
      <c r="T40176" s="1">
        <v>45236</v>
      </c>
      <c r="U40176" s="2">
        <v>0.16945601851851852</v>
      </c>
    </row>
    <row r="40177" spans="1:21">
      <c r="A40177" t="s">
        <v>596</v>
      </c>
      <c r="B40177">
        <v>2013</v>
      </c>
      <c r="C40177" s="2">
        <v>0.80208333333333337</v>
      </c>
      <c r="D40177">
        <v>1</v>
      </c>
      <c r="E40177" t="e">
        <v>#NUM!</v>
      </c>
      <c r="F40177" t="e">
        <v>#NUM!</v>
      </c>
      <c r="G40177" t="s">
        <v>22</v>
      </c>
      <c r="H40177">
        <v>20</v>
      </c>
      <c r="I40177" t="s">
        <v>23</v>
      </c>
      <c r="J40177" t="s">
        <v>24</v>
      </c>
      <c r="K40177" t="s">
        <v>25</v>
      </c>
      <c r="L40177" t="s">
        <v>26</v>
      </c>
      <c r="M40177" t="s">
        <v>827</v>
      </c>
      <c r="N40177" t="s">
        <v>828</v>
      </c>
      <c r="O40177">
        <v>80</v>
      </c>
      <c r="P40177" t="s">
        <v>29</v>
      </c>
      <c r="Q40177" t="s">
        <v>61</v>
      </c>
      <c r="R40177" t="s">
        <v>431</v>
      </c>
      <c r="S40177" t="s">
        <v>32</v>
      </c>
      <c r="T40177" s="1">
        <v>45236</v>
      </c>
      <c r="U40177" s="2">
        <v>0.16945601851851852</v>
      </c>
    </row>
    <row r="40178" spans="1:21">
      <c r="A40178" t="s">
        <v>596</v>
      </c>
      <c r="B40178">
        <v>2013</v>
      </c>
      <c r="C40178" s="2">
        <v>0.91666666666666663</v>
      </c>
      <c r="D40178">
        <v>1</v>
      </c>
      <c r="E40178" t="e">
        <v>#NUM!</v>
      </c>
      <c r="F40178" t="e">
        <v>#NUM!</v>
      </c>
      <c r="G40178" t="s">
        <v>96</v>
      </c>
      <c r="H40178">
        <v>21</v>
      </c>
      <c r="I40178" t="s">
        <v>79</v>
      </c>
      <c r="J40178" t="s">
        <v>34</v>
      </c>
      <c r="K40178" t="s">
        <v>35</v>
      </c>
      <c r="L40178" t="s">
        <v>47</v>
      </c>
      <c r="M40178" t="s">
        <v>541</v>
      </c>
      <c r="N40178" t="s">
        <v>542</v>
      </c>
      <c r="O40178">
        <v>6</v>
      </c>
      <c r="P40178" t="s">
        <v>29</v>
      </c>
      <c r="Q40178" t="s">
        <v>82</v>
      </c>
      <c r="R40178" t="s">
        <v>92</v>
      </c>
      <c r="S40178" t="s">
        <v>53</v>
      </c>
      <c r="T40178" s="1">
        <v>45236</v>
      </c>
      <c r="U40178" s="2">
        <v>0.16945601851851852</v>
      </c>
    </row>
    <row r="40179" spans="1:21">
      <c r="A40179" t="s">
        <v>596</v>
      </c>
      <c r="B40179">
        <v>2013</v>
      </c>
      <c r="C40179" s="2">
        <v>0.95833333333333337</v>
      </c>
      <c r="D40179">
        <v>1</v>
      </c>
      <c r="E40179" t="e">
        <v>#NUM!</v>
      </c>
      <c r="F40179" t="e">
        <v>#NUM!</v>
      </c>
      <c r="G40179" t="s">
        <v>22</v>
      </c>
      <c r="H40179">
        <v>31</v>
      </c>
      <c r="I40179" t="s">
        <v>33</v>
      </c>
      <c r="J40179" t="s">
        <v>34</v>
      </c>
      <c r="K40179" t="s">
        <v>35</v>
      </c>
      <c r="L40179" t="s">
        <v>47</v>
      </c>
      <c r="M40179" t="s">
        <v>73</v>
      </c>
      <c r="N40179" t="s">
        <v>74</v>
      </c>
      <c r="O40179">
        <v>10</v>
      </c>
      <c r="P40179" t="s">
        <v>29</v>
      </c>
      <c r="Q40179" t="s">
        <v>51</v>
      </c>
      <c r="R40179" t="s">
        <v>191</v>
      </c>
      <c r="S40179" t="s">
        <v>32</v>
      </c>
      <c r="T40179" s="1">
        <v>45236</v>
      </c>
      <c r="U40179" s="2">
        <v>0.16945601851851852</v>
      </c>
    </row>
    <row r="40180" spans="1:21">
      <c r="A40180" t="s">
        <v>596</v>
      </c>
      <c r="B40180">
        <v>2013</v>
      </c>
      <c r="C40180" s="2">
        <v>4.1666666666666664E-2</v>
      </c>
      <c r="D40180">
        <v>1</v>
      </c>
      <c r="E40180">
        <v>6.2758620000000001</v>
      </c>
      <c r="F40180">
        <v>-75.569265000000001</v>
      </c>
      <c r="G40180" t="s">
        <v>22</v>
      </c>
      <c r="H40180">
        <v>23</v>
      </c>
      <c r="I40180" t="s">
        <v>23</v>
      </c>
      <c r="J40180" t="s">
        <v>34</v>
      </c>
      <c r="K40180" t="s">
        <v>35</v>
      </c>
      <c r="L40180" t="s">
        <v>47</v>
      </c>
      <c r="M40180" t="s">
        <v>216</v>
      </c>
      <c r="N40180" t="s">
        <v>217</v>
      </c>
      <c r="O40180">
        <v>4</v>
      </c>
      <c r="P40180" t="s">
        <v>29</v>
      </c>
      <c r="Q40180" t="s">
        <v>65</v>
      </c>
      <c r="R40180" t="s">
        <v>66</v>
      </c>
      <c r="S40180" t="s">
        <v>41</v>
      </c>
      <c r="T40180" s="1">
        <v>45236</v>
      </c>
      <c r="U40180" s="2">
        <v>0.16945601851851852</v>
      </c>
    </row>
    <row r="40181" spans="1:21">
      <c r="A40181" t="s">
        <v>596</v>
      </c>
      <c r="B40181">
        <v>2013</v>
      </c>
      <c r="C40181" s="2">
        <v>0.4375</v>
      </c>
      <c r="D40181">
        <v>1</v>
      </c>
      <c r="E40181">
        <v>6.1986129999999999</v>
      </c>
      <c r="F40181">
        <v>-75.585307</v>
      </c>
      <c r="G40181" t="s">
        <v>22</v>
      </c>
      <c r="H40181">
        <v>28</v>
      </c>
      <c r="I40181" t="s">
        <v>23</v>
      </c>
      <c r="J40181" t="s">
        <v>24</v>
      </c>
      <c r="K40181" t="s">
        <v>25</v>
      </c>
      <c r="L40181" t="s">
        <v>26</v>
      </c>
      <c r="M40181" t="s">
        <v>444</v>
      </c>
      <c r="N40181" t="s">
        <v>445</v>
      </c>
      <c r="O40181">
        <v>15</v>
      </c>
      <c r="P40181" t="s">
        <v>29</v>
      </c>
      <c r="Q40181" t="s">
        <v>61</v>
      </c>
      <c r="R40181" t="s">
        <v>384</v>
      </c>
      <c r="S40181" t="s">
        <v>75</v>
      </c>
      <c r="T40181" s="1">
        <v>45236</v>
      </c>
      <c r="U40181" s="2">
        <v>0.16945601851851852</v>
      </c>
    </row>
    <row r="40182" spans="1:21">
      <c r="A40182" t="s">
        <v>596</v>
      </c>
      <c r="B40182">
        <v>2013</v>
      </c>
      <c r="C40182" s="2">
        <v>0.48958333333333331</v>
      </c>
      <c r="D40182">
        <v>1</v>
      </c>
      <c r="E40182">
        <v>6.2506380000000004</v>
      </c>
      <c r="F40182">
        <v>-75.568318000000005</v>
      </c>
      <c r="G40182" t="s">
        <v>96</v>
      </c>
      <c r="H40182">
        <v>22</v>
      </c>
      <c r="I40182" t="s">
        <v>23</v>
      </c>
      <c r="J40182" t="s">
        <v>34</v>
      </c>
      <c r="K40182" t="s">
        <v>25</v>
      </c>
      <c r="L40182" t="s">
        <v>26</v>
      </c>
      <c r="M40182" t="s">
        <v>303</v>
      </c>
      <c r="N40182" t="s">
        <v>304</v>
      </c>
      <c r="O40182">
        <v>10</v>
      </c>
      <c r="P40182" t="s">
        <v>29</v>
      </c>
      <c r="Q40182" t="s">
        <v>51</v>
      </c>
      <c r="R40182" t="s">
        <v>180</v>
      </c>
      <c r="S40182" t="s">
        <v>75</v>
      </c>
      <c r="T40182" s="1">
        <v>45236</v>
      </c>
      <c r="U40182" s="2">
        <v>0.16945601851851852</v>
      </c>
    </row>
    <row r="40183" spans="1:21">
      <c r="A40183" t="s">
        <v>596</v>
      </c>
      <c r="B40183">
        <v>2013</v>
      </c>
      <c r="C40183" s="2">
        <v>0.66666666666666663</v>
      </c>
      <c r="D40183">
        <v>1</v>
      </c>
      <c r="E40183">
        <v>6.249555</v>
      </c>
      <c r="F40183">
        <v>-75.567922999999993</v>
      </c>
      <c r="G40183" t="s">
        <v>22</v>
      </c>
      <c r="H40183">
        <v>32</v>
      </c>
      <c r="I40183" t="s">
        <v>347</v>
      </c>
      <c r="J40183" t="s">
        <v>34</v>
      </c>
      <c r="K40183" t="s">
        <v>71</v>
      </c>
      <c r="L40183" t="s">
        <v>89</v>
      </c>
      <c r="M40183" t="s">
        <v>303</v>
      </c>
      <c r="N40183" t="s">
        <v>304</v>
      </c>
      <c r="O40183">
        <v>10</v>
      </c>
      <c r="P40183" t="s">
        <v>29</v>
      </c>
      <c r="Q40183" t="s">
        <v>51</v>
      </c>
      <c r="R40183" t="s">
        <v>302</v>
      </c>
      <c r="S40183" t="s">
        <v>53</v>
      </c>
      <c r="T40183" s="1">
        <v>45236</v>
      </c>
      <c r="U40183" s="2">
        <v>0.16945601851851852</v>
      </c>
    </row>
    <row r="40184" spans="1:21">
      <c r="A40184" t="s">
        <v>596</v>
      </c>
      <c r="B40184">
        <v>2013</v>
      </c>
      <c r="C40184" s="2">
        <v>0.80208333333333337</v>
      </c>
      <c r="D40184">
        <v>1</v>
      </c>
      <c r="E40184">
        <v>6.265892</v>
      </c>
      <c r="F40184">
        <v>-75.545466000000005</v>
      </c>
      <c r="G40184" t="s">
        <v>96</v>
      </c>
      <c r="H40184">
        <v>34</v>
      </c>
      <c r="I40184" t="s">
        <v>79</v>
      </c>
      <c r="J40184" t="s">
        <v>24</v>
      </c>
      <c r="K40184" t="s">
        <v>25</v>
      </c>
      <c r="L40184" t="s">
        <v>26</v>
      </c>
      <c r="M40184" t="s">
        <v>600</v>
      </c>
      <c r="N40184" t="s">
        <v>601</v>
      </c>
      <c r="O40184">
        <v>3</v>
      </c>
      <c r="P40184" t="s">
        <v>29</v>
      </c>
      <c r="Q40184" t="s">
        <v>30</v>
      </c>
      <c r="R40184" t="s">
        <v>44</v>
      </c>
      <c r="S40184" t="s">
        <v>32</v>
      </c>
      <c r="T40184" s="1">
        <v>45236</v>
      </c>
      <c r="U40184" s="2">
        <v>0.16945601851851852</v>
      </c>
    </row>
    <row r="40185" spans="1:21">
      <c r="A40185" t="s">
        <v>596</v>
      </c>
      <c r="B40185">
        <v>2013</v>
      </c>
      <c r="C40185" s="2">
        <v>0.83333333333333337</v>
      </c>
      <c r="D40185">
        <v>1</v>
      </c>
      <c r="E40185">
        <v>6.2401590000000002</v>
      </c>
      <c r="F40185">
        <v>-75.555807999999999</v>
      </c>
      <c r="G40185" t="s">
        <v>96</v>
      </c>
      <c r="H40185">
        <v>22</v>
      </c>
      <c r="I40185" t="s">
        <v>23</v>
      </c>
      <c r="J40185" t="s">
        <v>34</v>
      </c>
      <c r="K40185" t="s">
        <v>35</v>
      </c>
      <c r="L40185" t="s">
        <v>47</v>
      </c>
      <c r="M40185" t="s">
        <v>111</v>
      </c>
      <c r="N40185" t="s">
        <v>198</v>
      </c>
      <c r="O40185">
        <v>9</v>
      </c>
      <c r="P40185" t="s">
        <v>29</v>
      </c>
      <c r="Q40185" t="s">
        <v>69</v>
      </c>
      <c r="R40185" t="s">
        <v>44</v>
      </c>
      <c r="S40185" t="s">
        <v>53</v>
      </c>
      <c r="T40185" s="1">
        <v>45236</v>
      </c>
      <c r="U40185" s="2">
        <v>0.16945601851851852</v>
      </c>
    </row>
    <row r="40186" spans="1:21">
      <c r="A40186" t="s">
        <v>596</v>
      </c>
      <c r="B40186">
        <v>2013</v>
      </c>
      <c r="C40186" s="2">
        <v>0.85416666666666663</v>
      </c>
      <c r="D40186">
        <v>1</v>
      </c>
      <c r="E40186">
        <v>6.2546369999999998</v>
      </c>
      <c r="F40186">
        <v>-75.607062999999997</v>
      </c>
      <c r="G40186" t="s">
        <v>22</v>
      </c>
      <c r="H40186">
        <v>42</v>
      </c>
      <c r="I40186" t="s">
        <v>23</v>
      </c>
      <c r="J40186" t="s">
        <v>24</v>
      </c>
      <c r="K40186" t="s">
        <v>25</v>
      </c>
      <c r="L40186" t="s">
        <v>26</v>
      </c>
      <c r="M40186" t="s">
        <v>132</v>
      </c>
      <c r="N40186" t="s">
        <v>133</v>
      </c>
      <c r="O40186">
        <v>12</v>
      </c>
      <c r="P40186" t="s">
        <v>29</v>
      </c>
      <c r="Q40186" t="s">
        <v>78</v>
      </c>
      <c r="R40186" t="s">
        <v>83</v>
      </c>
      <c r="S40186" t="s">
        <v>32</v>
      </c>
      <c r="T40186" s="1">
        <v>45236</v>
      </c>
      <c r="U40186" s="2">
        <v>0.16945601851851852</v>
      </c>
    </row>
    <row r="40187" spans="1:21">
      <c r="A40187" t="s">
        <v>596</v>
      </c>
      <c r="B40187">
        <v>2013</v>
      </c>
      <c r="C40187" s="2">
        <v>0.875</v>
      </c>
      <c r="D40187">
        <v>1</v>
      </c>
      <c r="E40187">
        <v>6.2596550000000004</v>
      </c>
      <c r="F40187">
        <v>-75.561768000000001</v>
      </c>
      <c r="G40187" t="s">
        <v>22</v>
      </c>
      <c r="H40187">
        <v>21</v>
      </c>
      <c r="I40187" t="s">
        <v>33</v>
      </c>
      <c r="J40187" t="s">
        <v>34</v>
      </c>
      <c r="K40187" t="s">
        <v>35</v>
      </c>
      <c r="L40187" t="s">
        <v>47</v>
      </c>
      <c r="M40187" t="s">
        <v>121</v>
      </c>
      <c r="N40187" t="s">
        <v>122</v>
      </c>
      <c r="O40187">
        <v>10</v>
      </c>
      <c r="P40187" t="s">
        <v>799</v>
      </c>
      <c r="Q40187" t="s">
        <v>51</v>
      </c>
      <c r="R40187" t="s">
        <v>83</v>
      </c>
      <c r="S40187" t="s">
        <v>53</v>
      </c>
      <c r="T40187" s="1">
        <v>45236</v>
      </c>
      <c r="U40187" s="2">
        <v>0.16945601851851852</v>
      </c>
    </row>
    <row r="40188" spans="1:21">
      <c r="A40188" t="s">
        <v>596</v>
      </c>
      <c r="B40188">
        <v>2013</v>
      </c>
      <c r="C40188" s="2">
        <v>0.89583333333333337</v>
      </c>
      <c r="D40188">
        <v>1</v>
      </c>
      <c r="E40188">
        <v>6.2853370000000002</v>
      </c>
      <c r="F40188">
        <v>-75.578339999999997</v>
      </c>
      <c r="G40188" t="s">
        <v>22</v>
      </c>
      <c r="H40188">
        <v>32</v>
      </c>
      <c r="I40188" t="s">
        <v>23</v>
      </c>
      <c r="J40188" t="s">
        <v>34</v>
      </c>
      <c r="K40188" t="s">
        <v>35</v>
      </c>
      <c r="L40188" t="s">
        <v>47</v>
      </c>
      <c r="M40188" t="s">
        <v>461</v>
      </c>
      <c r="N40188" t="s">
        <v>462</v>
      </c>
      <c r="O40188">
        <v>5</v>
      </c>
      <c r="P40188" t="s">
        <v>29</v>
      </c>
      <c r="Q40188" t="s">
        <v>65</v>
      </c>
      <c r="R40188" t="s">
        <v>83</v>
      </c>
      <c r="S40188" t="s">
        <v>53</v>
      </c>
      <c r="T40188" s="1">
        <v>45236</v>
      </c>
      <c r="U40188" s="2">
        <v>0.16945601851851852</v>
      </c>
    </row>
    <row r="40189" spans="1:21">
      <c r="A40189" t="s">
        <v>596</v>
      </c>
      <c r="B40189">
        <v>2013</v>
      </c>
      <c r="C40189" s="2">
        <v>0.89583333333333337</v>
      </c>
      <c r="D40189">
        <v>1</v>
      </c>
      <c r="E40189">
        <v>6.2746740000000001</v>
      </c>
      <c r="F40189">
        <v>-75.596449000000007</v>
      </c>
      <c r="G40189" t="s">
        <v>22</v>
      </c>
      <c r="H40189">
        <v>23</v>
      </c>
      <c r="I40189" t="s">
        <v>23</v>
      </c>
      <c r="J40189" t="s">
        <v>34</v>
      </c>
      <c r="K40189" t="s">
        <v>35</v>
      </c>
      <c r="L40189" t="s">
        <v>89</v>
      </c>
      <c r="M40189" t="s">
        <v>452</v>
      </c>
      <c r="N40189" t="s">
        <v>453</v>
      </c>
      <c r="O40189">
        <v>7</v>
      </c>
      <c r="P40189" t="s">
        <v>29</v>
      </c>
      <c r="Q40189" t="s">
        <v>65</v>
      </c>
      <c r="R40189" t="s">
        <v>83</v>
      </c>
      <c r="S40189" t="s">
        <v>53</v>
      </c>
      <c r="T40189" s="1">
        <v>45236</v>
      </c>
      <c r="U40189" s="2">
        <v>0.16945601851851852</v>
      </c>
    </row>
    <row r="40190" spans="1:21">
      <c r="A40190" t="s">
        <v>596</v>
      </c>
      <c r="B40190">
        <v>2013</v>
      </c>
      <c r="C40190" s="2">
        <v>0.92708333333333337</v>
      </c>
      <c r="D40190">
        <v>1</v>
      </c>
      <c r="E40190">
        <v>6.2525760000000004</v>
      </c>
      <c r="F40190">
        <v>-75.559042000000005</v>
      </c>
      <c r="G40190" t="s">
        <v>22</v>
      </c>
      <c r="H40190">
        <v>41</v>
      </c>
      <c r="I40190" t="s">
        <v>347</v>
      </c>
      <c r="J40190" t="s">
        <v>34</v>
      </c>
      <c r="K40190" t="s">
        <v>35</v>
      </c>
      <c r="L40190" t="s">
        <v>47</v>
      </c>
      <c r="M40190" t="s">
        <v>142</v>
      </c>
      <c r="N40190" t="s">
        <v>143</v>
      </c>
      <c r="O40190">
        <v>10</v>
      </c>
      <c r="P40190" t="s">
        <v>29</v>
      </c>
      <c r="Q40190" t="s">
        <v>51</v>
      </c>
      <c r="R40190" t="s">
        <v>31</v>
      </c>
      <c r="S40190" t="s">
        <v>75</v>
      </c>
      <c r="T40190" s="1">
        <v>45236</v>
      </c>
      <c r="U40190" s="2">
        <v>0.16945601851851852</v>
      </c>
    </row>
    <row r="40191" spans="1:21">
      <c r="A40191" t="s">
        <v>596</v>
      </c>
      <c r="B40191">
        <v>2013</v>
      </c>
      <c r="C40191" s="2">
        <v>0.95833333333333337</v>
      </c>
      <c r="D40191">
        <v>1</v>
      </c>
      <c r="E40191">
        <v>6.2506380000000004</v>
      </c>
      <c r="F40191">
        <v>-75.568318000000005</v>
      </c>
      <c r="G40191" t="s">
        <v>22</v>
      </c>
      <c r="H40191">
        <v>56</v>
      </c>
      <c r="I40191" t="s">
        <v>23</v>
      </c>
      <c r="J40191" t="s">
        <v>34</v>
      </c>
      <c r="K40191" t="s">
        <v>35</v>
      </c>
      <c r="L40191" t="s">
        <v>609</v>
      </c>
      <c r="M40191" t="s">
        <v>303</v>
      </c>
      <c r="N40191" t="s">
        <v>304</v>
      </c>
      <c r="O40191">
        <v>10</v>
      </c>
      <c r="P40191" t="s">
        <v>450</v>
      </c>
      <c r="Q40191" t="s">
        <v>51</v>
      </c>
      <c r="R40191" t="s">
        <v>83</v>
      </c>
      <c r="S40191" t="s">
        <v>75</v>
      </c>
      <c r="T40191" s="1">
        <v>45236</v>
      </c>
      <c r="U40191" s="2">
        <v>0.16945601851851852</v>
      </c>
    </row>
    <row r="40192" spans="1:21">
      <c r="A40192" t="s">
        <v>596</v>
      </c>
      <c r="B40192">
        <v>2013</v>
      </c>
      <c r="C40192" s="2">
        <v>0.73958333333333337</v>
      </c>
      <c r="D40192">
        <v>1</v>
      </c>
      <c r="E40192">
        <v>6.2574839999999998</v>
      </c>
      <c r="F40192">
        <v>-75.602138999999994</v>
      </c>
      <c r="G40192" t="s">
        <v>22</v>
      </c>
      <c r="H40192">
        <v>30</v>
      </c>
      <c r="I40192" t="s">
        <v>33</v>
      </c>
      <c r="J40192" t="s">
        <v>34</v>
      </c>
      <c r="K40192" t="s">
        <v>35</v>
      </c>
      <c r="L40192" t="s">
        <v>47</v>
      </c>
      <c r="M40192" t="s">
        <v>407</v>
      </c>
      <c r="N40192" t="s">
        <v>408</v>
      </c>
      <c r="O40192">
        <v>12</v>
      </c>
      <c r="P40192" t="s">
        <v>29</v>
      </c>
      <c r="Q40192" t="s">
        <v>78</v>
      </c>
      <c r="R40192" t="s">
        <v>83</v>
      </c>
      <c r="S40192" t="s">
        <v>53</v>
      </c>
      <c r="T40192" s="1">
        <v>45236</v>
      </c>
      <c r="U40192" s="2">
        <v>0.16945601851851852</v>
      </c>
    </row>
    <row r="40193" spans="1:21">
      <c r="A40193" t="s">
        <v>596</v>
      </c>
      <c r="B40193">
        <v>2013</v>
      </c>
      <c r="C40193" s="2">
        <v>2.0833333333333332E-2</v>
      </c>
      <c r="D40193">
        <v>1</v>
      </c>
      <c r="E40193" t="e">
        <v>#NUM!</v>
      </c>
      <c r="F40193" t="e">
        <v>#NUM!</v>
      </c>
      <c r="G40193" t="s">
        <v>22</v>
      </c>
      <c r="H40193">
        <v>21</v>
      </c>
      <c r="I40193" t="s">
        <v>23</v>
      </c>
      <c r="J40193" t="s">
        <v>24</v>
      </c>
      <c r="K40193" t="s">
        <v>25</v>
      </c>
      <c r="L40193" t="s">
        <v>26</v>
      </c>
      <c r="M40193" t="s">
        <v>59</v>
      </c>
      <c r="N40193" t="s">
        <v>60</v>
      </c>
      <c r="O40193">
        <v>15</v>
      </c>
      <c r="P40193" t="s">
        <v>29</v>
      </c>
      <c r="Q40193" t="s">
        <v>61</v>
      </c>
      <c r="R40193" t="s">
        <v>191</v>
      </c>
      <c r="S40193" t="s">
        <v>53</v>
      </c>
      <c r="T40193" s="1">
        <v>45236</v>
      </c>
      <c r="U40193" s="2">
        <v>0.16945601851851852</v>
      </c>
    </row>
    <row r="40194" spans="1:21">
      <c r="A40194" t="s">
        <v>596</v>
      </c>
      <c r="B40194">
        <v>2013</v>
      </c>
      <c r="C40194" s="2">
        <v>0.18402777777777779</v>
      </c>
      <c r="D40194">
        <v>1</v>
      </c>
      <c r="E40194" t="e">
        <v>#NUM!</v>
      </c>
      <c r="F40194" t="e">
        <v>#NUM!</v>
      </c>
      <c r="G40194" t="s">
        <v>22</v>
      </c>
      <c r="H40194">
        <v>24</v>
      </c>
      <c r="I40194" t="s">
        <v>33</v>
      </c>
      <c r="J40194" t="s">
        <v>34</v>
      </c>
      <c r="K40194" t="s">
        <v>35</v>
      </c>
      <c r="L40194" t="s">
        <v>47</v>
      </c>
      <c r="M40194" t="s">
        <v>109</v>
      </c>
      <c r="N40194" t="s">
        <v>110</v>
      </c>
      <c r="O40194">
        <v>9</v>
      </c>
      <c r="P40194" t="s">
        <v>64</v>
      </c>
      <c r="Q40194" t="s">
        <v>69</v>
      </c>
      <c r="R40194" t="s">
        <v>31</v>
      </c>
      <c r="S40194" t="s">
        <v>75</v>
      </c>
      <c r="T40194" s="1">
        <v>45236</v>
      </c>
      <c r="U40194" s="2">
        <v>0.16945601851851852</v>
      </c>
    </row>
    <row r="40195" spans="1:21">
      <c r="A40195" t="s">
        <v>596</v>
      </c>
      <c r="B40195">
        <v>2013</v>
      </c>
      <c r="C40195" s="2">
        <v>0.75</v>
      </c>
      <c r="D40195">
        <v>1</v>
      </c>
      <c r="E40195" t="e">
        <v>#NUM!</v>
      </c>
      <c r="F40195" t="e">
        <v>#NUM!</v>
      </c>
      <c r="G40195" t="s">
        <v>22</v>
      </c>
      <c r="H40195">
        <v>23</v>
      </c>
      <c r="I40195" t="s">
        <v>33</v>
      </c>
      <c r="J40195" t="s">
        <v>34</v>
      </c>
      <c r="K40195" t="s">
        <v>25</v>
      </c>
      <c r="L40195" t="s">
        <v>26</v>
      </c>
      <c r="M40195" t="s">
        <v>642</v>
      </c>
      <c r="N40195" t="s">
        <v>643</v>
      </c>
      <c r="O40195">
        <v>3</v>
      </c>
      <c r="P40195" t="s">
        <v>29</v>
      </c>
      <c r="Q40195" t="s">
        <v>30</v>
      </c>
      <c r="R40195" t="s">
        <v>83</v>
      </c>
      <c r="S40195" t="s">
        <v>53</v>
      </c>
      <c r="T40195" s="1">
        <v>45236</v>
      </c>
      <c r="U40195" s="2">
        <v>0.16945601851851852</v>
      </c>
    </row>
    <row r="40196" spans="1:21">
      <c r="A40196" t="s">
        <v>596</v>
      </c>
      <c r="B40196">
        <v>2013</v>
      </c>
      <c r="C40196" s="2">
        <v>0.85416666666666663</v>
      </c>
      <c r="D40196">
        <v>1</v>
      </c>
      <c r="E40196" t="e">
        <v>#NUM!</v>
      </c>
      <c r="F40196" t="e">
        <v>#NUM!</v>
      </c>
      <c r="G40196" t="s">
        <v>22</v>
      </c>
      <c r="H40196">
        <v>46</v>
      </c>
      <c r="I40196" t="s">
        <v>33</v>
      </c>
      <c r="J40196" t="s">
        <v>34</v>
      </c>
      <c r="K40196" t="s">
        <v>35</v>
      </c>
      <c r="L40196" t="s">
        <v>47</v>
      </c>
      <c r="M40196" t="s">
        <v>315</v>
      </c>
      <c r="N40196" t="s">
        <v>316</v>
      </c>
      <c r="O40196">
        <v>7</v>
      </c>
      <c r="P40196" t="s">
        <v>29</v>
      </c>
      <c r="Q40196" t="s">
        <v>65</v>
      </c>
      <c r="R40196" t="s">
        <v>83</v>
      </c>
      <c r="S40196" t="s">
        <v>75</v>
      </c>
      <c r="T40196" s="1">
        <v>45236</v>
      </c>
      <c r="U40196" s="2">
        <v>0.16945601851851852</v>
      </c>
    </row>
    <row r="40197" spans="1:21">
      <c r="A40197" t="s">
        <v>596</v>
      </c>
      <c r="B40197">
        <v>2013</v>
      </c>
      <c r="C40197" s="2">
        <v>0.22916666666666666</v>
      </c>
      <c r="D40197">
        <v>1</v>
      </c>
      <c r="E40197">
        <v>6.3073670000000002</v>
      </c>
      <c r="F40197">
        <v>-75.563806</v>
      </c>
      <c r="G40197" t="s">
        <v>96</v>
      </c>
      <c r="H40197">
        <v>27</v>
      </c>
      <c r="I40197" t="s">
        <v>23</v>
      </c>
      <c r="J40197" t="s">
        <v>34</v>
      </c>
      <c r="K40197" t="s">
        <v>25</v>
      </c>
      <c r="L40197" t="s">
        <v>26</v>
      </c>
      <c r="M40197" t="s">
        <v>544</v>
      </c>
      <c r="N40197" t="s">
        <v>545</v>
      </c>
      <c r="O40197">
        <v>5</v>
      </c>
      <c r="P40197" t="s">
        <v>64</v>
      </c>
      <c r="Q40197" t="s">
        <v>65</v>
      </c>
      <c r="R40197" t="s">
        <v>92</v>
      </c>
      <c r="S40197" t="s">
        <v>75</v>
      </c>
      <c r="T40197" s="1">
        <v>45236</v>
      </c>
      <c r="U40197" s="2">
        <v>0.16945601851851852</v>
      </c>
    </row>
    <row r="40198" spans="1:21">
      <c r="A40198" t="s">
        <v>596</v>
      </c>
      <c r="B40198">
        <v>2013</v>
      </c>
      <c r="C40198" s="2">
        <v>0.24652777777777779</v>
      </c>
      <c r="D40198">
        <v>1</v>
      </c>
      <c r="E40198">
        <v>6.2859069999999999</v>
      </c>
      <c r="F40198">
        <v>-75.556025000000005</v>
      </c>
      <c r="G40198" t="s">
        <v>22</v>
      </c>
      <c r="H40198">
        <v>46</v>
      </c>
      <c r="I40198" t="s">
        <v>33</v>
      </c>
      <c r="J40198" t="s">
        <v>34</v>
      </c>
      <c r="K40198" t="s">
        <v>35</v>
      </c>
      <c r="L40198" t="s">
        <v>47</v>
      </c>
      <c r="M40198" t="s">
        <v>309</v>
      </c>
      <c r="N40198" t="s">
        <v>310</v>
      </c>
      <c r="O40198">
        <v>4</v>
      </c>
      <c r="P40198" t="s">
        <v>29</v>
      </c>
      <c r="Q40198" t="s">
        <v>57</v>
      </c>
      <c r="R40198" t="s">
        <v>44</v>
      </c>
      <c r="S40198" t="s">
        <v>45</v>
      </c>
      <c r="T40198" s="1">
        <v>45236</v>
      </c>
      <c r="U40198" s="2">
        <v>0.16945601851851852</v>
      </c>
    </row>
    <row r="40199" spans="1:21">
      <c r="A40199" t="s">
        <v>596</v>
      </c>
      <c r="B40199">
        <v>2013</v>
      </c>
      <c r="C40199" s="2">
        <v>0.375</v>
      </c>
      <c r="D40199">
        <v>1</v>
      </c>
      <c r="E40199">
        <v>6.2408159999999997</v>
      </c>
      <c r="F40199">
        <v>-75.600165000000004</v>
      </c>
      <c r="G40199" t="s">
        <v>22</v>
      </c>
      <c r="H40199">
        <v>34</v>
      </c>
      <c r="I40199" t="s">
        <v>33</v>
      </c>
      <c r="J40199" t="s">
        <v>24</v>
      </c>
      <c r="K40199" t="s">
        <v>25</v>
      </c>
      <c r="L40199" t="s">
        <v>26</v>
      </c>
      <c r="M40199" t="s">
        <v>101</v>
      </c>
      <c r="N40199" t="s">
        <v>102</v>
      </c>
      <c r="O40199">
        <v>11</v>
      </c>
      <c r="P40199" t="s">
        <v>29</v>
      </c>
      <c r="Q40199" t="s">
        <v>78</v>
      </c>
      <c r="R40199" t="s">
        <v>66</v>
      </c>
      <c r="S40199" t="s">
        <v>53</v>
      </c>
      <c r="T40199" s="1">
        <v>45236</v>
      </c>
      <c r="U40199" s="2">
        <v>0.16945601851851852</v>
      </c>
    </row>
    <row r="40200" spans="1:21">
      <c r="A40200" t="s">
        <v>596</v>
      </c>
      <c r="B40200">
        <v>2013</v>
      </c>
      <c r="C40200" s="2">
        <v>0.41666666666666669</v>
      </c>
      <c r="D40200">
        <v>1</v>
      </c>
      <c r="E40200">
        <v>6.2376379999999996</v>
      </c>
      <c r="F40200">
        <v>-75.554214999999999</v>
      </c>
      <c r="G40200" t="s">
        <v>22</v>
      </c>
      <c r="H40200">
        <v>30</v>
      </c>
      <c r="I40200" t="s">
        <v>33</v>
      </c>
      <c r="J40200" t="s">
        <v>34</v>
      </c>
      <c r="K40200" t="s">
        <v>25</v>
      </c>
      <c r="L40200" t="s">
        <v>26</v>
      </c>
      <c r="M40200" t="s">
        <v>295</v>
      </c>
      <c r="N40200" t="s">
        <v>296</v>
      </c>
      <c r="O40200">
        <v>9</v>
      </c>
      <c r="P40200" t="s">
        <v>64</v>
      </c>
      <c r="Q40200" t="s">
        <v>69</v>
      </c>
      <c r="R40200" t="s">
        <v>40</v>
      </c>
      <c r="S40200" t="s">
        <v>120</v>
      </c>
      <c r="T40200" s="1">
        <v>45236</v>
      </c>
      <c r="U40200" s="2">
        <v>0.16945601851851852</v>
      </c>
    </row>
    <row r="40201" spans="1:21">
      <c r="A40201" t="s">
        <v>596</v>
      </c>
      <c r="B40201">
        <v>2013</v>
      </c>
      <c r="C40201" s="2">
        <v>0.45833333333333331</v>
      </c>
      <c r="D40201">
        <v>1</v>
      </c>
      <c r="E40201">
        <v>6.2770080000000004</v>
      </c>
      <c r="F40201">
        <v>-75.591105999999996</v>
      </c>
      <c r="G40201" t="s">
        <v>22</v>
      </c>
      <c r="H40201">
        <v>29</v>
      </c>
      <c r="I40201" t="s">
        <v>79</v>
      </c>
      <c r="J40201" t="s">
        <v>24</v>
      </c>
      <c r="K40201" t="s">
        <v>25</v>
      </c>
      <c r="L40201" t="s">
        <v>26</v>
      </c>
      <c r="M40201" t="s">
        <v>336</v>
      </c>
      <c r="N40201" t="s">
        <v>337</v>
      </c>
      <c r="O40201">
        <v>7</v>
      </c>
      <c r="P40201" t="s">
        <v>29</v>
      </c>
      <c r="Q40201" t="s">
        <v>65</v>
      </c>
      <c r="R40201" t="s">
        <v>92</v>
      </c>
      <c r="S40201" t="s">
        <v>53</v>
      </c>
      <c r="T40201" s="1">
        <v>45236</v>
      </c>
      <c r="U40201" s="2">
        <v>0.16945601851851852</v>
      </c>
    </row>
    <row r="40202" spans="1:21">
      <c r="A40202" t="s">
        <v>596</v>
      </c>
      <c r="B40202">
        <v>2013</v>
      </c>
      <c r="C40202" s="2">
        <v>0.5625</v>
      </c>
      <c r="D40202">
        <v>1</v>
      </c>
      <c r="E40202">
        <v>6.278098</v>
      </c>
      <c r="F40202">
        <v>-75.555128999999994</v>
      </c>
      <c r="G40202" t="s">
        <v>96</v>
      </c>
      <c r="H40202">
        <v>36</v>
      </c>
      <c r="I40202" t="s">
        <v>347</v>
      </c>
      <c r="J40202" t="s">
        <v>24</v>
      </c>
      <c r="K40202" t="s">
        <v>25</v>
      </c>
      <c r="L40202" t="s">
        <v>26</v>
      </c>
      <c r="M40202" t="s">
        <v>612</v>
      </c>
      <c r="N40202" t="s">
        <v>613</v>
      </c>
      <c r="O40202">
        <v>4</v>
      </c>
      <c r="P40202" t="s">
        <v>29</v>
      </c>
      <c r="Q40202" t="s">
        <v>57</v>
      </c>
      <c r="R40202" t="s">
        <v>83</v>
      </c>
      <c r="S40202" t="s">
        <v>53</v>
      </c>
      <c r="T40202" s="1">
        <v>45236</v>
      </c>
      <c r="U40202" s="2">
        <v>0.16945601851851852</v>
      </c>
    </row>
    <row r="40203" spans="1:21">
      <c r="A40203" t="s">
        <v>596</v>
      </c>
      <c r="B40203">
        <v>2013</v>
      </c>
      <c r="C40203" s="2">
        <v>0.66666666666666663</v>
      </c>
      <c r="D40203">
        <v>1</v>
      </c>
      <c r="E40203">
        <v>6.2886379999999997</v>
      </c>
      <c r="F40203">
        <v>-75.589765</v>
      </c>
      <c r="G40203" t="s">
        <v>22</v>
      </c>
      <c r="H40203">
        <v>25</v>
      </c>
      <c r="I40203" t="s">
        <v>23</v>
      </c>
      <c r="J40203" t="s">
        <v>24</v>
      </c>
      <c r="K40203" t="s">
        <v>25</v>
      </c>
      <c r="L40203" t="s">
        <v>26</v>
      </c>
      <c r="M40203" t="s">
        <v>104</v>
      </c>
      <c r="N40203" t="s">
        <v>105</v>
      </c>
      <c r="O40203">
        <v>7</v>
      </c>
      <c r="P40203" t="s">
        <v>29</v>
      </c>
      <c r="Q40203" t="s">
        <v>65</v>
      </c>
      <c r="R40203" t="s">
        <v>83</v>
      </c>
      <c r="S40203" t="s">
        <v>75</v>
      </c>
      <c r="T40203" s="1">
        <v>45236</v>
      </c>
      <c r="U40203" s="2">
        <v>0.16945601851851852</v>
      </c>
    </row>
    <row r="40204" spans="1:21">
      <c r="A40204" t="s">
        <v>596</v>
      </c>
      <c r="B40204">
        <v>2013</v>
      </c>
      <c r="C40204" s="2">
        <v>0.6875</v>
      </c>
      <c r="D40204">
        <v>1</v>
      </c>
      <c r="E40204">
        <v>6.2567029999999999</v>
      </c>
      <c r="F40204">
        <v>-75.557372999999998</v>
      </c>
      <c r="G40204" t="s">
        <v>22</v>
      </c>
      <c r="H40204">
        <v>22</v>
      </c>
      <c r="I40204" t="s">
        <v>23</v>
      </c>
      <c r="J40204" t="s">
        <v>24</v>
      </c>
      <c r="K40204" t="s">
        <v>25</v>
      </c>
      <c r="L40204" t="s">
        <v>26</v>
      </c>
      <c r="M40204" t="s">
        <v>261</v>
      </c>
      <c r="N40204" t="s">
        <v>262</v>
      </c>
      <c r="O40204">
        <v>8</v>
      </c>
      <c r="P40204" t="s">
        <v>29</v>
      </c>
      <c r="Q40204" t="s">
        <v>69</v>
      </c>
      <c r="R40204" t="s">
        <v>31</v>
      </c>
      <c r="S40204" t="s">
        <v>75</v>
      </c>
      <c r="T40204" s="1">
        <v>45236</v>
      </c>
      <c r="U40204" s="2">
        <v>0.16945601851851852</v>
      </c>
    </row>
    <row r="40205" spans="1:21">
      <c r="A40205" t="s">
        <v>596</v>
      </c>
      <c r="B40205">
        <v>2013</v>
      </c>
      <c r="C40205" s="2">
        <v>0.90972222222222221</v>
      </c>
      <c r="D40205">
        <v>1</v>
      </c>
      <c r="E40205">
        <v>6.2488020000000004</v>
      </c>
      <c r="F40205">
        <v>-75.563618000000005</v>
      </c>
      <c r="G40205" t="s">
        <v>22</v>
      </c>
      <c r="H40205">
        <v>39</v>
      </c>
      <c r="I40205" t="s">
        <v>33</v>
      </c>
      <c r="J40205" t="s">
        <v>34</v>
      </c>
      <c r="K40205" t="s">
        <v>35</v>
      </c>
      <c r="L40205" t="s">
        <v>47</v>
      </c>
      <c r="M40205" t="s">
        <v>303</v>
      </c>
      <c r="N40205" t="s">
        <v>304</v>
      </c>
      <c r="O40205">
        <v>10</v>
      </c>
      <c r="P40205" t="s">
        <v>29</v>
      </c>
      <c r="Q40205" t="s">
        <v>51</v>
      </c>
      <c r="R40205" t="s">
        <v>160</v>
      </c>
      <c r="S40205" t="s">
        <v>41</v>
      </c>
      <c r="T40205" s="1">
        <v>45236</v>
      </c>
      <c r="U40205" s="2">
        <v>0.16945601851851852</v>
      </c>
    </row>
    <row r="40206" spans="1:21">
      <c r="A40206" t="s">
        <v>596</v>
      </c>
      <c r="B40206">
        <v>2013</v>
      </c>
      <c r="C40206" s="2">
        <v>0.90972222222222221</v>
      </c>
      <c r="D40206">
        <v>1</v>
      </c>
      <c r="E40206">
        <v>6.2804770000000003</v>
      </c>
      <c r="F40206">
        <v>-75.572297000000006</v>
      </c>
      <c r="G40206" t="s">
        <v>96</v>
      </c>
      <c r="H40206">
        <v>27</v>
      </c>
      <c r="I40206" t="s">
        <v>79</v>
      </c>
      <c r="J40206" t="s">
        <v>34</v>
      </c>
      <c r="K40206" t="s">
        <v>35</v>
      </c>
      <c r="L40206" t="s">
        <v>47</v>
      </c>
      <c r="M40206" t="s">
        <v>390</v>
      </c>
      <c r="N40206" t="s">
        <v>391</v>
      </c>
      <c r="O40206">
        <v>5</v>
      </c>
      <c r="P40206" t="s">
        <v>29</v>
      </c>
      <c r="Q40206" t="s">
        <v>65</v>
      </c>
      <c r="R40206" t="s">
        <v>191</v>
      </c>
      <c r="S40206" t="s">
        <v>53</v>
      </c>
      <c r="T40206" s="1">
        <v>45236</v>
      </c>
      <c r="U40206" s="2">
        <v>0.16945601851851852</v>
      </c>
    </row>
    <row r="40207" spans="1:21">
      <c r="A40207" t="s">
        <v>596</v>
      </c>
      <c r="B40207">
        <v>2013</v>
      </c>
      <c r="C40207" s="2">
        <v>0.91666666666666663</v>
      </c>
      <c r="D40207">
        <v>1</v>
      </c>
      <c r="E40207">
        <v>6.2620180000000003</v>
      </c>
      <c r="F40207">
        <v>-75.593294999999998</v>
      </c>
      <c r="G40207" t="s">
        <v>22</v>
      </c>
      <c r="H40207">
        <v>41</v>
      </c>
      <c r="I40207" t="s">
        <v>347</v>
      </c>
      <c r="J40207" t="s">
        <v>34</v>
      </c>
      <c r="K40207" t="s">
        <v>35</v>
      </c>
      <c r="L40207" t="s">
        <v>47</v>
      </c>
      <c r="M40207" t="s">
        <v>275</v>
      </c>
      <c r="N40207" t="s">
        <v>276</v>
      </c>
      <c r="O40207">
        <v>11</v>
      </c>
      <c r="P40207" t="s">
        <v>29</v>
      </c>
      <c r="Q40207" t="s">
        <v>78</v>
      </c>
      <c r="R40207" t="s">
        <v>83</v>
      </c>
      <c r="S40207" t="s">
        <v>53</v>
      </c>
      <c r="T40207" s="1">
        <v>45236</v>
      </c>
      <c r="U40207" s="2">
        <v>0.16945601851851852</v>
      </c>
    </row>
    <row r="40208" spans="1:21">
      <c r="A40208" t="s">
        <v>596</v>
      </c>
      <c r="B40208">
        <v>2013</v>
      </c>
      <c r="C40208" s="2">
        <v>0.9375</v>
      </c>
      <c r="D40208">
        <v>1</v>
      </c>
      <c r="E40208">
        <v>6.2757639999999997</v>
      </c>
      <c r="F40208">
        <v>-75.569153</v>
      </c>
      <c r="G40208" t="s">
        <v>22</v>
      </c>
      <c r="H40208">
        <v>24</v>
      </c>
      <c r="I40208" t="s">
        <v>33</v>
      </c>
      <c r="J40208" t="s">
        <v>34</v>
      </c>
      <c r="K40208" t="s">
        <v>35</v>
      </c>
      <c r="L40208" t="s">
        <v>47</v>
      </c>
      <c r="M40208" t="s">
        <v>216</v>
      </c>
      <c r="N40208" t="s">
        <v>217</v>
      </c>
      <c r="O40208">
        <v>4</v>
      </c>
      <c r="P40208" t="s">
        <v>29</v>
      </c>
      <c r="Q40208" t="s">
        <v>57</v>
      </c>
      <c r="R40208" t="s">
        <v>31</v>
      </c>
      <c r="S40208" t="s">
        <v>75</v>
      </c>
      <c r="T40208" s="1">
        <v>45236</v>
      </c>
      <c r="U40208" s="2">
        <v>0.16945601851851852</v>
      </c>
    </row>
    <row r="40209" spans="1:21">
      <c r="A40209" t="s">
        <v>596</v>
      </c>
      <c r="B40209">
        <v>2013</v>
      </c>
      <c r="C40209" s="2">
        <v>0.27083333333333331</v>
      </c>
      <c r="D40209">
        <v>1</v>
      </c>
      <c r="E40209" t="e">
        <v>#NUM!</v>
      </c>
      <c r="F40209" t="e">
        <v>#NUM!</v>
      </c>
      <c r="G40209" t="s">
        <v>22</v>
      </c>
      <c r="H40209">
        <v>30</v>
      </c>
      <c r="I40209" t="s">
        <v>79</v>
      </c>
      <c r="J40209" t="s">
        <v>24</v>
      </c>
      <c r="K40209" t="s">
        <v>25</v>
      </c>
      <c r="L40209" t="s">
        <v>26</v>
      </c>
      <c r="M40209" t="s">
        <v>555</v>
      </c>
      <c r="N40209" t="s">
        <v>556</v>
      </c>
      <c r="O40209">
        <v>7</v>
      </c>
      <c r="P40209" t="s">
        <v>29</v>
      </c>
      <c r="Q40209" t="s">
        <v>82</v>
      </c>
      <c r="R40209" t="s">
        <v>302</v>
      </c>
      <c r="S40209" t="s">
        <v>53</v>
      </c>
      <c r="T40209" s="1">
        <v>45236</v>
      </c>
      <c r="U40209" s="2">
        <v>0.16945601851851852</v>
      </c>
    </row>
    <row r="40210" spans="1:21">
      <c r="A40210" t="s">
        <v>596</v>
      </c>
      <c r="B40210">
        <v>2013</v>
      </c>
      <c r="C40210" s="2">
        <v>0.58333333333333337</v>
      </c>
      <c r="D40210">
        <v>1</v>
      </c>
      <c r="E40210" t="e">
        <v>#NUM!</v>
      </c>
      <c r="F40210" t="e">
        <v>#NUM!</v>
      </c>
      <c r="G40210" t="s">
        <v>22</v>
      </c>
      <c r="H40210">
        <v>26</v>
      </c>
      <c r="I40210" t="s">
        <v>23</v>
      </c>
      <c r="J40210" t="s">
        <v>34</v>
      </c>
      <c r="K40210" t="s">
        <v>25</v>
      </c>
      <c r="L40210" t="s">
        <v>26</v>
      </c>
      <c r="M40210" t="s">
        <v>303</v>
      </c>
      <c r="N40210" t="s">
        <v>304</v>
      </c>
      <c r="O40210">
        <v>10</v>
      </c>
      <c r="P40210" t="s">
        <v>29</v>
      </c>
      <c r="Q40210" t="s">
        <v>51</v>
      </c>
      <c r="R40210" t="s">
        <v>191</v>
      </c>
      <c r="S40210" t="s">
        <v>139</v>
      </c>
      <c r="T40210" s="1">
        <v>45236</v>
      </c>
      <c r="U40210" s="2">
        <v>0.16945601851851852</v>
      </c>
    </row>
    <row r="40211" spans="1:21">
      <c r="A40211" t="s">
        <v>596</v>
      </c>
      <c r="B40211">
        <v>2013</v>
      </c>
      <c r="C40211" s="2">
        <v>0.73958333333333337</v>
      </c>
      <c r="D40211">
        <v>1</v>
      </c>
      <c r="E40211" t="e">
        <v>#NUM!</v>
      </c>
      <c r="F40211" t="e">
        <v>#NUM!</v>
      </c>
      <c r="G40211" t="s">
        <v>22</v>
      </c>
      <c r="H40211">
        <v>24</v>
      </c>
      <c r="I40211" t="s">
        <v>33</v>
      </c>
      <c r="J40211" t="s">
        <v>24</v>
      </c>
      <c r="K40211" t="s">
        <v>25</v>
      </c>
      <c r="L40211" t="s">
        <v>26</v>
      </c>
      <c r="M40211" t="s">
        <v>84</v>
      </c>
      <c r="N40211" t="s">
        <v>85</v>
      </c>
      <c r="O40211">
        <v>10</v>
      </c>
      <c r="P40211" t="s">
        <v>29</v>
      </c>
      <c r="Q40211" t="s">
        <v>51</v>
      </c>
      <c r="R40211" t="s">
        <v>83</v>
      </c>
      <c r="S40211" t="s">
        <v>75</v>
      </c>
      <c r="T40211" s="1">
        <v>45236</v>
      </c>
      <c r="U40211" s="2">
        <v>0.16945601851851852</v>
      </c>
    </row>
    <row r="40212" spans="1:21">
      <c r="A40212" t="s">
        <v>596</v>
      </c>
      <c r="B40212">
        <v>2013</v>
      </c>
      <c r="C40212" s="2">
        <v>0.83333333333333337</v>
      </c>
      <c r="D40212">
        <v>1</v>
      </c>
      <c r="E40212" t="e">
        <v>#NUM!</v>
      </c>
      <c r="F40212" t="e">
        <v>#NUM!</v>
      </c>
      <c r="G40212" t="s">
        <v>22</v>
      </c>
      <c r="H40212">
        <v>22</v>
      </c>
      <c r="I40212" t="s">
        <v>23</v>
      </c>
      <c r="J40212" t="s">
        <v>34</v>
      </c>
      <c r="K40212" t="s">
        <v>35</v>
      </c>
      <c r="L40212" t="s">
        <v>47</v>
      </c>
      <c r="M40212" t="s">
        <v>87</v>
      </c>
      <c r="N40212" t="s">
        <v>88</v>
      </c>
      <c r="O40212">
        <v>5</v>
      </c>
      <c r="P40212" t="s">
        <v>29</v>
      </c>
      <c r="Q40212" t="s">
        <v>65</v>
      </c>
      <c r="R40212" t="s">
        <v>31</v>
      </c>
      <c r="S40212" t="s">
        <v>75</v>
      </c>
      <c r="T40212" s="1">
        <v>45236</v>
      </c>
      <c r="U40212" s="2">
        <v>0.16945601851851852</v>
      </c>
    </row>
    <row r="40213" spans="1:21">
      <c r="A40213" t="s">
        <v>596</v>
      </c>
      <c r="B40213">
        <v>2013</v>
      </c>
      <c r="C40213" s="2">
        <v>0.875</v>
      </c>
      <c r="D40213">
        <v>1</v>
      </c>
      <c r="E40213" t="e">
        <v>#NUM!</v>
      </c>
      <c r="F40213" t="e">
        <v>#NUM!</v>
      </c>
      <c r="G40213" t="s">
        <v>22</v>
      </c>
      <c r="H40213">
        <v>22</v>
      </c>
      <c r="I40213" t="s">
        <v>23</v>
      </c>
      <c r="J40213" t="s">
        <v>34</v>
      </c>
      <c r="K40213" t="s">
        <v>35</v>
      </c>
      <c r="L40213" t="s">
        <v>47</v>
      </c>
      <c r="M40213" t="s">
        <v>242</v>
      </c>
      <c r="N40213" t="s">
        <v>243</v>
      </c>
      <c r="O40213">
        <v>3</v>
      </c>
      <c r="P40213" t="s">
        <v>29</v>
      </c>
      <c r="Q40213" t="s">
        <v>57</v>
      </c>
      <c r="R40213" t="s">
        <v>92</v>
      </c>
      <c r="S40213" t="s">
        <v>53</v>
      </c>
      <c r="T40213" s="1">
        <v>45236</v>
      </c>
      <c r="U40213" s="2">
        <v>0.16945601851851852</v>
      </c>
    </row>
    <row r="40214" spans="1:21">
      <c r="A40214" t="s">
        <v>596</v>
      </c>
      <c r="B40214">
        <v>2013</v>
      </c>
      <c r="C40214" s="2">
        <v>0.89583333333333337</v>
      </c>
      <c r="D40214">
        <v>1</v>
      </c>
      <c r="E40214" t="e">
        <v>#NUM!</v>
      </c>
      <c r="F40214" t="e">
        <v>#NUM!</v>
      </c>
      <c r="G40214" t="s">
        <v>22</v>
      </c>
      <c r="H40214">
        <v>20</v>
      </c>
      <c r="I40214" t="s">
        <v>23</v>
      </c>
      <c r="J40214" t="s">
        <v>34</v>
      </c>
      <c r="K40214" t="s">
        <v>35</v>
      </c>
      <c r="L40214" t="s">
        <v>47</v>
      </c>
      <c r="M40214" t="s">
        <v>452</v>
      </c>
      <c r="N40214" t="s">
        <v>453</v>
      </c>
      <c r="O40214">
        <v>7</v>
      </c>
      <c r="P40214" t="s">
        <v>29</v>
      </c>
      <c r="Q40214" t="s">
        <v>65</v>
      </c>
      <c r="R40214" t="s">
        <v>31</v>
      </c>
      <c r="S40214" t="s">
        <v>53</v>
      </c>
      <c r="T40214" s="1">
        <v>45236</v>
      </c>
      <c r="U40214" s="2">
        <v>0.16945601851851852</v>
      </c>
    </row>
    <row r="40215" spans="1:21">
      <c r="A40215" t="s">
        <v>596</v>
      </c>
      <c r="B40215">
        <v>2013</v>
      </c>
      <c r="C40215" s="2">
        <v>0.97916666666666663</v>
      </c>
      <c r="D40215">
        <v>1</v>
      </c>
      <c r="E40215" t="e">
        <v>#NUM!</v>
      </c>
      <c r="F40215" t="e">
        <v>#NUM!</v>
      </c>
      <c r="G40215" t="s">
        <v>22</v>
      </c>
      <c r="H40215">
        <v>21</v>
      </c>
      <c r="I40215" t="s">
        <v>23</v>
      </c>
      <c r="J40215" t="s">
        <v>34</v>
      </c>
      <c r="K40215" t="s">
        <v>35</v>
      </c>
      <c r="L40215" t="s">
        <v>47</v>
      </c>
      <c r="M40215" t="s">
        <v>76</v>
      </c>
      <c r="N40215" t="s">
        <v>77</v>
      </c>
      <c r="O40215">
        <v>11</v>
      </c>
      <c r="P40215" t="s">
        <v>29</v>
      </c>
      <c r="Q40215" t="s">
        <v>78</v>
      </c>
      <c r="R40215" t="s">
        <v>44</v>
      </c>
      <c r="S40215" t="s">
        <v>75</v>
      </c>
      <c r="T40215" s="1">
        <v>45236</v>
      </c>
      <c r="U40215" s="2">
        <v>0.16945601851851852</v>
      </c>
    </row>
    <row r="40216" spans="1:21">
      <c r="A40216" t="s">
        <v>596</v>
      </c>
      <c r="B40216">
        <v>2013</v>
      </c>
      <c r="C40216" s="2">
        <v>0.98958333333333337</v>
      </c>
      <c r="D40216">
        <v>1</v>
      </c>
      <c r="E40216" t="e">
        <v>#NUM!</v>
      </c>
      <c r="F40216" t="e">
        <v>#NUM!</v>
      </c>
      <c r="G40216" t="s">
        <v>22</v>
      </c>
      <c r="H40216">
        <v>24</v>
      </c>
      <c r="I40216" t="s">
        <v>23</v>
      </c>
      <c r="J40216" t="s">
        <v>34</v>
      </c>
      <c r="K40216" t="s">
        <v>35</v>
      </c>
      <c r="L40216" t="s">
        <v>47</v>
      </c>
      <c r="M40216" t="s">
        <v>354</v>
      </c>
      <c r="N40216" t="s">
        <v>355</v>
      </c>
      <c r="O40216">
        <v>13</v>
      </c>
      <c r="P40216" t="s">
        <v>29</v>
      </c>
      <c r="Q40216" t="s">
        <v>138</v>
      </c>
      <c r="R40216" t="s">
        <v>31</v>
      </c>
      <c r="S40216" t="s">
        <v>53</v>
      </c>
      <c r="T40216" s="1">
        <v>45236</v>
      </c>
      <c r="U40216" s="2">
        <v>0.16945601851851852</v>
      </c>
    </row>
    <row r="40217" spans="1:21">
      <c r="A40217" t="s">
        <v>596</v>
      </c>
      <c r="B40217">
        <v>2013</v>
      </c>
      <c r="C40217" s="2">
        <v>0</v>
      </c>
      <c r="D40217">
        <v>1</v>
      </c>
      <c r="E40217">
        <v>6.2804770000000003</v>
      </c>
      <c r="F40217">
        <v>-75.572297000000006</v>
      </c>
      <c r="G40217" t="s">
        <v>22</v>
      </c>
      <c r="H40217">
        <v>33</v>
      </c>
      <c r="I40217" t="s">
        <v>33</v>
      </c>
      <c r="J40217" t="s">
        <v>34</v>
      </c>
      <c r="K40217" t="s">
        <v>35</v>
      </c>
      <c r="L40217" t="s">
        <v>47</v>
      </c>
      <c r="M40217" t="s">
        <v>390</v>
      </c>
      <c r="N40217" t="s">
        <v>391</v>
      </c>
      <c r="O40217">
        <v>5</v>
      </c>
      <c r="P40217" t="s">
        <v>29</v>
      </c>
      <c r="Q40217" t="s">
        <v>65</v>
      </c>
      <c r="R40217" t="s">
        <v>31</v>
      </c>
      <c r="S40217" t="s">
        <v>75</v>
      </c>
      <c r="T40217" s="1">
        <v>45236</v>
      </c>
      <c r="U40217" s="2">
        <v>0.16945601851851852</v>
      </c>
    </row>
    <row r="40218" spans="1:21">
      <c r="A40218" t="s">
        <v>596</v>
      </c>
      <c r="B40218">
        <v>2013</v>
      </c>
      <c r="C40218" s="2">
        <v>0.20833333333333334</v>
      </c>
      <c r="D40218">
        <v>1</v>
      </c>
      <c r="E40218">
        <v>6.2558600000000002</v>
      </c>
      <c r="F40218">
        <v>-75.562241</v>
      </c>
      <c r="G40218" t="s">
        <v>22</v>
      </c>
      <c r="H40218">
        <v>27</v>
      </c>
      <c r="I40218" t="s">
        <v>23</v>
      </c>
      <c r="J40218" t="s">
        <v>34</v>
      </c>
      <c r="K40218" t="s">
        <v>35</v>
      </c>
      <c r="L40218" t="s">
        <v>47</v>
      </c>
      <c r="M40218" t="s">
        <v>121</v>
      </c>
      <c r="N40218" t="s">
        <v>122</v>
      </c>
      <c r="O40218">
        <v>10</v>
      </c>
      <c r="P40218" t="s">
        <v>29</v>
      </c>
      <c r="Q40218" t="s">
        <v>51</v>
      </c>
      <c r="R40218" t="s">
        <v>388</v>
      </c>
      <c r="S40218" t="s">
        <v>53</v>
      </c>
      <c r="T40218" s="1">
        <v>45236</v>
      </c>
      <c r="U40218" s="2">
        <v>0.16945601851851852</v>
      </c>
    </row>
    <row r="40219" spans="1:21">
      <c r="A40219" t="s">
        <v>596</v>
      </c>
      <c r="B40219">
        <v>2013</v>
      </c>
      <c r="C40219" s="2">
        <v>0.21875</v>
      </c>
      <c r="D40219">
        <v>1</v>
      </c>
      <c r="E40219">
        <v>6.2419460000000004</v>
      </c>
      <c r="F40219">
        <v>-75.565505999999999</v>
      </c>
      <c r="G40219" t="s">
        <v>96</v>
      </c>
      <c r="H40219">
        <v>29</v>
      </c>
      <c r="I40219" t="s">
        <v>23</v>
      </c>
      <c r="J40219" t="s">
        <v>34</v>
      </c>
      <c r="K40219" t="s">
        <v>35</v>
      </c>
      <c r="L40219" t="s">
        <v>89</v>
      </c>
      <c r="M40219" t="s">
        <v>161</v>
      </c>
      <c r="N40219" t="s">
        <v>162</v>
      </c>
      <c r="O40219">
        <v>10</v>
      </c>
      <c r="P40219" t="s">
        <v>29</v>
      </c>
      <c r="Q40219" t="s">
        <v>51</v>
      </c>
      <c r="R40219" t="s">
        <v>83</v>
      </c>
      <c r="S40219" t="s">
        <v>53</v>
      </c>
      <c r="T40219" s="1">
        <v>45236</v>
      </c>
      <c r="U40219" s="2">
        <v>0.16945601851851852</v>
      </c>
    </row>
    <row r="40220" spans="1:21">
      <c r="A40220" t="s">
        <v>596</v>
      </c>
      <c r="B40220">
        <v>2013</v>
      </c>
      <c r="C40220" s="2">
        <v>0.47916666666666669</v>
      </c>
      <c r="D40220">
        <v>1</v>
      </c>
      <c r="E40220">
        <v>6.2851860000000004</v>
      </c>
      <c r="F40220">
        <v>-75.572112000000004</v>
      </c>
      <c r="G40220" t="s">
        <v>22</v>
      </c>
      <c r="H40220">
        <v>27</v>
      </c>
      <c r="I40220" t="s">
        <v>46</v>
      </c>
      <c r="J40220" t="s">
        <v>24</v>
      </c>
      <c r="K40220" t="s">
        <v>35</v>
      </c>
      <c r="L40220" t="s">
        <v>47</v>
      </c>
      <c r="M40220" t="s">
        <v>440</v>
      </c>
      <c r="N40220" t="s">
        <v>441</v>
      </c>
      <c r="O40220">
        <v>5</v>
      </c>
      <c r="P40220" t="s">
        <v>29</v>
      </c>
      <c r="Q40220" t="s">
        <v>65</v>
      </c>
      <c r="R40220" t="s">
        <v>92</v>
      </c>
      <c r="S40220" t="s">
        <v>75</v>
      </c>
      <c r="T40220" s="1">
        <v>45236</v>
      </c>
      <c r="U40220" s="2">
        <v>0.16945601851851852</v>
      </c>
    </row>
    <row r="40221" spans="1:21">
      <c r="A40221" t="s">
        <v>596</v>
      </c>
      <c r="B40221">
        <v>2013</v>
      </c>
      <c r="C40221" s="2">
        <v>0.54166666666666663</v>
      </c>
      <c r="D40221">
        <v>1</v>
      </c>
      <c r="E40221">
        <v>6.2504369999999998</v>
      </c>
      <c r="F40221">
        <v>-75.560406</v>
      </c>
      <c r="G40221" t="s">
        <v>22</v>
      </c>
      <c r="H40221">
        <v>30</v>
      </c>
      <c r="I40221" t="s">
        <v>79</v>
      </c>
      <c r="J40221" t="s">
        <v>24</v>
      </c>
      <c r="K40221" t="s">
        <v>25</v>
      </c>
      <c r="L40221" t="s">
        <v>26</v>
      </c>
      <c r="M40221" t="s">
        <v>259</v>
      </c>
      <c r="N40221" t="s">
        <v>260</v>
      </c>
      <c r="O40221">
        <v>10</v>
      </c>
      <c r="P40221" t="s">
        <v>29</v>
      </c>
      <c r="Q40221" t="s">
        <v>51</v>
      </c>
      <c r="R40221" t="s">
        <v>300</v>
      </c>
      <c r="S40221" t="s">
        <v>53</v>
      </c>
      <c r="T40221" s="1">
        <v>45236</v>
      </c>
      <c r="U40221" s="2">
        <v>0.16945601851851852</v>
      </c>
    </row>
    <row r="40222" spans="1:21">
      <c r="A40222" t="s">
        <v>596</v>
      </c>
      <c r="B40222">
        <v>2013</v>
      </c>
      <c r="C40222" s="2">
        <v>0.54861111111111116</v>
      </c>
      <c r="D40222">
        <v>1</v>
      </c>
      <c r="E40222">
        <v>6.3094409999999996</v>
      </c>
      <c r="F40222">
        <v>-75.563918000000001</v>
      </c>
      <c r="G40222" t="s">
        <v>96</v>
      </c>
      <c r="H40222">
        <v>29</v>
      </c>
      <c r="I40222" t="s">
        <v>23</v>
      </c>
      <c r="J40222" t="s">
        <v>34</v>
      </c>
      <c r="K40222" t="s">
        <v>35</v>
      </c>
      <c r="L40222" t="s">
        <v>52</v>
      </c>
      <c r="M40222" t="s">
        <v>487</v>
      </c>
      <c r="N40222" t="s">
        <v>488</v>
      </c>
      <c r="O40222">
        <v>5</v>
      </c>
      <c r="P40222" t="s">
        <v>29</v>
      </c>
      <c r="Q40222" t="s">
        <v>65</v>
      </c>
      <c r="R40222" t="s">
        <v>31</v>
      </c>
      <c r="S40222" t="s">
        <v>53</v>
      </c>
      <c r="T40222" s="1">
        <v>45236</v>
      </c>
      <c r="U40222" s="2">
        <v>0.16945601851851852</v>
      </c>
    </row>
    <row r="40223" spans="1:21">
      <c r="A40223" t="s">
        <v>596</v>
      </c>
      <c r="B40223">
        <v>2013</v>
      </c>
      <c r="C40223" s="2">
        <v>0.58333333333333337</v>
      </c>
      <c r="D40223">
        <v>1</v>
      </c>
      <c r="E40223">
        <v>6.2439159999999996</v>
      </c>
      <c r="F40223">
        <v>-75.556847000000005</v>
      </c>
      <c r="G40223" t="s">
        <v>22</v>
      </c>
      <c r="H40223">
        <v>46</v>
      </c>
      <c r="I40223" t="s">
        <v>79</v>
      </c>
      <c r="J40223" t="s">
        <v>34</v>
      </c>
      <c r="K40223" t="s">
        <v>35</v>
      </c>
      <c r="L40223" t="s">
        <v>47</v>
      </c>
      <c r="M40223" t="s">
        <v>477</v>
      </c>
      <c r="N40223" t="s">
        <v>478</v>
      </c>
      <c r="O40223">
        <v>9</v>
      </c>
      <c r="P40223" t="s">
        <v>29</v>
      </c>
      <c r="Q40223" t="s">
        <v>51</v>
      </c>
      <c r="R40223" t="s">
        <v>52</v>
      </c>
      <c r="S40223" t="s">
        <v>53</v>
      </c>
      <c r="T40223" s="1">
        <v>45236</v>
      </c>
      <c r="U40223" s="2">
        <v>0.16945601851851852</v>
      </c>
    </row>
    <row r="40224" spans="1:21">
      <c r="A40224" t="s">
        <v>596</v>
      </c>
      <c r="B40224">
        <v>2013</v>
      </c>
      <c r="C40224" s="2">
        <v>0.71875</v>
      </c>
      <c r="D40224">
        <v>1</v>
      </c>
      <c r="E40224">
        <v>6.2550699999999999</v>
      </c>
      <c r="F40224">
        <v>-75.561125000000004</v>
      </c>
      <c r="G40224" t="s">
        <v>22</v>
      </c>
      <c r="H40224">
        <v>21</v>
      </c>
      <c r="I40224" t="s">
        <v>23</v>
      </c>
      <c r="J40224" t="s">
        <v>34</v>
      </c>
      <c r="K40224" t="s">
        <v>35</v>
      </c>
      <c r="L40224" t="s">
        <v>47</v>
      </c>
      <c r="M40224" t="s">
        <v>142</v>
      </c>
      <c r="N40224" t="s">
        <v>143</v>
      </c>
      <c r="O40224">
        <v>10</v>
      </c>
      <c r="P40224" t="s">
        <v>29</v>
      </c>
      <c r="Q40224" t="s">
        <v>51</v>
      </c>
      <c r="R40224" t="s">
        <v>52</v>
      </c>
      <c r="S40224" t="s">
        <v>53</v>
      </c>
      <c r="T40224" s="1">
        <v>45236</v>
      </c>
      <c r="U40224" s="2">
        <v>0.16945601851851852</v>
      </c>
    </row>
    <row r="40225" spans="1:21">
      <c r="A40225" t="s">
        <v>596</v>
      </c>
      <c r="B40225">
        <v>2013</v>
      </c>
      <c r="C40225" s="2">
        <v>0.83333333333333337</v>
      </c>
      <c r="D40225">
        <v>1</v>
      </c>
      <c r="E40225">
        <v>6.2611049999999997</v>
      </c>
      <c r="F40225">
        <v>-75.555781999999994</v>
      </c>
      <c r="G40225" t="s">
        <v>22</v>
      </c>
      <c r="H40225">
        <v>27</v>
      </c>
      <c r="I40225" t="s">
        <v>23</v>
      </c>
      <c r="J40225" t="s">
        <v>34</v>
      </c>
      <c r="K40225" t="s">
        <v>35</v>
      </c>
      <c r="L40225" t="s">
        <v>47</v>
      </c>
      <c r="M40225" t="s">
        <v>242</v>
      </c>
      <c r="N40225" t="s">
        <v>243</v>
      </c>
      <c r="O40225">
        <v>3</v>
      </c>
      <c r="P40225" t="s">
        <v>29</v>
      </c>
      <c r="Q40225" t="s">
        <v>30</v>
      </c>
      <c r="R40225" t="s">
        <v>83</v>
      </c>
      <c r="S40225" t="s">
        <v>53</v>
      </c>
      <c r="T40225" s="1">
        <v>45236</v>
      </c>
      <c r="U40225" s="2">
        <v>0.16945601851851852</v>
      </c>
    </row>
    <row r="40226" spans="1:21">
      <c r="A40226" t="s">
        <v>596</v>
      </c>
      <c r="B40226">
        <v>2013</v>
      </c>
      <c r="C40226" s="2">
        <v>0.83333333333333337</v>
      </c>
      <c r="D40226">
        <v>1</v>
      </c>
      <c r="E40226">
        <v>6.2761680000000002</v>
      </c>
      <c r="F40226">
        <v>-75.572809000000007</v>
      </c>
      <c r="G40226" t="s">
        <v>22</v>
      </c>
      <c r="H40226">
        <v>26</v>
      </c>
      <c r="I40226" t="s">
        <v>33</v>
      </c>
      <c r="J40226" t="s">
        <v>34</v>
      </c>
      <c r="K40226" t="s">
        <v>35</v>
      </c>
      <c r="L40226" t="s">
        <v>47</v>
      </c>
      <c r="M40226" t="s">
        <v>390</v>
      </c>
      <c r="N40226" t="s">
        <v>391</v>
      </c>
      <c r="O40226">
        <v>5</v>
      </c>
      <c r="P40226" t="s">
        <v>29</v>
      </c>
      <c r="Q40226" t="s">
        <v>65</v>
      </c>
      <c r="R40226" t="s">
        <v>31</v>
      </c>
      <c r="S40226" t="s">
        <v>53</v>
      </c>
      <c r="T40226" s="1">
        <v>45236</v>
      </c>
      <c r="U40226" s="2">
        <v>0.16945601851851852</v>
      </c>
    </row>
    <row r="40227" spans="1:21">
      <c r="A40227" t="s">
        <v>596</v>
      </c>
      <c r="B40227">
        <v>2013</v>
      </c>
      <c r="C40227" s="2">
        <v>0.83333333333333337</v>
      </c>
      <c r="D40227">
        <v>1</v>
      </c>
      <c r="E40227">
        <v>6.2648580000000003</v>
      </c>
      <c r="F40227">
        <v>-75.551111000000006</v>
      </c>
      <c r="G40227" t="s">
        <v>96</v>
      </c>
      <c r="H40227">
        <v>31</v>
      </c>
      <c r="I40227" t="s">
        <v>79</v>
      </c>
      <c r="J40227" t="s">
        <v>34</v>
      </c>
      <c r="K40227" t="s">
        <v>35</v>
      </c>
      <c r="L40227" t="s">
        <v>36</v>
      </c>
      <c r="M40227" t="s">
        <v>350</v>
      </c>
      <c r="N40227" t="s">
        <v>351</v>
      </c>
      <c r="O40227">
        <v>3</v>
      </c>
      <c r="P40227" t="s">
        <v>29</v>
      </c>
      <c r="Q40227" t="s">
        <v>30</v>
      </c>
      <c r="R40227" t="s">
        <v>92</v>
      </c>
      <c r="S40227" t="s">
        <v>53</v>
      </c>
      <c r="T40227" s="1">
        <v>45236</v>
      </c>
      <c r="U40227" s="2">
        <v>0.16945601851851852</v>
      </c>
    </row>
    <row r="40228" spans="1:21">
      <c r="A40228" t="s">
        <v>596</v>
      </c>
      <c r="B40228">
        <v>2013</v>
      </c>
      <c r="C40228" s="2">
        <v>0.88888888888888884</v>
      </c>
      <c r="D40228">
        <v>1</v>
      </c>
      <c r="E40228">
        <v>6.2668739999999996</v>
      </c>
      <c r="F40228">
        <v>-75.595822999999996</v>
      </c>
      <c r="G40228" t="s">
        <v>22</v>
      </c>
      <c r="H40228">
        <v>35</v>
      </c>
      <c r="I40228" t="s">
        <v>79</v>
      </c>
      <c r="J40228" t="s">
        <v>34</v>
      </c>
      <c r="K40228" t="s">
        <v>35</v>
      </c>
      <c r="L40228" t="s">
        <v>47</v>
      </c>
      <c r="M40228" t="s">
        <v>275</v>
      </c>
      <c r="N40228" t="s">
        <v>276</v>
      </c>
      <c r="O40228">
        <v>11</v>
      </c>
      <c r="P40228" t="s">
        <v>29</v>
      </c>
      <c r="Q40228" t="s">
        <v>78</v>
      </c>
      <c r="R40228" t="s">
        <v>83</v>
      </c>
      <c r="S40228" t="s">
        <v>41</v>
      </c>
      <c r="T40228" s="1">
        <v>45236</v>
      </c>
      <c r="U40228" s="2">
        <v>0.16945601851851852</v>
      </c>
    </row>
    <row r="40229" spans="1:21">
      <c r="A40229" t="s">
        <v>596</v>
      </c>
      <c r="B40229">
        <v>2013</v>
      </c>
      <c r="C40229" s="2">
        <v>0.90277777777777779</v>
      </c>
      <c r="D40229">
        <v>1</v>
      </c>
      <c r="E40229">
        <v>6.2765469999999999</v>
      </c>
      <c r="F40229">
        <v>-75.550156000000001</v>
      </c>
      <c r="G40229" t="s">
        <v>96</v>
      </c>
      <c r="H40229">
        <v>29</v>
      </c>
      <c r="I40229" t="s">
        <v>79</v>
      </c>
      <c r="J40229" t="s">
        <v>34</v>
      </c>
      <c r="K40229" t="s">
        <v>35</v>
      </c>
      <c r="L40229" t="s">
        <v>89</v>
      </c>
      <c r="M40229" t="s">
        <v>326</v>
      </c>
      <c r="N40229" t="s">
        <v>327</v>
      </c>
      <c r="O40229">
        <v>3</v>
      </c>
      <c r="P40229" t="s">
        <v>29</v>
      </c>
      <c r="Q40229" t="s">
        <v>51</v>
      </c>
      <c r="R40229" t="s">
        <v>44</v>
      </c>
      <c r="S40229" t="s">
        <v>75</v>
      </c>
      <c r="T40229" s="1">
        <v>45236</v>
      </c>
      <c r="U40229" s="2">
        <v>0.16945601851851852</v>
      </c>
    </row>
    <row r="40230" spans="1:21">
      <c r="A40230" t="s">
        <v>596</v>
      </c>
      <c r="B40230">
        <v>2013</v>
      </c>
      <c r="C40230" s="2">
        <v>0.90625</v>
      </c>
      <c r="D40230">
        <v>1</v>
      </c>
      <c r="E40230">
        <v>6.2498990000000001</v>
      </c>
      <c r="F40230">
        <v>-75.559546999999995</v>
      </c>
      <c r="G40230" t="s">
        <v>22</v>
      </c>
      <c r="H40230">
        <v>28</v>
      </c>
      <c r="I40230" t="s">
        <v>23</v>
      </c>
      <c r="J40230" t="s">
        <v>34</v>
      </c>
      <c r="K40230" t="s">
        <v>35</v>
      </c>
      <c r="L40230" t="s">
        <v>89</v>
      </c>
      <c r="M40230" t="s">
        <v>259</v>
      </c>
      <c r="N40230" t="s">
        <v>260</v>
      </c>
      <c r="O40230">
        <v>10</v>
      </c>
      <c r="P40230" t="s">
        <v>29</v>
      </c>
      <c r="Q40230" t="s">
        <v>51</v>
      </c>
      <c r="R40230" t="s">
        <v>83</v>
      </c>
      <c r="S40230" t="s">
        <v>53</v>
      </c>
      <c r="T40230" s="1">
        <v>45236</v>
      </c>
      <c r="U40230" s="2">
        <v>0.16945601851851852</v>
      </c>
    </row>
    <row r="40231" spans="1:21">
      <c r="A40231" t="s">
        <v>596</v>
      </c>
      <c r="B40231">
        <v>2013</v>
      </c>
      <c r="C40231" s="2">
        <v>0.9375</v>
      </c>
      <c r="D40231">
        <v>1</v>
      </c>
      <c r="E40231">
        <v>6.2530020000000004</v>
      </c>
      <c r="F40231">
        <v>-75.609499999999997</v>
      </c>
      <c r="G40231" t="s">
        <v>22</v>
      </c>
      <c r="H40231">
        <v>24</v>
      </c>
      <c r="I40231" t="s">
        <v>23</v>
      </c>
      <c r="J40231" t="s">
        <v>34</v>
      </c>
      <c r="K40231" t="s">
        <v>35</v>
      </c>
      <c r="L40231" t="s">
        <v>36</v>
      </c>
      <c r="M40231" t="s">
        <v>132</v>
      </c>
      <c r="N40231" t="s">
        <v>133</v>
      </c>
      <c r="O40231">
        <v>12</v>
      </c>
      <c r="P40231" t="s">
        <v>29</v>
      </c>
      <c r="Q40231" t="s">
        <v>78</v>
      </c>
      <c r="R40231" t="s">
        <v>31</v>
      </c>
      <c r="S40231" t="s">
        <v>32</v>
      </c>
      <c r="T40231" s="1">
        <v>45236</v>
      </c>
      <c r="U40231" s="2">
        <v>0.16945601851851852</v>
      </c>
    </row>
    <row r="40232" spans="1:21">
      <c r="A40232" t="s">
        <v>596</v>
      </c>
      <c r="B40232">
        <v>2013</v>
      </c>
      <c r="C40232" s="2">
        <v>0.20833333333333334</v>
      </c>
      <c r="D40232">
        <v>1</v>
      </c>
      <c r="E40232" t="e">
        <v>#NUM!</v>
      </c>
      <c r="F40232" t="e">
        <v>#NUM!</v>
      </c>
      <c r="G40232" t="s">
        <v>22</v>
      </c>
      <c r="H40232">
        <v>27</v>
      </c>
      <c r="I40232" t="s">
        <v>23</v>
      </c>
      <c r="J40232" t="s">
        <v>34</v>
      </c>
      <c r="K40232" t="s">
        <v>25</v>
      </c>
      <c r="L40232" t="s">
        <v>26</v>
      </c>
      <c r="M40232" t="s">
        <v>69</v>
      </c>
      <c r="N40232" t="s">
        <v>526</v>
      </c>
      <c r="O40232">
        <v>8</v>
      </c>
      <c r="P40232" t="s">
        <v>64</v>
      </c>
      <c r="Q40232" t="s">
        <v>69</v>
      </c>
      <c r="R40232" t="s">
        <v>92</v>
      </c>
      <c r="S40232" t="s">
        <v>53</v>
      </c>
      <c r="T40232" s="1">
        <v>45236</v>
      </c>
      <c r="U40232" s="2">
        <v>0.16945601851851852</v>
      </c>
    </row>
    <row r="40233" spans="1:21">
      <c r="A40233" t="s">
        <v>596</v>
      </c>
      <c r="B40233">
        <v>2013</v>
      </c>
      <c r="C40233" s="2">
        <v>0.58333333333333337</v>
      </c>
      <c r="D40233">
        <v>1</v>
      </c>
      <c r="E40233" t="e">
        <v>#NUM!</v>
      </c>
      <c r="F40233" t="e">
        <v>#NUM!</v>
      </c>
      <c r="G40233" t="s">
        <v>22</v>
      </c>
      <c r="H40233">
        <v>27</v>
      </c>
      <c r="I40233" t="s">
        <v>33</v>
      </c>
      <c r="J40233" t="s">
        <v>34</v>
      </c>
      <c r="K40233" t="s">
        <v>25</v>
      </c>
      <c r="L40233" t="s">
        <v>26</v>
      </c>
      <c r="M40233" t="s">
        <v>61</v>
      </c>
      <c r="N40233" t="s">
        <v>274</v>
      </c>
      <c r="O40233">
        <v>16</v>
      </c>
      <c r="P40233" t="s">
        <v>64</v>
      </c>
      <c r="Q40233" t="s">
        <v>61</v>
      </c>
      <c r="R40233" t="s">
        <v>269</v>
      </c>
      <c r="S40233" t="s">
        <v>215</v>
      </c>
      <c r="T40233" s="1">
        <v>45236</v>
      </c>
      <c r="U40233" s="2">
        <v>0.16945601851851852</v>
      </c>
    </row>
    <row r="40234" spans="1:21">
      <c r="A40234" t="s">
        <v>596</v>
      </c>
      <c r="B40234">
        <v>2013</v>
      </c>
      <c r="C40234" s="2">
        <v>0.75</v>
      </c>
      <c r="D40234">
        <v>1</v>
      </c>
      <c r="E40234" t="e">
        <v>#NUM!</v>
      </c>
      <c r="F40234" t="e">
        <v>#NUM!</v>
      </c>
      <c r="G40234" t="s">
        <v>22</v>
      </c>
      <c r="H40234">
        <v>16</v>
      </c>
      <c r="I40234" t="s">
        <v>23</v>
      </c>
      <c r="J40234" t="s">
        <v>34</v>
      </c>
      <c r="K40234" t="s">
        <v>35</v>
      </c>
      <c r="L40234" t="s">
        <v>47</v>
      </c>
      <c r="M40234" t="s">
        <v>338</v>
      </c>
      <c r="N40234" t="s">
        <v>339</v>
      </c>
      <c r="O40234">
        <v>5</v>
      </c>
      <c r="P40234" t="s">
        <v>29</v>
      </c>
      <c r="Q40234" t="s">
        <v>65</v>
      </c>
      <c r="R40234" t="s">
        <v>31</v>
      </c>
      <c r="S40234" t="s">
        <v>53</v>
      </c>
      <c r="T40234" s="1">
        <v>45236</v>
      </c>
      <c r="U40234" s="2">
        <v>0.16945601851851852</v>
      </c>
    </row>
    <row r="40235" spans="1:21">
      <c r="A40235" t="s">
        <v>596</v>
      </c>
      <c r="B40235">
        <v>2013</v>
      </c>
      <c r="C40235" s="2">
        <v>0.89583333333333337</v>
      </c>
      <c r="D40235">
        <v>1</v>
      </c>
      <c r="E40235" t="e">
        <v>#NUM!</v>
      </c>
      <c r="F40235" t="e">
        <v>#NUM!</v>
      </c>
      <c r="G40235" t="s">
        <v>22</v>
      </c>
      <c r="H40235">
        <v>35</v>
      </c>
      <c r="I40235" t="s">
        <v>33</v>
      </c>
      <c r="J40235" t="s">
        <v>34</v>
      </c>
      <c r="K40235" t="s">
        <v>35</v>
      </c>
      <c r="L40235" t="s">
        <v>47</v>
      </c>
      <c r="M40235" t="s">
        <v>73</v>
      </c>
      <c r="N40235" t="s">
        <v>74</v>
      </c>
      <c r="O40235">
        <v>10</v>
      </c>
      <c r="P40235" t="s">
        <v>29</v>
      </c>
      <c r="Q40235" t="s">
        <v>51</v>
      </c>
      <c r="R40235" t="s">
        <v>83</v>
      </c>
      <c r="S40235" t="s">
        <v>53</v>
      </c>
      <c r="T40235" s="1">
        <v>45236</v>
      </c>
      <c r="U40235" s="2">
        <v>0.16945601851851852</v>
      </c>
    </row>
    <row r="40236" spans="1:21">
      <c r="A40236" t="s">
        <v>596</v>
      </c>
      <c r="B40236">
        <v>2013</v>
      </c>
      <c r="C40236" s="2">
        <v>0.96875</v>
      </c>
      <c r="D40236">
        <v>1</v>
      </c>
      <c r="E40236" t="e">
        <v>#NUM!</v>
      </c>
      <c r="F40236" t="e">
        <v>#NUM!</v>
      </c>
      <c r="G40236" t="s">
        <v>22</v>
      </c>
      <c r="H40236">
        <v>27</v>
      </c>
      <c r="I40236" t="s">
        <v>23</v>
      </c>
      <c r="J40236" t="s">
        <v>34</v>
      </c>
      <c r="K40236" t="s">
        <v>35</v>
      </c>
      <c r="L40236" t="s">
        <v>47</v>
      </c>
      <c r="M40236" t="s">
        <v>250</v>
      </c>
      <c r="N40236" t="s">
        <v>251</v>
      </c>
      <c r="O40236">
        <v>7</v>
      </c>
      <c r="P40236" t="s">
        <v>29</v>
      </c>
      <c r="Q40236" t="s">
        <v>65</v>
      </c>
      <c r="R40236" t="s">
        <v>83</v>
      </c>
      <c r="S40236" t="s">
        <v>53</v>
      </c>
      <c r="T40236" s="1">
        <v>45236</v>
      </c>
      <c r="U40236" s="2">
        <v>0.16945601851851852</v>
      </c>
    </row>
    <row r="40237" spans="1:21">
      <c r="A40237" t="s">
        <v>596</v>
      </c>
      <c r="B40237">
        <v>2013</v>
      </c>
      <c r="C40237" s="2">
        <v>0</v>
      </c>
      <c r="D40237">
        <v>1</v>
      </c>
      <c r="E40237">
        <v>6.2455800000000004</v>
      </c>
      <c r="F40237">
        <v>-75.599329999999995</v>
      </c>
      <c r="G40237" t="s">
        <v>22</v>
      </c>
      <c r="H40237">
        <v>44</v>
      </c>
      <c r="I40237" t="s">
        <v>347</v>
      </c>
      <c r="J40237" t="s">
        <v>34</v>
      </c>
      <c r="K40237" t="s">
        <v>35</v>
      </c>
      <c r="L40237" t="s">
        <v>47</v>
      </c>
      <c r="M40237" t="s">
        <v>345</v>
      </c>
      <c r="N40237" t="s">
        <v>346</v>
      </c>
      <c r="O40237">
        <v>11</v>
      </c>
      <c r="P40237" t="s">
        <v>29</v>
      </c>
      <c r="Q40237" t="s">
        <v>78</v>
      </c>
      <c r="R40237" t="s">
        <v>92</v>
      </c>
      <c r="S40237" t="s">
        <v>53</v>
      </c>
      <c r="T40237" s="1">
        <v>45236</v>
      </c>
      <c r="U40237" s="2">
        <v>0.16945601851851852</v>
      </c>
    </row>
    <row r="40238" spans="1:21">
      <c r="A40238" t="s">
        <v>596</v>
      </c>
      <c r="B40238">
        <v>2013</v>
      </c>
      <c r="C40238" s="2">
        <v>0.42708333333333331</v>
      </c>
      <c r="D40238">
        <v>1</v>
      </c>
      <c r="E40238">
        <v>6.2344010000000001</v>
      </c>
      <c r="F40238">
        <v>-75.587256999999994</v>
      </c>
      <c r="G40238" t="s">
        <v>22</v>
      </c>
      <c r="H40238">
        <v>55</v>
      </c>
      <c r="I40238" t="s">
        <v>79</v>
      </c>
      <c r="J40238" t="s">
        <v>34</v>
      </c>
      <c r="K40238" t="s">
        <v>25</v>
      </c>
      <c r="L40238" t="s">
        <v>26</v>
      </c>
      <c r="M40238" t="s">
        <v>279</v>
      </c>
      <c r="N40238" t="s">
        <v>280</v>
      </c>
      <c r="O40238">
        <v>16</v>
      </c>
      <c r="P40238" t="s">
        <v>450</v>
      </c>
      <c r="Q40238" t="s">
        <v>61</v>
      </c>
      <c r="R40238" t="s">
        <v>302</v>
      </c>
      <c r="S40238" t="s">
        <v>53</v>
      </c>
      <c r="T40238" s="1">
        <v>45236</v>
      </c>
      <c r="U40238" s="2">
        <v>0.16945601851851852</v>
      </c>
    </row>
    <row r="40239" spans="1:21">
      <c r="A40239" t="s">
        <v>596</v>
      </c>
      <c r="B40239">
        <v>2013</v>
      </c>
      <c r="C40239" s="2">
        <v>0.67777777777777781</v>
      </c>
      <c r="D40239">
        <v>1</v>
      </c>
      <c r="E40239">
        <v>6.2534770000000002</v>
      </c>
      <c r="F40239">
        <v>-75.554409000000007</v>
      </c>
      <c r="G40239" t="s">
        <v>22</v>
      </c>
      <c r="H40239">
        <v>34</v>
      </c>
      <c r="I40239" t="s">
        <v>23</v>
      </c>
      <c r="J40239" t="s">
        <v>34</v>
      </c>
      <c r="K40239" t="s">
        <v>35</v>
      </c>
      <c r="L40239" t="s">
        <v>47</v>
      </c>
      <c r="M40239" t="s">
        <v>261</v>
      </c>
      <c r="N40239" t="s">
        <v>262</v>
      </c>
      <c r="O40239">
        <v>8</v>
      </c>
      <c r="P40239" t="s">
        <v>29</v>
      </c>
      <c r="Q40239" t="s">
        <v>69</v>
      </c>
      <c r="R40239" t="s">
        <v>191</v>
      </c>
      <c r="S40239" t="s">
        <v>53</v>
      </c>
      <c r="T40239" s="1">
        <v>45236</v>
      </c>
      <c r="U40239" s="2">
        <v>0.16945601851851852</v>
      </c>
    </row>
    <row r="40240" spans="1:21">
      <c r="A40240" t="s">
        <v>596</v>
      </c>
      <c r="B40240">
        <v>2013</v>
      </c>
      <c r="C40240" s="2">
        <v>0.83333333333333337</v>
      </c>
      <c r="D40240">
        <v>1</v>
      </c>
      <c r="E40240">
        <v>6.248939</v>
      </c>
      <c r="F40240">
        <v>-75.597116</v>
      </c>
      <c r="G40240" t="s">
        <v>22</v>
      </c>
      <c r="H40240">
        <v>24</v>
      </c>
      <c r="I40240" t="s">
        <v>23</v>
      </c>
      <c r="J40240" t="s">
        <v>24</v>
      </c>
      <c r="K40240" t="s">
        <v>25</v>
      </c>
      <c r="L40240" t="s">
        <v>26</v>
      </c>
      <c r="M40240" t="s">
        <v>345</v>
      </c>
      <c r="N40240" t="s">
        <v>346</v>
      </c>
      <c r="O40240">
        <v>11</v>
      </c>
      <c r="P40240" t="s">
        <v>29</v>
      </c>
      <c r="Q40240" t="s">
        <v>78</v>
      </c>
      <c r="R40240" t="s">
        <v>44</v>
      </c>
      <c r="S40240" t="s">
        <v>41</v>
      </c>
      <c r="T40240" s="1">
        <v>45236</v>
      </c>
      <c r="U40240" s="2">
        <v>0.16945601851851852</v>
      </c>
    </row>
    <row r="40241" spans="1:21">
      <c r="A40241" t="s">
        <v>596</v>
      </c>
      <c r="B40241">
        <v>2013</v>
      </c>
      <c r="C40241" s="2">
        <v>0.92708333333333337</v>
      </c>
      <c r="D40241">
        <v>1</v>
      </c>
      <c r="E40241">
        <v>6.2890249999999996</v>
      </c>
      <c r="F40241">
        <v>-75.563841999999994</v>
      </c>
      <c r="G40241" t="s">
        <v>22</v>
      </c>
      <c r="H40241">
        <v>33</v>
      </c>
      <c r="I40241" t="s">
        <v>33</v>
      </c>
      <c r="J40241" t="s">
        <v>34</v>
      </c>
      <c r="K40241" t="s">
        <v>35</v>
      </c>
      <c r="L40241" t="s">
        <v>47</v>
      </c>
      <c r="M40241" t="s">
        <v>289</v>
      </c>
      <c r="N40241" t="s">
        <v>290</v>
      </c>
      <c r="O40241">
        <v>4</v>
      </c>
      <c r="P40241" t="s">
        <v>29</v>
      </c>
      <c r="Q40241" t="s">
        <v>57</v>
      </c>
      <c r="R40241" t="s">
        <v>66</v>
      </c>
      <c r="S40241" t="s">
        <v>120</v>
      </c>
      <c r="T40241" s="1">
        <v>45236</v>
      </c>
      <c r="U40241" s="2">
        <v>0.16945601851851852</v>
      </c>
    </row>
    <row r="40242" spans="1:21">
      <c r="A40242" t="s">
        <v>596</v>
      </c>
      <c r="B40242">
        <v>2013</v>
      </c>
      <c r="C40242" s="2">
        <v>0.9375</v>
      </c>
      <c r="D40242">
        <v>1</v>
      </c>
      <c r="E40242">
        <v>6.2907739999999999</v>
      </c>
      <c r="F40242">
        <v>-75.567318</v>
      </c>
      <c r="G40242" t="s">
        <v>22</v>
      </c>
      <c r="H40242">
        <v>34</v>
      </c>
      <c r="I40242" t="s">
        <v>79</v>
      </c>
      <c r="J40242" t="s">
        <v>34</v>
      </c>
      <c r="K40242" t="s">
        <v>35</v>
      </c>
      <c r="L40242" t="s">
        <v>47</v>
      </c>
      <c r="M40242" t="s">
        <v>244</v>
      </c>
      <c r="N40242" t="s">
        <v>245</v>
      </c>
      <c r="O40242">
        <v>5</v>
      </c>
      <c r="P40242" t="s">
        <v>29</v>
      </c>
      <c r="Q40242" t="s">
        <v>65</v>
      </c>
      <c r="R40242" t="s">
        <v>44</v>
      </c>
      <c r="S40242" t="s">
        <v>53</v>
      </c>
      <c r="T40242" s="1">
        <v>45236</v>
      </c>
      <c r="U40242" s="2">
        <v>0.16945601851851852</v>
      </c>
    </row>
    <row r="40243" spans="1:21">
      <c r="A40243" t="s">
        <v>596</v>
      </c>
      <c r="B40243">
        <v>2013</v>
      </c>
      <c r="C40243" s="2">
        <v>0.65277777777777779</v>
      </c>
      <c r="D40243">
        <v>1</v>
      </c>
      <c r="E40243">
        <v>6.2287100000000004</v>
      </c>
      <c r="F40243">
        <v>-75.569395999999998</v>
      </c>
      <c r="G40243" t="s">
        <v>22</v>
      </c>
      <c r="H40243">
        <v>24</v>
      </c>
      <c r="I40243" t="s">
        <v>79</v>
      </c>
      <c r="J40243" t="s">
        <v>34</v>
      </c>
      <c r="K40243" t="s">
        <v>25</v>
      </c>
      <c r="L40243" t="s">
        <v>26</v>
      </c>
      <c r="M40243" t="s">
        <v>114</v>
      </c>
      <c r="N40243" t="s">
        <v>115</v>
      </c>
      <c r="O40243">
        <v>10</v>
      </c>
      <c r="P40243" t="s">
        <v>29</v>
      </c>
      <c r="Q40243" t="s">
        <v>51</v>
      </c>
      <c r="R40243" t="s">
        <v>92</v>
      </c>
      <c r="S40243" t="s">
        <v>53</v>
      </c>
      <c r="T40243" s="1">
        <v>45236</v>
      </c>
      <c r="U40243" s="2">
        <v>0.16945601851851852</v>
      </c>
    </row>
    <row r="40244" spans="1:21">
      <c r="A40244" t="s">
        <v>596</v>
      </c>
      <c r="B40244">
        <v>2013</v>
      </c>
      <c r="C40244" s="2">
        <v>2.0833333333333332E-2</v>
      </c>
      <c r="D40244">
        <v>1</v>
      </c>
      <c r="E40244" t="e">
        <v>#NUM!</v>
      </c>
      <c r="F40244" t="e">
        <v>#NUM!</v>
      </c>
      <c r="G40244" t="s">
        <v>22</v>
      </c>
      <c r="H40244">
        <v>62</v>
      </c>
      <c r="I40244" t="s">
        <v>79</v>
      </c>
      <c r="J40244" t="s">
        <v>34</v>
      </c>
      <c r="K40244" t="s">
        <v>35</v>
      </c>
      <c r="L40244" t="s">
        <v>36</v>
      </c>
      <c r="M40244" t="s">
        <v>150</v>
      </c>
      <c r="N40244" t="s">
        <v>151</v>
      </c>
      <c r="O40244">
        <v>16</v>
      </c>
      <c r="P40244" t="s">
        <v>29</v>
      </c>
      <c r="Q40244" t="s">
        <v>61</v>
      </c>
      <c r="R40244" t="s">
        <v>31</v>
      </c>
      <c r="S40244" t="s">
        <v>32</v>
      </c>
      <c r="T40244" s="1">
        <v>45236</v>
      </c>
      <c r="U40244" s="2">
        <v>0.16945601851851852</v>
      </c>
    </row>
    <row r="40245" spans="1:21">
      <c r="A40245" t="s">
        <v>596</v>
      </c>
      <c r="B40245">
        <v>2013</v>
      </c>
      <c r="C40245" s="2">
        <v>4.1666666666666664E-2</v>
      </c>
      <c r="D40245">
        <v>1</v>
      </c>
      <c r="E40245" t="e">
        <v>#NUM!</v>
      </c>
      <c r="F40245" t="e">
        <v>#NUM!</v>
      </c>
      <c r="G40245" t="s">
        <v>22</v>
      </c>
      <c r="H40245">
        <v>23</v>
      </c>
      <c r="I40245" t="s">
        <v>23</v>
      </c>
      <c r="J40245" t="s">
        <v>34</v>
      </c>
      <c r="K40245" t="s">
        <v>35</v>
      </c>
      <c r="L40245" t="s">
        <v>89</v>
      </c>
      <c r="M40245" t="s">
        <v>341</v>
      </c>
      <c r="N40245" t="s">
        <v>342</v>
      </c>
      <c r="O40245">
        <v>4</v>
      </c>
      <c r="P40245" t="s">
        <v>29</v>
      </c>
      <c r="Q40245" t="s">
        <v>57</v>
      </c>
      <c r="R40245" t="s">
        <v>83</v>
      </c>
      <c r="S40245" t="s">
        <v>53</v>
      </c>
      <c r="T40245" s="1">
        <v>45236</v>
      </c>
      <c r="U40245" s="2">
        <v>0.16945601851851852</v>
      </c>
    </row>
    <row r="40246" spans="1:21">
      <c r="A40246" t="s">
        <v>596</v>
      </c>
      <c r="B40246">
        <v>2013</v>
      </c>
      <c r="C40246" s="2">
        <v>0.10416666666666667</v>
      </c>
      <c r="D40246">
        <v>1</v>
      </c>
      <c r="E40246" t="e">
        <v>#NUM!</v>
      </c>
      <c r="F40246" t="e">
        <v>#NUM!</v>
      </c>
      <c r="G40246" t="s">
        <v>22</v>
      </c>
      <c r="H40246">
        <v>27</v>
      </c>
      <c r="I40246" t="s">
        <v>23</v>
      </c>
      <c r="J40246" t="s">
        <v>34</v>
      </c>
      <c r="K40246" t="s">
        <v>35</v>
      </c>
      <c r="L40246" t="s">
        <v>47</v>
      </c>
      <c r="M40246" t="s">
        <v>382</v>
      </c>
      <c r="N40246" t="s">
        <v>383</v>
      </c>
      <c r="O40246">
        <v>7</v>
      </c>
      <c r="P40246" t="s">
        <v>29</v>
      </c>
      <c r="Q40246" t="s">
        <v>65</v>
      </c>
      <c r="R40246" t="s">
        <v>92</v>
      </c>
      <c r="S40246" t="s">
        <v>53</v>
      </c>
      <c r="T40246" s="1">
        <v>45236</v>
      </c>
      <c r="U40246" s="2">
        <v>0.16945601851851852</v>
      </c>
    </row>
    <row r="40247" spans="1:21">
      <c r="A40247" t="s">
        <v>596</v>
      </c>
      <c r="B40247">
        <v>2013</v>
      </c>
      <c r="C40247" s="2">
        <v>0.84027777777777779</v>
      </c>
      <c r="D40247">
        <v>1</v>
      </c>
      <c r="E40247" t="e">
        <v>#NUM!</v>
      </c>
      <c r="F40247" t="e">
        <v>#NUM!</v>
      </c>
      <c r="G40247" t="s">
        <v>22</v>
      </c>
      <c r="H40247">
        <v>25</v>
      </c>
      <c r="I40247" t="s">
        <v>23</v>
      </c>
      <c r="J40247" t="s">
        <v>34</v>
      </c>
      <c r="K40247" t="s">
        <v>35</v>
      </c>
      <c r="L40247" t="s">
        <v>47</v>
      </c>
      <c r="M40247" t="s">
        <v>432</v>
      </c>
      <c r="N40247" t="s">
        <v>433</v>
      </c>
      <c r="O40247">
        <v>16</v>
      </c>
      <c r="P40247" t="s">
        <v>29</v>
      </c>
      <c r="Q40247" t="s">
        <v>61</v>
      </c>
      <c r="R40247" t="s">
        <v>52</v>
      </c>
      <c r="S40247" t="s">
        <v>53</v>
      </c>
      <c r="T40247" s="1">
        <v>45236</v>
      </c>
      <c r="U40247" s="2">
        <v>0.16945601851851852</v>
      </c>
    </row>
    <row r="40248" spans="1:21">
      <c r="A40248" t="s">
        <v>596</v>
      </c>
      <c r="B40248">
        <v>2013</v>
      </c>
      <c r="C40248" s="2">
        <v>0.85416666666666663</v>
      </c>
      <c r="D40248">
        <v>1</v>
      </c>
      <c r="E40248" t="e">
        <v>#NUM!</v>
      </c>
      <c r="F40248" t="e">
        <v>#NUM!</v>
      </c>
      <c r="G40248" t="s">
        <v>22</v>
      </c>
      <c r="H40248">
        <v>39</v>
      </c>
      <c r="I40248" t="s">
        <v>347</v>
      </c>
      <c r="J40248" t="s">
        <v>34</v>
      </c>
      <c r="K40248" t="s">
        <v>35</v>
      </c>
      <c r="L40248" t="s">
        <v>47</v>
      </c>
      <c r="M40248" t="s">
        <v>544</v>
      </c>
      <c r="N40248" t="s">
        <v>545</v>
      </c>
      <c r="O40248">
        <v>5</v>
      </c>
      <c r="P40248" t="s">
        <v>29</v>
      </c>
      <c r="Q40248" t="s">
        <v>65</v>
      </c>
      <c r="R40248" t="s">
        <v>180</v>
      </c>
      <c r="S40248" t="s">
        <v>53</v>
      </c>
      <c r="T40248" s="1">
        <v>45236</v>
      </c>
      <c r="U40248" s="2">
        <v>0.16945601851851852</v>
      </c>
    </row>
    <row r="40249" spans="1:21">
      <c r="A40249" t="s">
        <v>596</v>
      </c>
      <c r="B40249">
        <v>2013</v>
      </c>
      <c r="C40249" s="2">
        <v>0.89583333333333337</v>
      </c>
      <c r="D40249">
        <v>1</v>
      </c>
      <c r="E40249" t="e">
        <v>#NUM!</v>
      </c>
      <c r="F40249" t="e">
        <v>#NUM!</v>
      </c>
      <c r="G40249" t="s">
        <v>22</v>
      </c>
      <c r="H40249">
        <v>38</v>
      </c>
      <c r="I40249" t="s">
        <v>33</v>
      </c>
      <c r="J40249" t="s">
        <v>34</v>
      </c>
      <c r="K40249" t="s">
        <v>35</v>
      </c>
      <c r="L40249" t="s">
        <v>47</v>
      </c>
      <c r="M40249" t="s">
        <v>220</v>
      </c>
      <c r="N40249" t="s">
        <v>221</v>
      </c>
      <c r="O40249">
        <v>7</v>
      </c>
      <c r="P40249" t="s">
        <v>29</v>
      </c>
      <c r="Q40249" t="s">
        <v>65</v>
      </c>
      <c r="R40249" t="s">
        <v>31</v>
      </c>
      <c r="S40249" t="s">
        <v>53</v>
      </c>
      <c r="T40249" s="1">
        <v>45236</v>
      </c>
      <c r="U40249" s="2">
        <v>0.16945601851851852</v>
      </c>
    </row>
    <row r="40250" spans="1:21">
      <c r="A40250" t="s">
        <v>596</v>
      </c>
      <c r="B40250">
        <v>2013</v>
      </c>
      <c r="C40250" s="2">
        <v>0.91666666666666663</v>
      </c>
      <c r="D40250">
        <v>1</v>
      </c>
      <c r="E40250" t="e">
        <v>#NUM!</v>
      </c>
      <c r="F40250" t="e">
        <v>#NUM!</v>
      </c>
      <c r="G40250" t="s">
        <v>22</v>
      </c>
      <c r="H40250">
        <v>24</v>
      </c>
      <c r="I40250" t="s">
        <v>23</v>
      </c>
      <c r="J40250" t="s">
        <v>34</v>
      </c>
      <c r="K40250" t="s">
        <v>35</v>
      </c>
      <c r="L40250" t="s">
        <v>72</v>
      </c>
      <c r="M40250" t="s">
        <v>452</v>
      </c>
      <c r="N40250" t="s">
        <v>453</v>
      </c>
      <c r="O40250">
        <v>7</v>
      </c>
      <c r="P40250" t="s">
        <v>29</v>
      </c>
      <c r="Q40250" t="s">
        <v>65</v>
      </c>
      <c r="R40250" t="s">
        <v>31</v>
      </c>
      <c r="S40250" t="s">
        <v>53</v>
      </c>
      <c r="T40250" s="1">
        <v>45236</v>
      </c>
      <c r="U40250" s="2">
        <v>0.16945601851851852</v>
      </c>
    </row>
    <row r="40251" spans="1:21">
      <c r="A40251" t="s">
        <v>596</v>
      </c>
      <c r="B40251">
        <v>2013</v>
      </c>
      <c r="C40251" s="2">
        <v>0.46875</v>
      </c>
      <c r="D40251">
        <v>1</v>
      </c>
      <c r="E40251">
        <v>6.2924509999999998</v>
      </c>
      <c r="F40251">
        <v>-75.571639000000005</v>
      </c>
      <c r="G40251" t="s">
        <v>22</v>
      </c>
      <c r="H40251">
        <v>28</v>
      </c>
      <c r="I40251" t="s">
        <v>23</v>
      </c>
      <c r="J40251" t="s">
        <v>34</v>
      </c>
      <c r="K40251" t="s">
        <v>35</v>
      </c>
      <c r="L40251" t="s">
        <v>47</v>
      </c>
      <c r="M40251" t="s">
        <v>65</v>
      </c>
      <c r="N40251" t="s">
        <v>177</v>
      </c>
      <c r="O40251">
        <v>5</v>
      </c>
      <c r="P40251" t="s">
        <v>29</v>
      </c>
      <c r="Q40251" t="s">
        <v>65</v>
      </c>
      <c r="R40251" t="s">
        <v>31</v>
      </c>
      <c r="S40251" t="s">
        <v>53</v>
      </c>
      <c r="T40251" s="1">
        <v>45236</v>
      </c>
      <c r="U40251" s="2">
        <v>0.16945601851851852</v>
      </c>
    </row>
    <row r="40252" spans="1:21">
      <c r="A40252" t="s">
        <v>596</v>
      </c>
      <c r="B40252">
        <v>2013</v>
      </c>
      <c r="C40252" s="2">
        <v>0.625</v>
      </c>
      <c r="D40252">
        <v>1</v>
      </c>
      <c r="E40252">
        <v>6.2938539999999996</v>
      </c>
      <c r="F40252">
        <v>-75.574088000000003</v>
      </c>
      <c r="G40252" t="s">
        <v>22</v>
      </c>
      <c r="H40252">
        <v>23</v>
      </c>
      <c r="I40252" t="s">
        <v>23</v>
      </c>
      <c r="J40252" t="s">
        <v>24</v>
      </c>
      <c r="K40252" t="s">
        <v>25</v>
      </c>
      <c r="L40252" t="s">
        <v>26</v>
      </c>
      <c r="M40252" t="s">
        <v>65</v>
      </c>
      <c r="N40252" t="s">
        <v>177</v>
      </c>
      <c r="O40252">
        <v>5</v>
      </c>
      <c r="P40252" t="s">
        <v>29</v>
      </c>
      <c r="Q40252" t="s">
        <v>82</v>
      </c>
      <c r="R40252" t="s">
        <v>302</v>
      </c>
      <c r="S40252" t="s">
        <v>32</v>
      </c>
      <c r="T40252" s="1">
        <v>45236</v>
      </c>
      <c r="U40252" s="2">
        <v>0.16945601851851852</v>
      </c>
    </row>
    <row r="40253" spans="1:21">
      <c r="A40253" t="s">
        <v>596</v>
      </c>
      <c r="B40253">
        <v>2013</v>
      </c>
      <c r="C40253" s="2">
        <v>0.64583333333333337</v>
      </c>
      <c r="D40253">
        <v>1</v>
      </c>
      <c r="E40253">
        <v>6.2586370000000002</v>
      </c>
      <c r="F40253">
        <v>-75.590869999999995</v>
      </c>
      <c r="G40253" t="s">
        <v>22</v>
      </c>
      <c r="H40253">
        <v>23</v>
      </c>
      <c r="I40253" t="s">
        <v>33</v>
      </c>
      <c r="J40253" t="s">
        <v>24</v>
      </c>
      <c r="K40253" t="s">
        <v>25</v>
      </c>
      <c r="L40253" t="s">
        <v>26</v>
      </c>
      <c r="M40253" t="s">
        <v>467</v>
      </c>
      <c r="N40253" t="s">
        <v>468</v>
      </c>
      <c r="O40253">
        <v>11</v>
      </c>
      <c r="P40253" t="s">
        <v>29</v>
      </c>
      <c r="Q40253" t="s">
        <v>78</v>
      </c>
      <c r="R40253" t="s">
        <v>52</v>
      </c>
      <c r="S40253" t="s">
        <v>53</v>
      </c>
      <c r="T40253" s="1">
        <v>45236</v>
      </c>
      <c r="U40253" s="2">
        <v>0.16945601851851852</v>
      </c>
    </row>
    <row r="40254" spans="1:21">
      <c r="A40254" t="s">
        <v>596</v>
      </c>
      <c r="B40254">
        <v>2013</v>
      </c>
      <c r="C40254" s="2">
        <v>0.77777777777777779</v>
      </c>
      <c r="D40254">
        <v>1</v>
      </c>
      <c r="E40254">
        <v>6.2775210000000001</v>
      </c>
      <c r="F40254">
        <v>-75.589433999999997</v>
      </c>
      <c r="G40254" t="s">
        <v>96</v>
      </c>
      <c r="H40254">
        <v>27</v>
      </c>
      <c r="I40254" t="s">
        <v>23</v>
      </c>
      <c r="J40254" t="s">
        <v>34</v>
      </c>
      <c r="K40254" t="s">
        <v>35</v>
      </c>
      <c r="L40254" t="s">
        <v>72</v>
      </c>
      <c r="M40254" t="s">
        <v>382</v>
      </c>
      <c r="N40254" t="s">
        <v>383</v>
      </c>
      <c r="O40254">
        <v>7</v>
      </c>
      <c r="P40254" t="s">
        <v>29</v>
      </c>
      <c r="Q40254" t="s">
        <v>65</v>
      </c>
      <c r="R40254" t="s">
        <v>31</v>
      </c>
      <c r="S40254" t="s">
        <v>75</v>
      </c>
      <c r="T40254" s="1">
        <v>45236</v>
      </c>
      <c r="U40254" s="2">
        <v>0.16945601851851852</v>
      </c>
    </row>
    <row r="40255" spans="1:21">
      <c r="A40255" t="s">
        <v>596</v>
      </c>
      <c r="B40255">
        <v>2013</v>
      </c>
      <c r="C40255" s="2">
        <v>0.83333333333333337</v>
      </c>
      <c r="D40255">
        <v>1</v>
      </c>
      <c r="E40255">
        <v>6.2637179999999999</v>
      </c>
      <c r="F40255">
        <v>-75.560479000000001</v>
      </c>
      <c r="G40255" t="s">
        <v>22</v>
      </c>
      <c r="H40255">
        <v>23</v>
      </c>
      <c r="I40255" t="s">
        <v>23</v>
      </c>
      <c r="J40255" t="s">
        <v>34</v>
      </c>
      <c r="K40255" t="s">
        <v>35</v>
      </c>
      <c r="L40255" t="s">
        <v>47</v>
      </c>
      <c r="M40255" t="s">
        <v>341</v>
      </c>
      <c r="N40255" t="s">
        <v>342</v>
      </c>
      <c r="O40255">
        <v>4</v>
      </c>
      <c r="P40255" t="s">
        <v>29</v>
      </c>
      <c r="Q40255" t="s">
        <v>57</v>
      </c>
      <c r="R40255" t="s">
        <v>83</v>
      </c>
      <c r="S40255" t="s">
        <v>53</v>
      </c>
      <c r="T40255" s="1">
        <v>45236</v>
      </c>
      <c r="U40255" s="2">
        <v>0.16945601851851852</v>
      </c>
    </row>
    <row r="40256" spans="1:21">
      <c r="A40256" t="s">
        <v>596</v>
      </c>
      <c r="B40256">
        <v>2013</v>
      </c>
      <c r="C40256" s="2">
        <v>0.91666666666666663</v>
      </c>
      <c r="D40256">
        <v>1</v>
      </c>
      <c r="E40256">
        <v>6.279274</v>
      </c>
      <c r="F40256">
        <v>-75.600990999999993</v>
      </c>
      <c r="G40256" t="s">
        <v>22</v>
      </c>
      <c r="H40256">
        <v>22</v>
      </c>
      <c r="I40256" t="s">
        <v>23</v>
      </c>
      <c r="J40256" t="s">
        <v>34</v>
      </c>
      <c r="K40256" t="s">
        <v>25</v>
      </c>
      <c r="L40256" t="s">
        <v>26</v>
      </c>
      <c r="M40256" t="s">
        <v>236</v>
      </c>
      <c r="N40256" t="s">
        <v>237</v>
      </c>
      <c r="O40256">
        <v>7</v>
      </c>
      <c r="P40256" t="s">
        <v>64</v>
      </c>
      <c r="Q40256" t="s">
        <v>65</v>
      </c>
      <c r="R40256" t="s">
        <v>273</v>
      </c>
      <c r="S40256" t="s">
        <v>45</v>
      </c>
      <c r="T40256" s="1">
        <v>45236</v>
      </c>
      <c r="U40256" s="2">
        <v>0.16945601851851852</v>
      </c>
    </row>
    <row r="40257" spans="1:21">
      <c r="A40257" t="s">
        <v>596</v>
      </c>
      <c r="B40257">
        <v>2013</v>
      </c>
      <c r="C40257" s="2">
        <v>0.70833333333333337</v>
      </c>
      <c r="D40257">
        <v>1</v>
      </c>
      <c r="E40257" t="e">
        <v>#NUM!</v>
      </c>
      <c r="F40257" t="e">
        <v>#NUM!</v>
      </c>
      <c r="G40257" t="s">
        <v>22</v>
      </c>
      <c r="H40257">
        <v>26</v>
      </c>
      <c r="I40257" t="s">
        <v>23</v>
      </c>
      <c r="J40257" t="s">
        <v>34</v>
      </c>
      <c r="K40257" t="s">
        <v>35</v>
      </c>
      <c r="L40257" t="s">
        <v>47</v>
      </c>
      <c r="M40257" t="s">
        <v>495</v>
      </c>
      <c r="N40257" t="s">
        <v>496</v>
      </c>
      <c r="O40257">
        <v>16</v>
      </c>
      <c r="P40257" t="s">
        <v>29</v>
      </c>
      <c r="Q40257" t="s">
        <v>61</v>
      </c>
      <c r="R40257" t="s">
        <v>92</v>
      </c>
      <c r="S40257" t="s">
        <v>53</v>
      </c>
      <c r="T40257" s="1">
        <v>45236</v>
      </c>
      <c r="U40257" s="2">
        <v>0.16945601851851852</v>
      </c>
    </row>
    <row r="40258" spans="1:21">
      <c r="A40258" t="s">
        <v>596</v>
      </c>
      <c r="B40258">
        <v>2013</v>
      </c>
      <c r="C40258" s="2">
        <v>0.79166666666666663</v>
      </c>
      <c r="D40258">
        <v>1</v>
      </c>
      <c r="E40258" t="e">
        <v>#NUM!</v>
      </c>
      <c r="F40258" t="e">
        <v>#NUM!</v>
      </c>
      <c r="G40258" t="s">
        <v>22</v>
      </c>
      <c r="H40258">
        <v>32</v>
      </c>
      <c r="I40258" t="s">
        <v>33</v>
      </c>
      <c r="J40258" t="s">
        <v>34</v>
      </c>
      <c r="K40258" t="s">
        <v>35</v>
      </c>
      <c r="L40258" t="s">
        <v>47</v>
      </c>
      <c r="M40258" t="s">
        <v>73</v>
      </c>
      <c r="N40258" t="s">
        <v>74</v>
      </c>
      <c r="O40258">
        <v>10</v>
      </c>
      <c r="P40258" t="s">
        <v>29</v>
      </c>
      <c r="Q40258" t="s">
        <v>51</v>
      </c>
      <c r="R40258" t="s">
        <v>66</v>
      </c>
      <c r="S40258" t="s">
        <v>53</v>
      </c>
      <c r="T40258" s="1">
        <v>45236</v>
      </c>
      <c r="U40258" s="2">
        <v>0.16945601851851852</v>
      </c>
    </row>
    <row r="40259" spans="1:21">
      <c r="A40259" t="s">
        <v>596</v>
      </c>
      <c r="B40259">
        <v>2013</v>
      </c>
      <c r="C40259" s="2">
        <v>0.79861111111111116</v>
      </c>
      <c r="D40259">
        <v>1</v>
      </c>
      <c r="E40259" t="e">
        <v>#NUM!</v>
      </c>
      <c r="F40259" t="e">
        <v>#NUM!</v>
      </c>
      <c r="G40259" t="s">
        <v>96</v>
      </c>
      <c r="H40259">
        <v>25</v>
      </c>
      <c r="I40259" t="s">
        <v>23</v>
      </c>
      <c r="J40259" t="s">
        <v>34</v>
      </c>
      <c r="K40259" t="s">
        <v>35</v>
      </c>
      <c r="L40259" t="s">
        <v>47</v>
      </c>
      <c r="M40259" t="s">
        <v>440</v>
      </c>
      <c r="N40259" t="s">
        <v>441</v>
      </c>
      <c r="O40259">
        <v>5</v>
      </c>
      <c r="P40259" t="s">
        <v>29</v>
      </c>
      <c r="Q40259" t="s">
        <v>65</v>
      </c>
      <c r="R40259" t="s">
        <v>66</v>
      </c>
      <c r="S40259" t="s">
        <v>330</v>
      </c>
      <c r="T40259" s="1">
        <v>45236</v>
      </c>
      <c r="U40259" s="2">
        <v>0.16945601851851852</v>
      </c>
    </row>
    <row r="40260" spans="1:21">
      <c r="A40260" t="s">
        <v>596</v>
      </c>
      <c r="B40260">
        <v>2013</v>
      </c>
      <c r="C40260" s="2">
        <v>6.9444444444444441E-3</v>
      </c>
      <c r="D40260">
        <v>1</v>
      </c>
      <c r="E40260">
        <v>6.265733</v>
      </c>
      <c r="F40260">
        <v>-75.574854000000002</v>
      </c>
      <c r="G40260" t="s">
        <v>22</v>
      </c>
      <c r="H40260">
        <v>50</v>
      </c>
      <c r="I40260" t="s">
        <v>79</v>
      </c>
      <c r="J40260" t="s">
        <v>34</v>
      </c>
      <c r="K40260" t="s">
        <v>35</v>
      </c>
      <c r="L40260" t="s">
        <v>89</v>
      </c>
      <c r="M40260" t="s">
        <v>87</v>
      </c>
      <c r="N40260" t="s">
        <v>88</v>
      </c>
      <c r="O40260">
        <v>5</v>
      </c>
      <c r="P40260" t="s">
        <v>29</v>
      </c>
      <c r="Q40260" t="s">
        <v>65</v>
      </c>
      <c r="R40260" t="s">
        <v>31</v>
      </c>
      <c r="S40260" t="s">
        <v>75</v>
      </c>
      <c r="T40260" s="1">
        <v>45236</v>
      </c>
      <c r="U40260" s="2">
        <v>0.16945601851851852</v>
      </c>
    </row>
    <row r="40261" spans="1:21">
      <c r="A40261" t="s">
        <v>596</v>
      </c>
      <c r="B40261">
        <v>2013</v>
      </c>
      <c r="C40261" s="2">
        <v>6.25E-2</v>
      </c>
      <c r="D40261">
        <v>1</v>
      </c>
      <c r="E40261">
        <v>6.3039620000000003</v>
      </c>
      <c r="F40261">
        <v>-75.579430000000002</v>
      </c>
      <c r="G40261" t="s">
        <v>22</v>
      </c>
      <c r="H40261">
        <v>24</v>
      </c>
      <c r="I40261" t="s">
        <v>23</v>
      </c>
      <c r="J40261" t="s">
        <v>34</v>
      </c>
      <c r="K40261" t="s">
        <v>35</v>
      </c>
      <c r="L40261" t="s">
        <v>47</v>
      </c>
      <c r="M40261" t="s">
        <v>80</v>
      </c>
      <c r="N40261" t="s">
        <v>81</v>
      </c>
      <c r="O40261">
        <v>6</v>
      </c>
      <c r="P40261" t="s">
        <v>29</v>
      </c>
      <c r="Q40261" t="s">
        <v>82</v>
      </c>
      <c r="R40261" t="s">
        <v>83</v>
      </c>
      <c r="S40261" t="s">
        <v>53</v>
      </c>
      <c r="T40261" s="1">
        <v>45236</v>
      </c>
      <c r="U40261" s="2">
        <v>0.16945601851851852</v>
      </c>
    </row>
    <row r="40262" spans="1:21">
      <c r="A40262" t="s">
        <v>596</v>
      </c>
      <c r="B40262">
        <v>2013</v>
      </c>
      <c r="C40262" s="2">
        <v>0.125</v>
      </c>
      <c r="D40262">
        <v>1</v>
      </c>
      <c r="E40262">
        <v>6.2244950000000001</v>
      </c>
      <c r="F40262">
        <v>-75.602382000000006</v>
      </c>
      <c r="G40262" t="s">
        <v>22</v>
      </c>
      <c r="H40262">
        <v>26</v>
      </c>
      <c r="I40262" t="s">
        <v>33</v>
      </c>
      <c r="J40262" t="s">
        <v>34</v>
      </c>
      <c r="K40262" t="s">
        <v>25</v>
      </c>
      <c r="L40262" t="s">
        <v>26</v>
      </c>
      <c r="M40262" t="s">
        <v>432</v>
      </c>
      <c r="N40262" t="s">
        <v>433</v>
      </c>
      <c r="O40262">
        <v>16</v>
      </c>
      <c r="P40262" t="s">
        <v>29</v>
      </c>
      <c r="Q40262" t="s">
        <v>61</v>
      </c>
      <c r="R40262" t="s">
        <v>52</v>
      </c>
      <c r="S40262" t="s">
        <v>75</v>
      </c>
      <c r="T40262" s="1">
        <v>45236</v>
      </c>
      <c r="U40262" s="2">
        <v>0.16945601851851852</v>
      </c>
    </row>
    <row r="40263" spans="1:21">
      <c r="A40263" t="s">
        <v>596</v>
      </c>
      <c r="B40263">
        <v>2013</v>
      </c>
      <c r="C40263" s="2">
        <v>0.58333333333333337</v>
      </c>
      <c r="D40263">
        <v>1</v>
      </c>
      <c r="E40263">
        <v>6.2395829999999997</v>
      </c>
      <c r="F40263">
        <v>-75.561209000000005</v>
      </c>
      <c r="G40263" t="s">
        <v>22</v>
      </c>
      <c r="H40263">
        <v>40</v>
      </c>
      <c r="I40263" t="s">
        <v>79</v>
      </c>
      <c r="J40263" t="s">
        <v>24</v>
      </c>
      <c r="K40263" t="s">
        <v>25</v>
      </c>
      <c r="L40263" t="s">
        <v>26</v>
      </c>
      <c r="M40263" t="s">
        <v>140</v>
      </c>
      <c r="N40263" t="s">
        <v>141</v>
      </c>
      <c r="O40263">
        <v>9</v>
      </c>
      <c r="P40263" t="s">
        <v>29</v>
      </c>
      <c r="Q40263" t="s">
        <v>69</v>
      </c>
      <c r="R40263" t="s">
        <v>83</v>
      </c>
      <c r="S40263" t="s">
        <v>32</v>
      </c>
      <c r="T40263" s="1">
        <v>45236</v>
      </c>
      <c r="U40263" s="2">
        <v>0.16945601851851852</v>
      </c>
    </row>
    <row r="40264" spans="1:21">
      <c r="A40264" t="s">
        <v>596</v>
      </c>
      <c r="B40264">
        <v>2013</v>
      </c>
      <c r="C40264" s="2">
        <v>0.68055555555555558</v>
      </c>
      <c r="D40264">
        <v>1</v>
      </c>
      <c r="E40264">
        <v>6.2534549999999998</v>
      </c>
      <c r="F40264">
        <v>-75.572417000000002</v>
      </c>
      <c r="G40264" t="s">
        <v>22</v>
      </c>
      <c r="H40264">
        <v>26</v>
      </c>
      <c r="I40264" t="s">
        <v>23</v>
      </c>
      <c r="J40264" t="s">
        <v>24</v>
      </c>
      <c r="K40264" t="s">
        <v>25</v>
      </c>
      <c r="L40264" t="s">
        <v>26</v>
      </c>
      <c r="M40264" t="s">
        <v>73</v>
      </c>
      <c r="N40264" t="s">
        <v>74</v>
      </c>
      <c r="O40264">
        <v>10</v>
      </c>
      <c r="P40264" t="s">
        <v>29</v>
      </c>
      <c r="Q40264" t="s">
        <v>51</v>
      </c>
      <c r="R40264" t="s">
        <v>40</v>
      </c>
      <c r="S40264" t="s">
        <v>53</v>
      </c>
      <c r="T40264" s="1">
        <v>45236</v>
      </c>
      <c r="U40264" s="2">
        <v>0.16945601851851852</v>
      </c>
    </row>
    <row r="40265" spans="1:21">
      <c r="A40265" t="s">
        <v>596</v>
      </c>
      <c r="B40265">
        <v>2013</v>
      </c>
      <c r="C40265" s="2">
        <v>0.79166666666666663</v>
      </c>
      <c r="D40265">
        <v>1</v>
      </c>
      <c r="E40265">
        <v>6.2519660000000004</v>
      </c>
      <c r="F40265">
        <v>-75.555379000000002</v>
      </c>
      <c r="G40265" t="s">
        <v>22</v>
      </c>
      <c r="H40265">
        <v>23</v>
      </c>
      <c r="I40265" t="s">
        <v>23</v>
      </c>
      <c r="J40265" t="s">
        <v>34</v>
      </c>
      <c r="K40265" t="s">
        <v>25</v>
      </c>
      <c r="L40265" t="s">
        <v>26</v>
      </c>
      <c r="M40265" t="s">
        <v>142</v>
      </c>
      <c r="N40265" t="s">
        <v>143</v>
      </c>
      <c r="O40265">
        <v>10</v>
      </c>
      <c r="P40265" t="s">
        <v>64</v>
      </c>
      <c r="Q40265" t="s">
        <v>69</v>
      </c>
      <c r="R40265" t="s">
        <v>40</v>
      </c>
      <c r="S40265" t="s">
        <v>120</v>
      </c>
      <c r="T40265" s="1">
        <v>45236</v>
      </c>
      <c r="U40265" s="2">
        <v>0.16945601851851852</v>
      </c>
    </row>
    <row r="40266" spans="1:21">
      <c r="A40266" t="s">
        <v>596</v>
      </c>
      <c r="B40266">
        <v>2013</v>
      </c>
      <c r="C40266" s="2">
        <v>0</v>
      </c>
      <c r="D40266">
        <v>1</v>
      </c>
      <c r="E40266" t="e">
        <v>#NUM!</v>
      </c>
      <c r="F40266" t="e">
        <v>#NUM!</v>
      </c>
      <c r="G40266" t="s">
        <v>22</v>
      </c>
      <c r="H40266">
        <v>46</v>
      </c>
      <c r="I40266" t="s">
        <v>79</v>
      </c>
      <c r="J40266" t="s">
        <v>24</v>
      </c>
      <c r="K40266" t="s">
        <v>25</v>
      </c>
      <c r="L40266" t="s">
        <v>72</v>
      </c>
      <c r="M40266" t="s">
        <v>261</v>
      </c>
      <c r="N40266" t="s">
        <v>262</v>
      </c>
      <c r="O40266">
        <v>8</v>
      </c>
      <c r="P40266" t="s">
        <v>29</v>
      </c>
      <c r="Q40266" t="s">
        <v>69</v>
      </c>
      <c r="R40266" t="s">
        <v>86</v>
      </c>
      <c r="S40266" t="s">
        <v>53</v>
      </c>
      <c r="T40266" s="1">
        <v>45236</v>
      </c>
      <c r="U40266" s="2">
        <v>0.16945601851851852</v>
      </c>
    </row>
    <row r="40267" spans="1:21">
      <c r="A40267" t="s">
        <v>596</v>
      </c>
      <c r="B40267">
        <v>2013</v>
      </c>
      <c r="C40267" s="2">
        <v>2.0833333333333332E-2</v>
      </c>
      <c r="D40267">
        <v>1</v>
      </c>
      <c r="E40267" t="e">
        <v>#NUM!</v>
      </c>
      <c r="F40267" t="e">
        <v>#NUM!</v>
      </c>
      <c r="G40267" t="s">
        <v>22</v>
      </c>
      <c r="H40267">
        <v>26</v>
      </c>
      <c r="I40267" t="s">
        <v>23</v>
      </c>
      <c r="J40267" t="s">
        <v>24</v>
      </c>
      <c r="K40267" t="s">
        <v>25</v>
      </c>
      <c r="L40267" t="s">
        <v>26</v>
      </c>
      <c r="M40267" t="s">
        <v>336</v>
      </c>
      <c r="N40267" t="s">
        <v>337</v>
      </c>
      <c r="O40267">
        <v>7</v>
      </c>
      <c r="P40267" t="s">
        <v>29</v>
      </c>
      <c r="Q40267" t="s">
        <v>65</v>
      </c>
      <c r="R40267" t="s">
        <v>92</v>
      </c>
      <c r="S40267" t="s">
        <v>53</v>
      </c>
      <c r="T40267" s="1">
        <v>45236</v>
      </c>
      <c r="U40267" s="2">
        <v>0.16945601851851852</v>
      </c>
    </row>
    <row r="40268" spans="1:21">
      <c r="A40268" t="s">
        <v>596</v>
      </c>
      <c r="B40268">
        <v>2013</v>
      </c>
      <c r="C40268" s="2">
        <v>0.16666666666666666</v>
      </c>
      <c r="D40268">
        <v>1</v>
      </c>
      <c r="E40268" t="e">
        <v>#NUM!</v>
      </c>
      <c r="F40268" t="e">
        <v>#NUM!</v>
      </c>
      <c r="G40268" t="s">
        <v>22</v>
      </c>
      <c r="H40268">
        <v>21</v>
      </c>
      <c r="I40268" t="s">
        <v>23</v>
      </c>
      <c r="J40268" t="s">
        <v>34</v>
      </c>
      <c r="K40268" t="s">
        <v>25</v>
      </c>
      <c r="L40268" t="s">
        <v>26</v>
      </c>
      <c r="M40268" t="s">
        <v>140</v>
      </c>
      <c r="N40268" t="s">
        <v>141</v>
      </c>
      <c r="O40268">
        <v>9</v>
      </c>
      <c r="P40268" t="s">
        <v>64</v>
      </c>
      <c r="Q40268" t="s">
        <v>69</v>
      </c>
      <c r="R40268" t="s">
        <v>273</v>
      </c>
      <c r="S40268" t="s">
        <v>120</v>
      </c>
      <c r="T40268" s="1">
        <v>45236</v>
      </c>
      <c r="U40268" s="2">
        <v>0.16945601851851852</v>
      </c>
    </row>
    <row r="40269" spans="1:21">
      <c r="A40269" t="s">
        <v>596</v>
      </c>
      <c r="B40269">
        <v>2013</v>
      </c>
      <c r="C40269" s="2">
        <v>0.41666666666666669</v>
      </c>
      <c r="D40269">
        <v>1</v>
      </c>
      <c r="E40269" t="e">
        <v>#NUM!</v>
      </c>
      <c r="F40269" t="e">
        <v>#NUM!</v>
      </c>
      <c r="G40269" t="s">
        <v>22</v>
      </c>
      <c r="H40269">
        <v>27</v>
      </c>
      <c r="I40269" t="s">
        <v>33</v>
      </c>
      <c r="J40269" t="s">
        <v>34</v>
      </c>
      <c r="K40269" t="s">
        <v>35</v>
      </c>
      <c r="L40269" t="s">
        <v>47</v>
      </c>
      <c r="M40269" t="s">
        <v>57</v>
      </c>
      <c r="N40269" t="s">
        <v>70</v>
      </c>
      <c r="O40269">
        <v>4</v>
      </c>
      <c r="P40269" t="s">
        <v>29</v>
      </c>
      <c r="Q40269" t="s">
        <v>57</v>
      </c>
      <c r="R40269" t="s">
        <v>52</v>
      </c>
      <c r="S40269" t="s">
        <v>32</v>
      </c>
      <c r="T40269" s="1">
        <v>45236</v>
      </c>
      <c r="U40269" s="2">
        <v>0.16945601851851852</v>
      </c>
    </row>
    <row r="40270" spans="1:21">
      <c r="A40270" t="s">
        <v>596</v>
      </c>
      <c r="B40270">
        <v>2013</v>
      </c>
      <c r="C40270" s="2">
        <v>0.20833333333333334</v>
      </c>
      <c r="D40270">
        <v>1</v>
      </c>
      <c r="E40270">
        <v>6.2564000000000002</v>
      </c>
      <c r="F40270">
        <v>-75.567852999999999</v>
      </c>
      <c r="G40270" t="s">
        <v>22</v>
      </c>
      <c r="H40270">
        <v>22</v>
      </c>
      <c r="I40270" t="s">
        <v>23</v>
      </c>
      <c r="J40270" t="s">
        <v>34</v>
      </c>
      <c r="K40270" t="s">
        <v>35</v>
      </c>
      <c r="L40270" t="s">
        <v>89</v>
      </c>
      <c r="M40270" t="s">
        <v>84</v>
      </c>
      <c r="N40270" t="s">
        <v>85</v>
      </c>
      <c r="O40270">
        <v>10</v>
      </c>
      <c r="P40270" t="s">
        <v>29</v>
      </c>
      <c r="Q40270" t="s">
        <v>51</v>
      </c>
      <c r="R40270" t="s">
        <v>40</v>
      </c>
      <c r="S40270" t="s">
        <v>53</v>
      </c>
      <c r="T40270" s="1">
        <v>45236</v>
      </c>
      <c r="U40270" s="2">
        <v>0.16945601851851852</v>
      </c>
    </row>
    <row r="40271" spans="1:21">
      <c r="A40271" t="s">
        <v>596</v>
      </c>
      <c r="B40271">
        <v>2013</v>
      </c>
      <c r="C40271" s="2">
        <v>0.29166666666666669</v>
      </c>
      <c r="D40271">
        <v>1</v>
      </c>
      <c r="E40271">
        <v>6.2463559999999996</v>
      </c>
      <c r="F40271">
        <v>-75.552418000000003</v>
      </c>
      <c r="G40271" t="s">
        <v>22</v>
      </c>
      <c r="H40271">
        <v>39</v>
      </c>
      <c r="I40271" t="s">
        <v>23</v>
      </c>
      <c r="J40271" t="s">
        <v>34</v>
      </c>
      <c r="K40271" t="s">
        <v>25</v>
      </c>
      <c r="L40271" t="s">
        <v>26</v>
      </c>
      <c r="M40271" t="s">
        <v>187</v>
      </c>
      <c r="N40271" t="s">
        <v>188</v>
      </c>
      <c r="O40271">
        <v>8</v>
      </c>
      <c r="P40271" t="s">
        <v>29</v>
      </c>
      <c r="Q40271" t="s">
        <v>69</v>
      </c>
      <c r="R40271" t="s">
        <v>92</v>
      </c>
      <c r="S40271" t="s">
        <v>53</v>
      </c>
      <c r="T40271" s="1">
        <v>45236</v>
      </c>
      <c r="U40271" s="2">
        <v>0.16945601851851852</v>
      </c>
    </row>
    <row r="40272" spans="1:21">
      <c r="A40272" t="s">
        <v>596</v>
      </c>
      <c r="B40272">
        <v>2013</v>
      </c>
      <c r="C40272" s="2">
        <v>0.45833333333333331</v>
      </c>
      <c r="D40272">
        <v>1</v>
      </c>
      <c r="E40272">
        <v>6.2911089999999996</v>
      </c>
      <c r="F40272">
        <v>-75.571957999999995</v>
      </c>
      <c r="G40272" t="s">
        <v>22</v>
      </c>
      <c r="H40272">
        <v>18</v>
      </c>
      <c r="I40272" t="s">
        <v>23</v>
      </c>
      <c r="J40272" t="s">
        <v>24</v>
      </c>
      <c r="K40272" t="s">
        <v>25</v>
      </c>
      <c r="L40272" t="s">
        <v>26</v>
      </c>
      <c r="M40272" t="s">
        <v>65</v>
      </c>
      <c r="N40272" t="s">
        <v>177</v>
      </c>
      <c r="O40272">
        <v>5</v>
      </c>
      <c r="P40272" t="s">
        <v>64</v>
      </c>
      <c r="Q40272" t="s">
        <v>65</v>
      </c>
      <c r="R40272" t="s">
        <v>92</v>
      </c>
      <c r="S40272" t="s">
        <v>75</v>
      </c>
      <c r="T40272" s="1">
        <v>45236</v>
      </c>
      <c r="U40272" s="2">
        <v>0.16945601851851852</v>
      </c>
    </row>
    <row r="40273" spans="1:21">
      <c r="A40273" t="s">
        <v>596</v>
      </c>
      <c r="B40273">
        <v>2013</v>
      </c>
      <c r="C40273" s="2">
        <v>0.58333333333333337</v>
      </c>
      <c r="D40273">
        <v>1</v>
      </c>
      <c r="E40273">
        <v>6.2537120000000002</v>
      </c>
      <c r="F40273">
        <v>-75.572997999999998</v>
      </c>
      <c r="G40273" t="s">
        <v>22</v>
      </c>
      <c r="H40273">
        <v>33</v>
      </c>
      <c r="I40273" t="s">
        <v>79</v>
      </c>
      <c r="J40273" t="s">
        <v>34</v>
      </c>
      <c r="K40273" t="s">
        <v>25</v>
      </c>
      <c r="L40273" t="s">
        <v>26</v>
      </c>
      <c r="M40273" t="s">
        <v>73</v>
      </c>
      <c r="N40273" t="s">
        <v>74</v>
      </c>
      <c r="O40273">
        <v>10</v>
      </c>
      <c r="P40273" t="s">
        <v>446</v>
      </c>
      <c r="Q40273" t="s">
        <v>51</v>
      </c>
      <c r="R40273" t="s">
        <v>92</v>
      </c>
      <c r="S40273" t="s">
        <v>53</v>
      </c>
      <c r="T40273" s="1">
        <v>45236</v>
      </c>
      <c r="U40273" s="2">
        <v>0.16945601851851852</v>
      </c>
    </row>
    <row r="40274" spans="1:21">
      <c r="A40274" t="s">
        <v>596</v>
      </c>
      <c r="B40274">
        <v>2013</v>
      </c>
      <c r="C40274" s="2">
        <v>0.61111111111111116</v>
      </c>
      <c r="D40274">
        <v>1</v>
      </c>
      <c r="E40274">
        <v>6.2429920000000001</v>
      </c>
      <c r="F40274">
        <v>-75.564875999999998</v>
      </c>
      <c r="G40274" t="s">
        <v>22</v>
      </c>
      <c r="H40274">
        <v>19</v>
      </c>
      <c r="I40274" t="s">
        <v>23</v>
      </c>
      <c r="J40274" t="s">
        <v>34</v>
      </c>
      <c r="K40274" t="s">
        <v>25</v>
      </c>
      <c r="L40274" t="s">
        <v>26</v>
      </c>
      <c r="M40274" t="s">
        <v>481</v>
      </c>
      <c r="N40274" t="s">
        <v>482</v>
      </c>
      <c r="O40274">
        <v>10</v>
      </c>
      <c r="P40274" t="s">
        <v>64</v>
      </c>
      <c r="Q40274" t="s">
        <v>51</v>
      </c>
      <c r="R40274" t="s">
        <v>44</v>
      </c>
      <c r="S40274" t="s">
        <v>53</v>
      </c>
      <c r="T40274" s="1">
        <v>45236</v>
      </c>
      <c r="U40274" s="2">
        <v>0.16945601851851852</v>
      </c>
    </row>
    <row r="40275" spans="1:21">
      <c r="A40275" t="s">
        <v>596</v>
      </c>
      <c r="B40275">
        <v>2013</v>
      </c>
      <c r="C40275" s="2">
        <v>0.625</v>
      </c>
      <c r="D40275">
        <v>1</v>
      </c>
      <c r="E40275">
        <v>6.2633070000000002</v>
      </c>
      <c r="F40275">
        <v>-75.556415000000001</v>
      </c>
      <c r="G40275" t="s">
        <v>22</v>
      </c>
      <c r="H40275">
        <v>38</v>
      </c>
      <c r="I40275" t="s">
        <v>79</v>
      </c>
      <c r="J40275" t="s">
        <v>34</v>
      </c>
      <c r="K40275" t="s">
        <v>35</v>
      </c>
      <c r="L40275" t="s">
        <v>47</v>
      </c>
      <c r="M40275" t="s">
        <v>54</v>
      </c>
      <c r="N40275" t="s">
        <v>55</v>
      </c>
      <c r="O40275">
        <v>4</v>
      </c>
      <c r="P40275" t="s">
        <v>29</v>
      </c>
      <c r="Q40275" t="s">
        <v>57</v>
      </c>
      <c r="R40275" t="s">
        <v>31</v>
      </c>
      <c r="S40275" t="s">
        <v>53</v>
      </c>
      <c r="T40275" s="1">
        <v>45236</v>
      </c>
      <c r="U40275" s="2">
        <v>0.16945601851851852</v>
      </c>
    </row>
    <row r="40276" spans="1:21">
      <c r="A40276" t="s">
        <v>596</v>
      </c>
      <c r="B40276">
        <v>2013</v>
      </c>
      <c r="C40276" s="2">
        <v>0.83333333333333337</v>
      </c>
      <c r="D40276">
        <v>1</v>
      </c>
      <c r="E40276">
        <v>6.236218</v>
      </c>
      <c r="F40276">
        <v>-75.587309000000005</v>
      </c>
      <c r="G40276" t="s">
        <v>22</v>
      </c>
      <c r="H40276">
        <v>21</v>
      </c>
      <c r="I40276" t="s">
        <v>23</v>
      </c>
      <c r="J40276" t="s">
        <v>34</v>
      </c>
      <c r="K40276" t="s">
        <v>25</v>
      </c>
      <c r="L40276" t="s">
        <v>26</v>
      </c>
      <c r="M40276" t="s">
        <v>279</v>
      </c>
      <c r="N40276" t="s">
        <v>280</v>
      </c>
      <c r="O40276">
        <v>16</v>
      </c>
      <c r="P40276" t="s">
        <v>450</v>
      </c>
      <c r="Q40276" t="s">
        <v>61</v>
      </c>
      <c r="R40276" t="s">
        <v>83</v>
      </c>
      <c r="S40276" t="s">
        <v>53</v>
      </c>
      <c r="T40276" s="1">
        <v>45236</v>
      </c>
      <c r="U40276" s="2">
        <v>0.16945601851851852</v>
      </c>
    </row>
    <row r="40277" spans="1:21">
      <c r="A40277" t="s">
        <v>596</v>
      </c>
      <c r="B40277">
        <v>2013</v>
      </c>
      <c r="C40277" s="2">
        <v>0.91666666666666663</v>
      </c>
      <c r="D40277">
        <v>1</v>
      </c>
      <c r="E40277">
        <v>6.261031</v>
      </c>
      <c r="F40277">
        <v>-75.558940000000007</v>
      </c>
      <c r="G40277" t="s">
        <v>22</v>
      </c>
      <c r="H40277">
        <v>36</v>
      </c>
      <c r="I40277" t="s">
        <v>347</v>
      </c>
      <c r="J40277" t="s">
        <v>34</v>
      </c>
      <c r="K40277" t="s">
        <v>25</v>
      </c>
      <c r="L40277" t="s">
        <v>89</v>
      </c>
      <c r="M40277" t="s">
        <v>121</v>
      </c>
      <c r="N40277" t="s">
        <v>122</v>
      </c>
      <c r="O40277">
        <v>10</v>
      </c>
      <c r="P40277" t="s">
        <v>29</v>
      </c>
      <c r="Q40277" t="s">
        <v>51</v>
      </c>
      <c r="R40277" t="s">
        <v>31</v>
      </c>
      <c r="S40277" t="s">
        <v>32</v>
      </c>
      <c r="T40277" s="1">
        <v>45236</v>
      </c>
      <c r="U40277" s="2">
        <v>0.16945601851851852</v>
      </c>
    </row>
    <row r="40278" spans="1:21">
      <c r="A40278" t="s">
        <v>596</v>
      </c>
      <c r="B40278">
        <v>2013</v>
      </c>
      <c r="C40278" s="2">
        <v>0.9375</v>
      </c>
      <c r="D40278">
        <v>1</v>
      </c>
      <c r="E40278">
        <v>6.2508350000000004</v>
      </c>
      <c r="F40278">
        <v>-75.597565000000003</v>
      </c>
      <c r="G40278" t="s">
        <v>22</v>
      </c>
      <c r="H40278">
        <v>48</v>
      </c>
      <c r="I40278" t="s">
        <v>23</v>
      </c>
      <c r="J40278" t="s">
        <v>24</v>
      </c>
      <c r="K40278" t="s">
        <v>25</v>
      </c>
      <c r="L40278" t="s">
        <v>26</v>
      </c>
      <c r="M40278" t="s">
        <v>465</v>
      </c>
      <c r="N40278" t="s">
        <v>466</v>
      </c>
      <c r="O40278">
        <v>12</v>
      </c>
      <c r="P40278" t="s">
        <v>29</v>
      </c>
      <c r="Q40278" t="s">
        <v>78</v>
      </c>
      <c r="R40278" t="s">
        <v>31</v>
      </c>
      <c r="S40278" t="s">
        <v>41</v>
      </c>
      <c r="T40278" s="1">
        <v>45236</v>
      </c>
      <c r="U40278" s="2">
        <v>0.16945601851851852</v>
      </c>
    </row>
    <row r="40279" spans="1:21">
      <c r="A40279" t="s">
        <v>596</v>
      </c>
      <c r="B40279">
        <v>2013</v>
      </c>
      <c r="C40279" s="2">
        <v>0.20833333333333334</v>
      </c>
      <c r="D40279">
        <v>1</v>
      </c>
      <c r="E40279" t="e">
        <v>#NUM!</v>
      </c>
      <c r="F40279" t="e">
        <v>#NUM!</v>
      </c>
      <c r="G40279" t="s">
        <v>22</v>
      </c>
      <c r="H40279">
        <v>40</v>
      </c>
      <c r="I40279" t="s">
        <v>79</v>
      </c>
      <c r="J40279" t="s">
        <v>34</v>
      </c>
      <c r="K40279" t="s">
        <v>35</v>
      </c>
      <c r="L40279" t="s">
        <v>47</v>
      </c>
      <c r="M40279" t="s">
        <v>150</v>
      </c>
      <c r="N40279" t="s">
        <v>151</v>
      </c>
      <c r="O40279">
        <v>16</v>
      </c>
      <c r="P40279" t="s">
        <v>29</v>
      </c>
      <c r="Q40279" t="s">
        <v>61</v>
      </c>
      <c r="R40279" t="s">
        <v>83</v>
      </c>
      <c r="S40279" t="s">
        <v>75</v>
      </c>
      <c r="T40279" s="1">
        <v>45236</v>
      </c>
      <c r="U40279" s="2">
        <v>0.16945601851851852</v>
      </c>
    </row>
    <row r="40280" spans="1:21">
      <c r="A40280" t="s">
        <v>596</v>
      </c>
      <c r="B40280">
        <v>2013</v>
      </c>
      <c r="C40280" s="2">
        <v>0.52083333333333337</v>
      </c>
      <c r="D40280">
        <v>1</v>
      </c>
      <c r="E40280" t="e">
        <v>#NUM!</v>
      </c>
      <c r="F40280" t="e">
        <v>#NUM!</v>
      </c>
      <c r="G40280" t="s">
        <v>96</v>
      </c>
      <c r="H40280">
        <v>27</v>
      </c>
      <c r="I40280" t="s">
        <v>23</v>
      </c>
      <c r="J40280" t="s">
        <v>34</v>
      </c>
      <c r="K40280" t="s">
        <v>25</v>
      </c>
      <c r="L40280" t="s">
        <v>26</v>
      </c>
      <c r="M40280" t="s">
        <v>76</v>
      </c>
      <c r="N40280" t="s">
        <v>77</v>
      </c>
      <c r="O40280">
        <v>11</v>
      </c>
      <c r="P40280" t="s">
        <v>450</v>
      </c>
      <c r="Q40280" t="s">
        <v>78</v>
      </c>
      <c r="R40280" t="s">
        <v>83</v>
      </c>
      <c r="S40280" t="s">
        <v>53</v>
      </c>
      <c r="T40280" s="1">
        <v>45236</v>
      </c>
      <c r="U40280" s="2">
        <v>0.16945601851851852</v>
      </c>
    </row>
    <row r="40281" spans="1:21">
      <c r="A40281" t="s">
        <v>596</v>
      </c>
      <c r="B40281">
        <v>2013</v>
      </c>
      <c r="C40281" s="2">
        <v>0.58333333333333337</v>
      </c>
      <c r="D40281">
        <v>1</v>
      </c>
      <c r="E40281" t="e">
        <v>#NUM!</v>
      </c>
      <c r="F40281" t="e">
        <v>#NUM!</v>
      </c>
      <c r="G40281" t="s">
        <v>22</v>
      </c>
      <c r="H40281">
        <v>32</v>
      </c>
      <c r="I40281" t="s">
        <v>33</v>
      </c>
      <c r="J40281" t="s">
        <v>34</v>
      </c>
      <c r="K40281" t="s">
        <v>25</v>
      </c>
      <c r="L40281" t="s">
        <v>26</v>
      </c>
      <c r="M40281" t="s">
        <v>259</v>
      </c>
      <c r="N40281" t="s">
        <v>260</v>
      </c>
      <c r="O40281">
        <v>10</v>
      </c>
      <c r="P40281" t="s">
        <v>56</v>
      </c>
      <c r="Q40281" t="s">
        <v>69</v>
      </c>
      <c r="R40281" t="s">
        <v>44</v>
      </c>
      <c r="S40281" t="s">
        <v>41</v>
      </c>
      <c r="T40281" s="1">
        <v>45236</v>
      </c>
      <c r="U40281" s="2">
        <v>0.16945601851851852</v>
      </c>
    </row>
    <row r="40282" spans="1:21">
      <c r="A40282" t="s">
        <v>596</v>
      </c>
      <c r="B40282">
        <v>2013</v>
      </c>
      <c r="C40282" s="2">
        <v>0.69791666666666663</v>
      </c>
      <c r="D40282">
        <v>1</v>
      </c>
      <c r="E40282" t="e">
        <v>#NUM!</v>
      </c>
      <c r="F40282" t="e">
        <v>#NUM!</v>
      </c>
      <c r="G40282" t="s">
        <v>22</v>
      </c>
      <c r="H40282">
        <v>30</v>
      </c>
      <c r="I40282" t="s">
        <v>23</v>
      </c>
      <c r="J40282" t="s">
        <v>34</v>
      </c>
      <c r="K40282" t="s">
        <v>35</v>
      </c>
      <c r="L40282" t="s">
        <v>47</v>
      </c>
      <c r="M40282" t="s">
        <v>459</v>
      </c>
      <c r="N40282" t="s">
        <v>460</v>
      </c>
      <c r="O40282">
        <v>14</v>
      </c>
      <c r="P40282" t="s">
        <v>29</v>
      </c>
      <c r="Q40282" t="s">
        <v>157</v>
      </c>
      <c r="R40282" t="s">
        <v>66</v>
      </c>
      <c r="S40282" t="s">
        <v>32</v>
      </c>
      <c r="T40282" s="1">
        <v>45236</v>
      </c>
      <c r="U40282" s="2">
        <v>0.16945601851851852</v>
      </c>
    </row>
    <row r="40283" spans="1:21">
      <c r="A40283" t="s">
        <v>596</v>
      </c>
      <c r="B40283">
        <v>2013</v>
      </c>
      <c r="C40283" s="2">
        <v>0.83333333333333337</v>
      </c>
      <c r="D40283">
        <v>1</v>
      </c>
      <c r="E40283" t="e">
        <v>#NUM!</v>
      </c>
      <c r="F40283" t="e">
        <v>#NUM!</v>
      </c>
      <c r="G40283" t="s">
        <v>22</v>
      </c>
      <c r="H40283">
        <v>29</v>
      </c>
      <c r="I40283" t="s">
        <v>23</v>
      </c>
      <c r="J40283" t="s">
        <v>34</v>
      </c>
      <c r="K40283" t="s">
        <v>25</v>
      </c>
      <c r="L40283" t="s">
        <v>26</v>
      </c>
      <c r="M40283" t="s">
        <v>167</v>
      </c>
      <c r="N40283" t="s">
        <v>168</v>
      </c>
      <c r="O40283">
        <v>7</v>
      </c>
      <c r="P40283" t="s">
        <v>64</v>
      </c>
      <c r="Q40283" t="s">
        <v>65</v>
      </c>
      <c r="R40283" t="s">
        <v>86</v>
      </c>
      <c r="S40283" t="s">
        <v>32</v>
      </c>
      <c r="T40283" s="1">
        <v>45236</v>
      </c>
      <c r="U40283" s="2">
        <v>0.16945601851851852</v>
      </c>
    </row>
    <row r="40284" spans="1:21">
      <c r="A40284" t="s">
        <v>596</v>
      </c>
      <c r="B40284">
        <v>2013</v>
      </c>
      <c r="C40284" s="2">
        <v>0.72916666666666663</v>
      </c>
      <c r="D40284">
        <v>1</v>
      </c>
      <c r="E40284" t="e">
        <v>#NUM!</v>
      </c>
      <c r="F40284" t="e">
        <v>#NUM!</v>
      </c>
      <c r="G40284" t="s">
        <v>22</v>
      </c>
      <c r="H40284">
        <v>22</v>
      </c>
      <c r="I40284" t="s">
        <v>23</v>
      </c>
      <c r="J40284" t="s">
        <v>24</v>
      </c>
      <c r="K40284" t="s">
        <v>25</v>
      </c>
      <c r="L40284" t="s">
        <v>26</v>
      </c>
      <c r="M40284" t="s">
        <v>627</v>
      </c>
      <c r="N40284" t="s">
        <v>628</v>
      </c>
      <c r="O40284">
        <v>13</v>
      </c>
      <c r="P40284" t="s">
        <v>29</v>
      </c>
      <c r="Q40284" t="s">
        <v>138</v>
      </c>
      <c r="R40284" t="s">
        <v>254</v>
      </c>
      <c r="S40284" t="s">
        <v>45</v>
      </c>
      <c r="T40284" s="1">
        <v>45236</v>
      </c>
      <c r="U40284" s="2">
        <v>0.16945601851851852</v>
      </c>
    </row>
    <row r="40285" spans="1:21">
      <c r="A40285" t="s">
        <v>596</v>
      </c>
      <c r="B40285">
        <v>2013</v>
      </c>
      <c r="C40285" s="2">
        <v>0.25</v>
      </c>
      <c r="D40285">
        <v>1</v>
      </c>
      <c r="E40285">
        <v>6.264907</v>
      </c>
      <c r="F40285">
        <v>-75.587537999999995</v>
      </c>
      <c r="G40285" t="s">
        <v>22</v>
      </c>
      <c r="H40285">
        <v>26</v>
      </c>
      <c r="I40285" t="s">
        <v>23</v>
      </c>
      <c r="J40285" t="s">
        <v>34</v>
      </c>
      <c r="K40285" t="s">
        <v>35</v>
      </c>
      <c r="L40285" t="s">
        <v>47</v>
      </c>
      <c r="M40285" t="s">
        <v>275</v>
      </c>
      <c r="N40285" t="s">
        <v>276</v>
      </c>
      <c r="O40285">
        <v>11</v>
      </c>
      <c r="P40285" t="s">
        <v>29</v>
      </c>
      <c r="Q40285" t="s">
        <v>78</v>
      </c>
      <c r="R40285" t="s">
        <v>83</v>
      </c>
      <c r="S40285" t="s">
        <v>75</v>
      </c>
      <c r="T40285" s="1">
        <v>45236</v>
      </c>
      <c r="U40285" s="2">
        <v>0.16945601851851852</v>
      </c>
    </row>
    <row r="40286" spans="1:21">
      <c r="A40286" t="s">
        <v>596</v>
      </c>
      <c r="B40286">
        <v>2013</v>
      </c>
      <c r="C40286" s="2">
        <v>0.27083333333333331</v>
      </c>
      <c r="D40286">
        <v>1</v>
      </c>
      <c r="E40286">
        <v>6.2812020000000004</v>
      </c>
      <c r="F40286">
        <v>-75.588571000000002</v>
      </c>
      <c r="G40286" t="s">
        <v>22</v>
      </c>
      <c r="H40286">
        <v>30</v>
      </c>
      <c r="I40286" t="s">
        <v>23</v>
      </c>
      <c r="J40286" t="s">
        <v>34</v>
      </c>
      <c r="K40286" t="s">
        <v>35</v>
      </c>
      <c r="L40286" t="s">
        <v>47</v>
      </c>
      <c r="M40286" t="s">
        <v>376</v>
      </c>
      <c r="N40286" t="s">
        <v>377</v>
      </c>
      <c r="O40286">
        <v>7</v>
      </c>
      <c r="P40286" t="s">
        <v>29</v>
      </c>
      <c r="Q40286" t="s">
        <v>65</v>
      </c>
      <c r="R40286" t="s">
        <v>31</v>
      </c>
      <c r="S40286" t="s">
        <v>53</v>
      </c>
      <c r="T40286" s="1">
        <v>45236</v>
      </c>
      <c r="U40286" s="2">
        <v>0.16945601851851852</v>
      </c>
    </row>
    <row r="40287" spans="1:21">
      <c r="A40287" t="s">
        <v>596</v>
      </c>
      <c r="B40287">
        <v>2013</v>
      </c>
      <c r="C40287" s="2">
        <v>0.59722222222222221</v>
      </c>
      <c r="D40287">
        <v>1</v>
      </c>
      <c r="E40287">
        <v>6.2610799999999998</v>
      </c>
      <c r="F40287">
        <v>-75.555475999999999</v>
      </c>
      <c r="G40287" t="s">
        <v>96</v>
      </c>
      <c r="H40287">
        <v>32</v>
      </c>
      <c r="I40287" t="s">
        <v>33</v>
      </c>
      <c r="J40287" t="s">
        <v>24</v>
      </c>
      <c r="K40287" t="s">
        <v>25</v>
      </c>
      <c r="L40287" t="s">
        <v>26</v>
      </c>
      <c r="M40287" t="s">
        <v>242</v>
      </c>
      <c r="N40287" t="s">
        <v>243</v>
      </c>
      <c r="O40287">
        <v>3</v>
      </c>
      <c r="P40287" t="s">
        <v>29</v>
      </c>
      <c r="Q40287" t="s">
        <v>30</v>
      </c>
      <c r="R40287" t="s">
        <v>273</v>
      </c>
      <c r="S40287" t="s">
        <v>120</v>
      </c>
      <c r="T40287" s="1">
        <v>45236</v>
      </c>
      <c r="U40287" s="2">
        <v>0.16945601851851852</v>
      </c>
    </row>
    <row r="40288" spans="1:21">
      <c r="A40288" t="s">
        <v>596</v>
      </c>
      <c r="B40288">
        <v>2013</v>
      </c>
      <c r="C40288" s="2">
        <v>0.8125</v>
      </c>
      <c r="D40288">
        <v>1</v>
      </c>
      <c r="E40288">
        <v>6.2481660000000003</v>
      </c>
      <c r="F40288">
        <v>-75.555308999999994</v>
      </c>
      <c r="G40288" t="s">
        <v>22</v>
      </c>
      <c r="H40288">
        <v>42</v>
      </c>
      <c r="I40288" t="s">
        <v>79</v>
      </c>
      <c r="J40288" t="s">
        <v>34</v>
      </c>
      <c r="K40288" t="s">
        <v>35</v>
      </c>
      <c r="L40288" t="s">
        <v>47</v>
      </c>
      <c r="M40288" t="s">
        <v>259</v>
      </c>
      <c r="N40288" t="s">
        <v>260</v>
      </c>
      <c r="O40288">
        <v>10</v>
      </c>
      <c r="P40288" t="s">
        <v>29</v>
      </c>
      <c r="Q40288" t="s">
        <v>51</v>
      </c>
      <c r="R40288" t="s">
        <v>44</v>
      </c>
      <c r="S40288" t="s">
        <v>53</v>
      </c>
      <c r="T40288" s="1">
        <v>45236</v>
      </c>
      <c r="U40288" s="2">
        <v>0.16945601851851852</v>
      </c>
    </row>
    <row r="40289" spans="1:21">
      <c r="A40289" t="s">
        <v>596</v>
      </c>
      <c r="B40289">
        <v>2013</v>
      </c>
      <c r="C40289" s="2">
        <v>0.89583333333333337</v>
      </c>
      <c r="D40289">
        <v>1</v>
      </c>
      <c r="E40289">
        <v>6.252167</v>
      </c>
      <c r="F40289">
        <v>-75.56035</v>
      </c>
      <c r="G40289" t="s">
        <v>22</v>
      </c>
      <c r="H40289">
        <v>25</v>
      </c>
      <c r="I40289" t="s">
        <v>23</v>
      </c>
      <c r="J40289" t="s">
        <v>34</v>
      </c>
      <c r="K40289" t="s">
        <v>35</v>
      </c>
      <c r="L40289" t="s">
        <v>89</v>
      </c>
      <c r="M40289" t="s">
        <v>173</v>
      </c>
      <c r="N40289" t="s">
        <v>174</v>
      </c>
      <c r="O40289">
        <v>10</v>
      </c>
      <c r="P40289" t="s">
        <v>29</v>
      </c>
      <c r="Q40289" t="s">
        <v>51</v>
      </c>
      <c r="R40289" t="s">
        <v>44</v>
      </c>
      <c r="S40289" t="s">
        <v>32</v>
      </c>
      <c r="T40289" s="1">
        <v>45236</v>
      </c>
      <c r="U40289" s="2">
        <v>0.16945601851851852</v>
      </c>
    </row>
    <row r="40290" spans="1:21">
      <c r="A40290" t="s">
        <v>596</v>
      </c>
      <c r="B40290">
        <v>2013</v>
      </c>
      <c r="C40290" s="2">
        <v>0.20833333333333334</v>
      </c>
      <c r="D40290">
        <v>1</v>
      </c>
      <c r="E40290">
        <v>6.2622970000000002</v>
      </c>
      <c r="F40290">
        <v>-75.587621999999996</v>
      </c>
      <c r="G40290" t="s">
        <v>22</v>
      </c>
      <c r="H40290">
        <v>30</v>
      </c>
      <c r="I40290" t="s">
        <v>23</v>
      </c>
      <c r="J40290" t="s">
        <v>34</v>
      </c>
      <c r="K40290" t="s">
        <v>35</v>
      </c>
      <c r="L40290" t="s">
        <v>47</v>
      </c>
      <c r="M40290" t="s">
        <v>222</v>
      </c>
      <c r="N40290" t="s">
        <v>223</v>
      </c>
      <c r="O40290">
        <v>11</v>
      </c>
      <c r="P40290" t="s">
        <v>29</v>
      </c>
      <c r="Q40290" t="s">
        <v>78</v>
      </c>
      <c r="R40290" t="s">
        <v>191</v>
      </c>
      <c r="S40290" t="s">
        <v>53</v>
      </c>
      <c r="T40290" s="1">
        <v>45236</v>
      </c>
      <c r="U40290" s="2">
        <v>0.16945601851851852</v>
      </c>
    </row>
    <row r="40291" spans="1:21">
      <c r="A40291" t="s">
        <v>596</v>
      </c>
      <c r="B40291">
        <v>2013</v>
      </c>
      <c r="C40291" s="2">
        <v>0.20833333333333334</v>
      </c>
      <c r="D40291">
        <v>1</v>
      </c>
      <c r="E40291">
        <v>6.272653</v>
      </c>
      <c r="F40291">
        <v>-75.594654000000006</v>
      </c>
      <c r="G40291" t="s">
        <v>22</v>
      </c>
      <c r="H40291">
        <v>30</v>
      </c>
      <c r="I40291" t="s">
        <v>23</v>
      </c>
      <c r="J40291" t="s">
        <v>34</v>
      </c>
      <c r="K40291" t="s">
        <v>35</v>
      </c>
      <c r="L40291" t="s">
        <v>47</v>
      </c>
      <c r="M40291" t="s">
        <v>452</v>
      </c>
      <c r="N40291" t="s">
        <v>453</v>
      </c>
      <c r="O40291">
        <v>7</v>
      </c>
      <c r="P40291" t="s">
        <v>29</v>
      </c>
      <c r="Q40291" t="s">
        <v>65</v>
      </c>
      <c r="R40291" t="s">
        <v>191</v>
      </c>
      <c r="S40291" t="s">
        <v>53</v>
      </c>
      <c r="T40291" s="1">
        <v>45236</v>
      </c>
      <c r="U40291" s="2">
        <v>0.16945601851851852</v>
      </c>
    </row>
    <row r="40292" spans="1:21">
      <c r="A40292" t="s">
        <v>596</v>
      </c>
      <c r="B40292">
        <v>2013</v>
      </c>
      <c r="C40292" s="2">
        <v>0.5</v>
      </c>
      <c r="D40292">
        <v>1</v>
      </c>
      <c r="E40292" t="e">
        <v>#NUM!</v>
      </c>
      <c r="F40292" t="e">
        <v>#NUM!</v>
      </c>
      <c r="G40292" t="s">
        <v>96</v>
      </c>
      <c r="H40292">
        <v>30</v>
      </c>
      <c r="I40292" t="s">
        <v>33</v>
      </c>
      <c r="J40292" t="s">
        <v>34</v>
      </c>
      <c r="K40292" t="s">
        <v>25</v>
      </c>
      <c r="L40292" t="s">
        <v>26</v>
      </c>
      <c r="M40292" t="s">
        <v>487</v>
      </c>
      <c r="N40292" t="s">
        <v>488</v>
      </c>
      <c r="O40292">
        <v>5</v>
      </c>
      <c r="P40292" t="s">
        <v>64</v>
      </c>
      <c r="Q40292" t="s">
        <v>65</v>
      </c>
      <c r="R40292" t="s">
        <v>83</v>
      </c>
      <c r="S40292" t="s">
        <v>75</v>
      </c>
      <c r="T40292" s="1">
        <v>45236</v>
      </c>
      <c r="U40292" s="2">
        <v>0.16945601851851852</v>
      </c>
    </row>
    <row r="40293" spans="1:21">
      <c r="A40293" t="s">
        <v>596</v>
      </c>
      <c r="B40293">
        <v>2013</v>
      </c>
      <c r="C40293" s="2">
        <v>0.77083333333333337</v>
      </c>
      <c r="D40293">
        <v>1</v>
      </c>
      <c r="E40293">
        <v>6.2651209999999997</v>
      </c>
      <c r="F40293">
        <v>-75.565742</v>
      </c>
      <c r="G40293" t="s">
        <v>96</v>
      </c>
      <c r="H40293">
        <v>23</v>
      </c>
      <c r="I40293" t="s">
        <v>23</v>
      </c>
      <c r="J40293" t="s">
        <v>34</v>
      </c>
      <c r="K40293" t="s">
        <v>35</v>
      </c>
      <c r="L40293" t="s">
        <v>47</v>
      </c>
      <c r="M40293" t="s">
        <v>226</v>
      </c>
      <c r="N40293" t="s">
        <v>227</v>
      </c>
      <c r="O40293">
        <v>4</v>
      </c>
      <c r="P40293" t="s">
        <v>29</v>
      </c>
      <c r="Q40293" t="s">
        <v>57</v>
      </c>
      <c r="R40293" t="s">
        <v>44</v>
      </c>
      <c r="S40293" t="s">
        <v>53</v>
      </c>
      <c r="T40293" s="1">
        <v>45236</v>
      </c>
      <c r="U40293" s="2">
        <v>0.16945601851851852</v>
      </c>
    </row>
    <row r="40294" spans="1:21">
      <c r="A40294" t="s">
        <v>596</v>
      </c>
      <c r="B40294">
        <v>2013</v>
      </c>
      <c r="C40294" s="2">
        <v>0.83333333333333337</v>
      </c>
      <c r="D40294">
        <v>1</v>
      </c>
      <c r="E40294">
        <v>6.2830760000000003</v>
      </c>
      <c r="F40294">
        <v>-75.582370999999995</v>
      </c>
      <c r="G40294" t="s">
        <v>22</v>
      </c>
      <c r="H40294">
        <v>27</v>
      </c>
      <c r="I40294" t="s">
        <v>33</v>
      </c>
      <c r="J40294" t="s">
        <v>34</v>
      </c>
      <c r="K40294" t="s">
        <v>35</v>
      </c>
      <c r="L40294" t="s">
        <v>47</v>
      </c>
      <c r="M40294" t="s">
        <v>385</v>
      </c>
      <c r="N40294" t="s">
        <v>386</v>
      </c>
      <c r="O40294">
        <v>7</v>
      </c>
      <c r="P40294" t="s">
        <v>29</v>
      </c>
      <c r="Q40294" t="s">
        <v>65</v>
      </c>
      <c r="R40294" t="s">
        <v>191</v>
      </c>
      <c r="S40294" t="s">
        <v>53</v>
      </c>
      <c r="T40294" s="1">
        <v>45236</v>
      </c>
      <c r="U40294" s="2">
        <v>0.16945601851851852</v>
      </c>
    </row>
    <row r="40295" spans="1:21">
      <c r="A40295" t="s">
        <v>596</v>
      </c>
      <c r="B40295">
        <v>2013</v>
      </c>
      <c r="C40295" s="2">
        <v>0.85416666666666663</v>
      </c>
      <c r="D40295">
        <v>1</v>
      </c>
      <c r="E40295">
        <v>6.2760819999999997</v>
      </c>
      <c r="F40295">
        <v>-75.5702</v>
      </c>
      <c r="G40295" t="s">
        <v>22</v>
      </c>
      <c r="H40295">
        <v>25</v>
      </c>
      <c r="I40295" t="s">
        <v>33</v>
      </c>
      <c r="J40295" t="s">
        <v>34</v>
      </c>
      <c r="K40295" t="s">
        <v>35</v>
      </c>
      <c r="L40295" t="s">
        <v>47</v>
      </c>
      <c r="M40295" t="s">
        <v>390</v>
      </c>
      <c r="N40295" t="s">
        <v>391</v>
      </c>
      <c r="O40295">
        <v>5</v>
      </c>
      <c r="P40295" t="s">
        <v>29</v>
      </c>
      <c r="Q40295" t="s">
        <v>65</v>
      </c>
      <c r="R40295" t="s">
        <v>31</v>
      </c>
      <c r="S40295" t="s">
        <v>53</v>
      </c>
      <c r="T40295" s="1">
        <v>45236</v>
      </c>
      <c r="U40295" s="2">
        <v>0.16945601851851852</v>
      </c>
    </row>
    <row r="40296" spans="1:21">
      <c r="A40296" t="s">
        <v>596</v>
      </c>
      <c r="B40296">
        <v>2013</v>
      </c>
      <c r="C40296" s="2">
        <v>0.85763888888888884</v>
      </c>
      <c r="D40296">
        <v>1</v>
      </c>
      <c r="E40296" t="e">
        <v>#NUM!</v>
      </c>
      <c r="F40296" t="e">
        <v>#NUM!</v>
      </c>
      <c r="G40296" t="s">
        <v>22</v>
      </c>
      <c r="H40296">
        <v>32</v>
      </c>
      <c r="I40296" t="s">
        <v>23</v>
      </c>
      <c r="J40296" t="s">
        <v>34</v>
      </c>
      <c r="K40296" t="s">
        <v>35</v>
      </c>
      <c r="L40296" t="s">
        <v>47</v>
      </c>
      <c r="M40296" t="s">
        <v>385</v>
      </c>
      <c r="N40296" t="s">
        <v>386</v>
      </c>
      <c r="O40296">
        <v>7</v>
      </c>
      <c r="P40296" t="s">
        <v>425</v>
      </c>
      <c r="Q40296" t="s">
        <v>65</v>
      </c>
      <c r="R40296" t="s">
        <v>83</v>
      </c>
      <c r="S40296" t="s">
        <v>75</v>
      </c>
      <c r="T40296" s="1">
        <v>45236</v>
      </c>
      <c r="U40296" s="2">
        <v>0.16945601851851852</v>
      </c>
    </row>
    <row r="40297" spans="1:21">
      <c r="A40297" t="s">
        <v>596</v>
      </c>
      <c r="B40297">
        <v>2013</v>
      </c>
      <c r="C40297" s="2">
        <v>0.86805555555555558</v>
      </c>
      <c r="D40297">
        <v>1</v>
      </c>
      <c r="E40297" t="e">
        <v>#NUM!</v>
      </c>
      <c r="F40297" t="e">
        <v>#NUM!</v>
      </c>
      <c r="G40297" t="s">
        <v>22</v>
      </c>
      <c r="H40297">
        <v>25</v>
      </c>
      <c r="I40297" t="s">
        <v>23</v>
      </c>
      <c r="J40297" t="s">
        <v>34</v>
      </c>
      <c r="K40297" t="s">
        <v>35</v>
      </c>
      <c r="L40297" t="s">
        <v>47</v>
      </c>
      <c r="M40297" t="s">
        <v>336</v>
      </c>
      <c r="N40297" t="s">
        <v>337</v>
      </c>
      <c r="O40297">
        <v>7</v>
      </c>
      <c r="P40297" t="s">
        <v>29</v>
      </c>
      <c r="Q40297" t="s">
        <v>65</v>
      </c>
      <c r="R40297" t="s">
        <v>31</v>
      </c>
      <c r="S40297" t="s">
        <v>53</v>
      </c>
      <c r="T40297" s="1">
        <v>45236</v>
      </c>
      <c r="U40297" s="2">
        <v>0.16945601851851852</v>
      </c>
    </row>
    <row r="40298" spans="1:21">
      <c r="A40298" t="s">
        <v>596</v>
      </c>
      <c r="B40298">
        <v>2013</v>
      </c>
      <c r="C40298" s="2">
        <v>0.14583333333333334</v>
      </c>
      <c r="D40298">
        <v>1</v>
      </c>
      <c r="E40298">
        <v>6.2195989999999997</v>
      </c>
      <c r="F40298">
        <v>-75.594551999999993</v>
      </c>
      <c r="G40298" t="s">
        <v>22</v>
      </c>
      <c r="H40298">
        <v>18</v>
      </c>
      <c r="I40298" t="s">
        <v>23</v>
      </c>
      <c r="J40298" t="s">
        <v>34</v>
      </c>
      <c r="K40298" t="s">
        <v>25</v>
      </c>
      <c r="L40298" t="s">
        <v>26</v>
      </c>
      <c r="M40298" t="s">
        <v>285</v>
      </c>
      <c r="N40298" t="s">
        <v>286</v>
      </c>
      <c r="O40298">
        <v>16</v>
      </c>
      <c r="P40298" t="s">
        <v>29</v>
      </c>
      <c r="Q40298" t="s">
        <v>61</v>
      </c>
      <c r="R40298" t="s">
        <v>31</v>
      </c>
      <c r="S40298" t="s">
        <v>32</v>
      </c>
      <c r="T40298" s="1">
        <v>45236</v>
      </c>
      <c r="U40298" s="2">
        <v>0.16945601851851852</v>
      </c>
    </row>
    <row r="40299" spans="1:21">
      <c r="A40299" t="s">
        <v>596</v>
      </c>
      <c r="B40299">
        <v>2013</v>
      </c>
      <c r="C40299" s="2">
        <v>0.33333333333333331</v>
      </c>
      <c r="D40299">
        <v>1</v>
      </c>
      <c r="E40299">
        <v>6.263452</v>
      </c>
      <c r="F40299">
        <v>-75.552901000000006</v>
      </c>
      <c r="G40299" t="s">
        <v>22</v>
      </c>
      <c r="H40299">
        <v>32</v>
      </c>
      <c r="I40299" t="s">
        <v>33</v>
      </c>
      <c r="J40299" t="s">
        <v>34</v>
      </c>
      <c r="K40299" t="s">
        <v>25</v>
      </c>
      <c r="L40299" t="s">
        <v>26</v>
      </c>
      <c r="M40299" t="s">
        <v>350</v>
      </c>
      <c r="N40299" t="s">
        <v>351</v>
      </c>
      <c r="O40299">
        <v>3</v>
      </c>
      <c r="P40299" t="s">
        <v>29</v>
      </c>
      <c r="Q40299" t="s">
        <v>30</v>
      </c>
      <c r="R40299" t="s">
        <v>302</v>
      </c>
      <c r="S40299" t="s">
        <v>53</v>
      </c>
      <c r="T40299" s="1">
        <v>45236</v>
      </c>
      <c r="U40299" s="2">
        <v>0.16945601851851852</v>
      </c>
    </row>
    <row r="40300" spans="1:21">
      <c r="A40300" t="s">
        <v>596</v>
      </c>
      <c r="B40300">
        <v>2013</v>
      </c>
      <c r="C40300" s="2">
        <v>0.4375</v>
      </c>
      <c r="D40300">
        <v>1</v>
      </c>
      <c r="E40300">
        <v>6.2651779999999997</v>
      </c>
      <c r="F40300">
        <v>-75.600506999999993</v>
      </c>
      <c r="G40300" t="s">
        <v>22</v>
      </c>
      <c r="H40300">
        <v>42</v>
      </c>
      <c r="I40300" t="s">
        <v>79</v>
      </c>
      <c r="J40300" t="s">
        <v>34</v>
      </c>
      <c r="K40300" t="s">
        <v>25</v>
      </c>
      <c r="L40300" t="s">
        <v>26</v>
      </c>
      <c r="M40300" t="s">
        <v>579</v>
      </c>
      <c r="N40300" t="s">
        <v>580</v>
      </c>
      <c r="O40300">
        <v>12</v>
      </c>
      <c r="P40300" t="s">
        <v>64</v>
      </c>
      <c r="Q40300" t="s">
        <v>78</v>
      </c>
      <c r="R40300" t="s">
        <v>180</v>
      </c>
      <c r="S40300" t="s">
        <v>53</v>
      </c>
      <c r="T40300" s="1">
        <v>45236</v>
      </c>
      <c r="U40300" s="2">
        <v>0.16945601851851852</v>
      </c>
    </row>
    <row r="40301" spans="1:21">
      <c r="A40301" t="s">
        <v>596</v>
      </c>
      <c r="B40301">
        <v>2013</v>
      </c>
      <c r="C40301" s="2">
        <v>0.54166666666666663</v>
      </c>
      <c r="D40301">
        <v>1</v>
      </c>
      <c r="E40301">
        <v>6.2403219999999999</v>
      </c>
      <c r="F40301">
        <v>-75.558491000000004</v>
      </c>
      <c r="G40301" t="s">
        <v>22</v>
      </c>
      <c r="H40301">
        <v>48</v>
      </c>
      <c r="I40301" t="s">
        <v>23</v>
      </c>
      <c r="J40301" t="s">
        <v>34</v>
      </c>
      <c r="K40301" t="s">
        <v>25</v>
      </c>
      <c r="L40301" t="s">
        <v>26</v>
      </c>
      <c r="M40301" t="s">
        <v>111</v>
      </c>
      <c r="N40301" t="s">
        <v>198</v>
      </c>
      <c r="O40301">
        <v>9</v>
      </c>
      <c r="P40301" t="s">
        <v>29</v>
      </c>
      <c r="Q40301" t="s">
        <v>51</v>
      </c>
      <c r="R40301" t="s">
        <v>191</v>
      </c>
      <c r="S40301" t="s">
        <v>120</v>
      </c>
      <c r="T40301" s="1">
        <v>45236</v>
      </c>
      <c r="U40301" s="2">
        <v>0.16945601851851852</v>
      </c>
    </row>
    <row r="40302" spans="1:21">
      <c r="A40302" t="s">
        <v>596</v>
      </c>
      <c r="B40302">
        <v>2013</v>
      </c>
      <c r="C40302" s="2">
        <v>0.54166666666666663</v>
      </c>
      <c r="D40302">
        <v>1</v>
      </c>
      <c r="E40302">
        <v>6.2338019999999998</v>
      </c>
      <c r="F40302">
        <v>-75.593621999999996</v>
      </c>
      <c r="G40302" t="s">
        <v>22</v>
      </c>
      <c r="H40302">
        <v>23</v>
      </c>
      <c r="I40302" t="s">
        <v>23</v>
      </c>
      <c r="J40302" t="s">
        <v>24</v>
      </c>
      <c r="K40302" t="s">
        <v>25</v>
      </c>
      <c r="L40302" t="s">
        <v>26</v>
      </c>
      <c r="M40302" t="s">
        <v>126</v>
      </c>
      <c r="N40302" t="s">
        <v>127</v>
      </c>
      <c r="O40302">
        <v>16</v>
      </c>
      <c r="P40302" t="s">
        <v>64</v>
      </c>
      <c r="Q40302" t="s">
        <v>61</v>
      </c>
      <c r="R40302" t="s">
        <v>83</v>
      </c>
      <c r="S40302" t="s">
        <v>53</v>
      </c>
      <c r="T40302" s="1">
        <v>45236</v>
      </c>
      <c r="U40302" s="2">
        <v>0.16945601851851852</v>
      </c>
    </row>
    <row r="40303" spans="1:21">
      <c r="A40303" t="s">
        <v>596</v>
      </c>
      <c r="B40303">
        <v>2013</v>
      </c>
      <c r="C40303" s="2">
        <v>0.60416666666666663</v>
      </c>
      <c r="D40303">
        <v>1</v>
      </c>
      <c r="E40303">
        <v>6.2066629999999998</v>
      </c>
      <c r="F40303">
        <v>-75.586027000000001</v>
      </c>
      <c r="G40303" t="s">
        <v>22</v>
      </c>
      <c r="H40303">
        <v>47</v>
      </c>
      <c r="I40303" t="s">
        <v>33</v>
      </c>
      <c r="J40303" t="s">
        <v>34</v>
      </c>
      <c r="K40303" t="s">
        <v>25</v>
      </c>
      <c r="L40303" t="s">
        <v>26</v>
      </c>
      <c r="M40303" t="s">
        <v>165</v>
      </c>
      <c r="N40303" t="s">
        <v>166</v>
      </c>
      <c r="O40303">
        <v>15</v>
      </c>
      <c r="P40303" t="s">
        <v>29</v>
      </c>
      <c r="Q40303" t="s">
        <v>61</v>
      </c>
      <c r="R40303" t="s">
        <v>44</v>
      </c>
      <c r="S40303" t="s">
        <v>32</v>
      </c>
      <c r="T40303" s="1">
        <v>45236</v>
      </c>
      <c r="U40303" s="2">
        <v>0.16945601851851852</v>
      </c>
    </row>
    <row r="40304" spans="1:21">
      <c r="A40304" t="s">
        <v>596</v>
      </c>
      <c r="B40304">
        <v>2013</v>
      </c>
      <c r="C40304" s="2">
        <v>0.86805555555555558</v>
      </c>
      <c r="D40304">
        <v>1</v>
      </c>
      <c r="E40304">
        <v>6.2197360000000002</v>
      </c>
      <c r="F40304">
        <v>-75.582616999999999</v>
      </c>
      <c r="G40304" t="s">
        <v>22</v>
      </c>
      <c r="H40304">
        <v>32</v>
      </c>
      <c r="I40304" t="s">
        <v>33</v>
      </c>
      <c r="J40304" t="s">
        <v>34</v>
      </c>
      <c r="K40304" t="s">
        <v>35</v>
      </c>
      <c r="L40304" t="s">
        <v>47</v>
      </c>
      <c r="M40304" t="s">
        <v>183</v>
      </c>
      <c r="N40304" t="s">
        <v>184</v>
      </c>
      <c r="O40304">
        <v>15</v>
      </c>
      <c r="P40304" t="s">
        <v>29</v>
      </c>
      <c r="Q40304" t="s">
        <v>61</v>
      </c>
      <c r="R40304" t="s">
        <v>92</v>
      </c>
      <c r="S40304" t="s">
        <v>53</v>
      </c>
      <c r="T40304" s="1">
        <v>45236</v>
      </c>
      <c r="U40304" s="2">
        <v>0.16945601851851852</v>
      </c>
    </row>
    <row r="40305" spans="1:21">
      <c r="A40305" t="s">
        <v>596</v>
      </c>
      <c r="B40305">
        <v>2013</v>
      </c>
      <c r="C40305" s="2">
        <v>0.875</v>
      </c>
      <c r="D40305">
        <v>1</v>
      </c>
      <c r="E40305">
        <v>6.2501280000000001</v>
      </c>
      <c r="F40305">
        <v>-75.606808999999998</v>
      </c>
      <c r="G40305" t="s">
        <v>96</v>
      </c>
      <c r="H40305">
        <v>37</v>
      </c>
      <c r="I40305" t="s">
        <v>23</v>
      </c>
      <c r="J40305" t="s">
        <v>24</v>
      </c>
      <c r="K40305" t="s">
        <v>25</v>
      </c>
      <c r="L40305" t="s">
        <v>26</v>
      </c>
      <c r="M40305" t="s">
        <v>331</v>
      </c>
      <c r="N40305" t="s">
        <v>332</v>
      </c>
      <c r="O40305">
        <v>12</v>
      </c>
      <c r="P40305" t="s">
        <v>29</v>
      </c>
      <c r="Q40305" t="s">
        <v>78</v>
      </c>
      <c r="R40305" t="s">
        <v>44</v>
      </c>
      <c r="S40305" t="s">
        <v>53</v>
      </c>
      <c r="T40305" s="1">
        <v>45236</v>
      </c>
      <c r="U40305" s="2">
        <v>0.16945601851851852</v>
      </c>
    </row>
    <row r="40306" spans="1:21">
      <c r="A40306" t="s">
        <v>596</v>
      </c>
      <c r="B40306">
        <v>2013</v>
      </c>
      <c r="C40306" s="2">
        <v>8.3333333333333329E-2</v>
      </c>
      <c r="D40306">
        <v>1</v>
      </c>
      <c r="E40306">
        <v>6.2755640000000001</v>
      </c>
      <c r="F40306">
        <v>-75.557526999999993</v>
      </c>
      <c r="G40306" t="s">
        <v>22</v>
      </c>
      <c r="H40306">
        <v>40</v>
      </c>
      <c r="I40306" t="s">
        <v>33</v>
      </c>
      <c r="J40306" t="s">
        <v>34</v>
      </c>
      <c r="K40306" t="s">
        <v>25</v>
      </c>
      <c r="L40306" t="s">
        <v>26</v>
      </c>
      <c r="M40306" t="s">
        <v>128</v>
      </c>
      <c r="N40306" t="s">
        <v>129</v>
      </c>
      <c r="O40306">
        <v>4</v>
      </c>
      <c r="P40306" t="s">
        <v>29</v>
      </c>
      <c r="Q40306" t="s">
        <v>57</v>
      </c>
      <c r="R40306" t="s">
        <v>52</v>
      </c>
      <c r="S40306" t="s">
        <v>120</v>
      </c>
      <c r="T40306" s="1">
        <v>45236</v>
      </c>
      <c r="U40306" s="2">
        <v>0.16945601851851852</v>
      </c>
    </row>
    <row r="40307" spans="1:21">
      <c r="A40307" t="s">
        <v>596</v>
      </c>
      <c r="B40307">
        <v>2013</v>
      </c>
      <c r="C40307" s="2">
        <v>0.875</v>
      </c>
      <c r="D40307">
        <v>1</v>
      </c>
      <c r="E40307">
        <v>6.2420739999999997</v>
      </c>
      <c r="F40307">
        <v>-75.567128999999994</v>
      </c>
      <c r="G40307" t="s">
        <v>22</v>
      </c>
      <c r="H40307">
        <v>34</v>
      </c>
      <c r="I40307" t="s">
        <v>79</v>
      </c>
      <c r="J40307" t="s">
        <v>34</v>
      </c>
      <c r="K40307" t="s">
        <v>35</v>
      </c>
      <c r="L40307" t="s">
        <v>47</v>
      </c>
      <c r="M40307" t="s">
        <v>161</v>
      </c>
      <c r="N40307" t="s">
        <v>162</v>
      </c>
      <c r="O40307">
        <v>10</v>
      </c>
      <c r="P40307" t="s">
        <v>29</v>
      </c>
      <c r="Q40307" t="s">
        <v>51</v>
      </c>
      <c r="R40307" t="s">
        <v>44</v>
      </c>
      <c r="S40307" t="s">
        <v>53</v>
      </c>
      <c r="T40307" s="1">
        <v>45236</v>
      </c>
      <c r="U40307" s="2">
        <v>0.16945601851851852</v>
      </c>
    </row>
    <row r="40308" spans="1:21">
      <c r="A40308" t="s">
        <v>596</v>
      </c>
      <c r="B40308">
        <v>2013</v>
      </c>
      <c r="C40308" s="2">
        <v>0.875</v>
      </c>
      <c r="D40308">
        <v>1</v>
      </c>
      <c r="E40308">
        <v>6.2319199999999997</v>
      </c>
      <c r="F40308">
        <v>-75.600123999999994</v>
      </c>
      <c r="G40308" t="s">
        <v>22</v>
      </c>
      <c r="H40308">
        <v>24</v>
      </c>
      <c r="I40308" t="s">
        <v>23</v>
      </c>
      <c r="J40308" t="s">
        <v>34</v>
      </c>
      <c r="K40308" t="s">
        <v>25</v>
      </c>
      <c r="L40308" t="s">
        <v>26</v>
      </c>
      <c r="M40308" t="s">
        <v>61</v>
      </c>
      <c r="N40308" t="s">
        <v>274</v>
      </c>
      <c r="O40308">
        <v>16</v>
      </c>
      <c r="P40308" t="s">
        <v>29</v>
      </c>
      <c r="Q40308" t="s">
        <v>61</v>
      </c>
      <c r="R40308" t="s">
        <v>31</v>
      </c>
      <c r="S40308" t="s">
        <v>404</v>
      </c>
      <c r="T40308" s="1">
        <v>45236</v>
      </c>
      <c r="U40308" s="2">
        <v>0.16945601851851852</v>
      </c>
    </row>
    <row r="40309" spans="1:21">
      <c r="A40309" t="s">
        <v>596</v>
      </c>
      <c r="B40309">
        <v>2013</v>
      </c>
      <c r="C40309" s="2">
        <v>0.20833333333333334</v>
      </c>
      <c r="D40309">
        <v>1</v>
      </c>
      <c r="E40309">
        <v>6.1958450000000003</v>
      </c>
      <c r="F40309">
        <v>-75.583423999999994</v>
      </c>
      <c r="G40309" t="s">
        <v>22</v>
      </c>
      <c r="H40309">
        <v>59</v>
      </c>
      <c r="I40309" t="s">
        <v>79</v>
      </c>
      <c r="J40309" t="s">
        <v>34</v>
      </c>
      <c r="K40309" t="s">
        <v>35</v>
      </c>
      <c r="L40309" t="s">
        <v>47</v>
      </c>
      <c r="M40309" t="s">
        <v>444</v>
      </c>
      <c r="N40309" t="s">
        <v>445</v>
      </c>
      <c r="O40309">
        <v>15</v>
      </c>
      <c r="P40309" t="s">
        <v>29</v>
      </c>
      <c r="Q40309" t="s">
        <v>61</v>
      </c>
      <c r="R40309" t="s">
        <v>86</v>
      </c>
      <c r="S40309" t="s">
        <v>120</v>
      </c>
      <c r="T40309" s="1">
        <v>45236</v>
      </c>
      <c r="U40309" s="2">
        <v>0.16945601851851852</v>
      </c>
    </row>
    <row r="40310" spans="1:21">
      <c r="A40310" t="s">
        <v>596</v>
      </c>
      <c r="B40310">
        <v>2013</v>
      </c>
      <c r="C40310" s="2">
        <v>0.25</v>
      </c>
      <c r="D40310">
        <v>1</v>
      </c>
      <c r="E40310" t="e">
        <v>#NUM!</v>
      </c>
      <c r="F40310" t="e">
        <v>#NUM!</v>
      </c>
      <c r="G40310" t="s">
        <v>96</v>
      </c>
      <c r="H40310">
        <v>28</v>
      </c>
      <c r="I40310" t="s">
        <v>23</v>
      </c>
      <c r="J40310" t="s">
        <v>34</v>
      </c>
      <c r="K40310" t="s">
        <v>35</v>
      </c>
      <c r="L40310" t="s">
        <v>47</v>
      </c>
      <c r="M40310" t="s">
        <v>385</v>
      </c>
      <c r="N40310" t="s">
        <v>386</v>
      </c>
      <c r="O40310">
        <v>7</v>
      </c>
      <c r="P40310" t="s">
        <v>29</v>
      </c>
      <c r="Q40310" t="s">
        <v>65</v>
      </c>
      <c r="R40310" t="s">
        <v>92</v>
      </c>
      <c r="S40310" t="s">
        <v>120</v>
      </c>
      <c r="T40310" s="1">
        <v>45236</v>
      </c>
      <c r="U40310" s="2">
        <v>0.16945601851851852</v>
      </c>
    </row>
    <row r="40311" spans="1:21">
      <c r="A40311" t="s">
        <v>596</v>
      </c>
      <c r="B40311">
        <v>2013</v>
      </c>
      <c r="C40311" s="2">
        <v>0.27083333333333331</v>
      </c>
      <c r="D40311">
        <v>1</v>
      </c>
      <c r="E40311" t="e">
        <v>#NUM!</v>
      </c>
      <c r="F40311" t="e">
        <v>#NUM!</v>
      </c>
      <c r="G40311" t="s">
        <v>22</v>
      </c>
      <c r="H40311">
        <v>20</v>
      </c>
      <c r="I40311" t="s">
        <v>23</v>
      </c>
      <c r="J40311" t="s">
        <v>34</v>
      </c>
      <c r="K40311" t="s">
        <v>35</v>
      </c>
      <c r="L40311" t="s">
        <v>47</v>
      </c>
      <c r="M40311" t="s">
        <v>242</v>
      </c>
      <c r="N40311" t="s">
        <v>243</v>
      </c>
      <c r="O40311">
        <v>3</v>
      </c>
      <c r="P40311" t="s">
        <v>29</v>
      </c>
      <c r="Q40311" t="s">
        <v>30</v>
      </c>
      <c r="R40311" t="s">
        <v>31</v>
      </c>
      <c r="S40311" t="s">
        <v>53</v>
      </c>
      <c r="T40311" s="1">
        <v>45236</v>
      </c>
      <c r="U40311" s="2">
        <v>0.16945601851851852</v>
      </c>
    </row>
    <row r="40312" spans="1:21">
      <c r="A40312" t="s">
        <v>596</v>
      </c>
      <c r="B40312">
        <v>2013</v>
      </c>
      <c r="C40312" s="2">
        <v>0.29166666666666669</v>
      </c>
      <c r="D40312">
        <v>1</v>
      </c>
      <c r="E40312" t="e">
        <v>#NUM!</v>
      </c>
      <c r="F40312" t="e">
        <v>#NUM!</v>
      </c>
      <c r="G40312" t="s">
        <v>22</v>
      </c>
      <c r="H40312">
        <v>52</v>
      </c>
      <c r="I40312" t="s">
        <v>23</v>
      </c>
      <c r="J40312" t="s">
        <v>34</v>
      </c>
      <c r="K40312" t="s">
        <v>35</v>
      </c>
      <c r="L40312" t="s">
        <v>47</v>
      </c>
      <c r="M40312" t="s">
        <v>504</v>
      </c>
      <c r="N40312" t="s">
        <v>505</v>
      </c>
      <c r="O40312">
        <v>12</v>
      </c>
      <c r="P40312" t="s">
        <v>29</v>
      </c>
      <c r="Q40312" t="s">
        <v>78</v>
      </c>
      <c r="R40312" t="s">
        <v>83</v>
      </c>
      <c r="S40312" t="s">
        <v>32</v>
      </c>
      <c r="T40312" s="1">
        <v>45236</v>
      </c>
      <c r="U40312" s="2">
        <v>0.16945601851851852</v>
      </c>
    </row>
    <row r="40313" spans="1:21">
      <c r="A40313" t="s">
        <v>596</v>
      </c>
      <c r="B40313">
        <v>2013</v>
      </c>
      <c r="C40313" s="2">
        <v>0.29166666666666669</v>
      </c>
      <c r="D40313">
        <v>1</v>
      </c>
      <c r="E40313" t="e">
        <v>#NUM!</v>
      </c>
      <c r="F40313" t="e">
        <v>#NUM!</v>
      </c>
      <c r="G40313" t="s">
        <v>22</v>
      </c>
      <c r="H40313">
        <v>32</v>
      </c>
      <c r="I40313" t="s">
        <v>79</v>
      </c>
      <c r="J40313" t="s">
        <v>34</v>
      </c>
      <c r="K40313" t="s">
        <v>25</v>
      </c>
      <c r="L40313" t="s">
        <v>26</v>
      </c>
      <c r="M40313" t="s">
        <v>213</v>
      </c>
      <c r="N40313" t="s">
        <v>214</v>
      </c>
      <c r="O40313">
        <v>7</v>
      </c>
      <c r="P40313" t="s">
        <v>56</v>
      </c>
      <c r="Q40313" t="s">
        <v>65</v>
      </c>
      <c r="R40313" t="s">
        <v>92</v>
      </c>
      <c r="S40313" t="s">
        <v>32</v>
      </c>
      <c r="T40313" s="1">
        <v>45236</v>
      </c>
      <c r="U40313" s="2">
        <v>0.16945601851851852</v>
      </c>
    </row>
    <row r="40314" spans="1:21">
      <c r="A40314" t="s">
        <v>596</v>
      </c>
      <c r="B40314">
        <v>2013</v>
      </c>
      <c r="C40314" s="2">
        <v>0.45833333333333331</v>
      </c>
      <c r="D40314">
        <v>1</v>
      </c>
      <c r="E40314" t="e">
        <v>#NUM!</v>
      </c>
      <c r="F40314" t="e">
        <v>#NUM!</v>
      </c>
      <c r="G40314" t="s">
        <v>22</v>
      </c>
      <c r="H40314">
        <v>35</v>
      </c>
      <c r="I40314" t="s">
        <v>33</v>
      </c>
      <c r="J40314" t="s">
        <v>34</v>
      </c>
      <c r="K40314" t="s">
        <v>35</v>
      </c>
      <c r="L40314" t="s">
        <v>47</v>
      </c>
      <c r="M40314" t="s">
        <v>171</v>
      </c>
      <c r="N40314" t="s">
        <v>172</v>
      </c>
      <c r="O40314">
        <v>7</v>
      </c>
      <c r="P40314" t="s">
        <v>64</v>
      </c>
      <c r="Q40314" t="s">
        <v>65</v>
      </c>
      <c r="R40314" t="s">
        <v>83</v>
      </c>
      <c r="S40314" t="s">
        <v>53</v>
      </c>
      <c r="T40314" s="1">
        <v>45236</v>
      </c>
      <c r="U40314" s="2">
        <v>0.16945601851851852</v>
      </c>
    </row>
    <row r="40315" spans="1:21">
      <c r="A40315" t="s">
        <v>596</v>
      </c>
      <c r="B40315">
        <v>2013</v>
      </c>
      <c r="C40315" s="2">
        <v>0.83333333333333337</v>
      </c>
      <c r="D40315">
        <v>1</v>
      </c>
      <c r="E40315" t="e">
        <v>#NUM!</v>
      </c>
      <c r="F40315" t="e">
        <v>#NUM!</v>
      </c>
      <c r="G40315" t="s">
        <v>22</v>
      </c>
      <c r="H40315">
        <v>30</v>
      </c>
      <c r="I40315" t="s">
        <v>33</v>
      </c>
      <c r="J40315" t="s">
        <v>34</v>
      </c>
      <c r="K40315" t="s">
        <v>35</v>
      </c>
      <c r="L40315" t="s">
        <v>47</v>
      </c>
      <c r="M40315" t="s">
        <v>259</v>
      </c>
      <c r="N40315" t="s">
        <v>260</v>
      </c>
      <c r="O40315">
        <v>10</v>
      </c>
      <c r="P40315" t="s">
        <v>29</v>
      </c>
      <c r="Q40315" t="s">
        <v>51</v>
      </c>
      <c r="R40315" t="s">
        <v>83</v>
      </c>
      <c r="S40315" t="s">
        <v>53</v>
      </c>
      <c r="T40315" s="1">
        <v>45236</v>
      </c>
      <c r="U40315" s="2">
        <v>0.16945601851851852</v>
      </c>
    </row>
    <row r="40316" spans="1:21">
      <c r="A40316" t="s">
        <v>596</v>
      </c>
      <c r="B40316">
        <v>2013</v>
      </c>
      <c r="C40316" s="2">
        <v>0.95486111111111116</v>
      </c>
      <c r="D40316">
        <v>1</v>
      </c>
      <c r="E40316" t="e">
        <v>#NUM!</v>
      </c>
      <c r="F40316" t="e">
        <v>#NUM!</v>
      </c>
      <c r="G40316" t="s">
        <v>22</v>
      </c>
      <c r="H40316">
        <v>38</v>
      </c>
      <c r="I40316" t="s">
        <v>79</v>
      </c>
      <c r="J40316" t="s">
        <v>34</v>
      </c>
      <c r="K40316" t="s">
        <v>35</v>
      </c>
      <c r="L40316" t="s">
        <v>47</v>
      </c>
      <c r="M40316" t="s">
        <v>226</v>
      </c>
      <c r="N40316" t="s">
        <v>227</v>
      </c>
      <c r="O40316">
        <v>4</v>
      </c>
      <c r="P40316" t="s">
        <v>29</v>
      </c>
      <c r="Q40316" t="s">
        <v>57</v>
      </c>
      <c r="R40316" t="s">
        <v>31</v>
      </c>
      <c r="S40316" t="s">
        <v>41</v>
      </c>
      <c r="T40316" s="1">
        <v>45236</v>
      </c>
      <c r="U40316" s="2">
        <v>0.16945601851851852</v>
      </c>
    </row>
    <row r="40317" spans="1:21">
      <c r="A40317" t="s">
        <v>596</v>
      </c>
      <c r="B40317">
        <v>2013</v>
      </c>
      <c r="C40317" s="2">
        <v>0.29166666666666669</v>
      </c>
      <c r="D40317">
        <v>1</v>
      </c>
      <c r="E40317" t="e">
        <v>#NUM!</v>
      </c>
      <c r="F40317" t="e">
        <v>#NUM!</v>
      </c>
      <c r="G40317" t="s">
        <v>22</v>
      </c>
      <c r="H40317">
        <v>20</v>
      </c>
      <c r="I40317" t="s">
        <v>23</v>
      </c>
      <c r="J40317" t="s">
        <v>34</v>
      </c>
      <c r="K40317" t="s">
        <v>25</v>
      </c>
      <c r="L40317" t="s">
        <v>26</v>
      </c>
      <c r="M40317" t="s">
        <v>130</v>
      </c>
      <c r="N40317" t="s">
        <v>131</v>
      </c>
      <c r="O40317">
        <v>10</v>
      </c>
      <c r="P40317" t="s">
        <v>64</v>
      </c>
      <c r="Q40317" t="s">
        <v>51</v>
      </c>
      <c r="R40317" t="s">
        <v>86</v>
      </c>
      <c r="S40317" t="s">
        <v>53</v>
      </c>
      <c r="T40317" s="1">
        <v>45236</v>
      </c>
      <c r="U40317" s="2">
        <v>0.16945601851851852</v>
      </c>
    </row>
    <row r="40318" spans="1:21">
      <c r="A40318" t="s">
        <v>596</v>
      </c>
      <c r="B40318">
        <v>2013</v>
      </c>
      <c r="C40318" s="2">
        <v>0.60416666666666663</v>
      </c>
      <c r="D40318">
        <v>1</v>
      </c>
      <c r="E40318" t="e">
        <v>#NUM!</v>
      </c>
      <c r="F40318" t="e">
        <v>#NUM!</v>
      </c>
      <c r="G40318" t="s">
        <v>22</v>
      </c>
      <c r="H40318">
        <v>59</v>
      </c>
      <c r="I40318" t="s">
        <v>79</v>
      </c>
      <c r="J40318" t="s">
        <v>34</v>
      </c>
      <c r="K40318" t="s">
        <v>25</v>
      </c>
      <c r="L40318" t="s">
        <v>26</v>
      </c>
      <c r="M40318" t="s">
        <v>435</v>
      </c>
      <c r="N40318" t="s">
        <v>436</v>
      </c>
      <c r="O40318">
        <v>12</v>
      </c>
      <c r="P40318" t="s">
        <v>29</v>
      </c>
      <c r="Q40318" t="s">
        <v>78</v>
      </c>
      <c r="R40318" t="s">
        <v>333</v>
      </c>
      <c r="S40318" t="s">
        <v>595</v>
      </c>
      <c r="T40318" s="1">
        <v>45236</v>
      </c>
      <c r="U40318" s="2">
        <v>0.16945601851851852</v>
      </c>
    </row>
    <row r="40319" spans="1:21">
      <c r="A40319" t="s">
        <v>596</v>
      </c>
      <c r="B40319">
        <v>2013</v>
      </c>
      <c r="C40319" s="2">
        <v>0.83333333333333337</v>
      </c>
      <c r="D40319">
        <v>1</v>
      </c>
      <c r="E40319" t="e">
        <v>#NUM!</v>
      </c>
      <c r="F40319" t="e">
        <v>#NUM!</v>
      </c>
      <c r="G40319" t="s">
        <v>22</v>
      </c>
      <c r="H40319">
        <v>26</v>
      </c>
      <c r="I40319" t="s">
        <v>79</v>
      </c>
      <c r="J40319" t="s">
        <v>34</v>
      </c>
      <c r="K40319" t="s">
        <v>35</v>
      </c>
      <c r="L40319" t="s">
        <v>47</v>
      </c>
      <c r="M40319" t="s">
        <v>644</v>
      </c>
      <c r="N40319" t="s">
        <v>645</v>
      </c>
      <c r="O40319">
        <v>7</v>
      </c>
      <c r="P40319" t="s">
        <v>29</v>
      </c>
      <c r="Q40319" t="s">
        <v>65</v>
      </c>
      <c r="R40319" t="s">
        <v>191</v>
      </c>
      <c r="S40319" t="s">
        <v>32</v>
      </c>
      <c r="T40319" s="1">
        <v>45236</v>
      </c>
      <c r="U40319" s="2">
        <v>0.16945601851851852</v>
      </c>
    </row>
    <row r="40320" spans="1:21">
      <c r="A40320" t="s">
        <v>596</v>
      </c>
      <c r="B40320">
        <v>2013</v>
      </c>
      <c r="C40320" s="2">
        <v>0.875</v>
      </c>
      <c r="D40320">
        <v>1</v>
      </c>
      <c r="E40320" t="e">
        <v>#NUM!</v>
      </c>
      <c r="F40320" t="e">
        <v>#NUM!</v>
      </c>
      <c r="G40320" t="s">
        <v>22</v>
      </c>
      <c r="H40320">
        <v>31</v>
      </c>
      <c r="I40320" t="s">
        <v>23</v>
      </c>
      <c r="J40320" t="s">
        <v>34</v>
      </c>
      <c r="K40320" t="s">
        <v>25</v>
      </c>
      <c r="L40320" t="s">
        <v>26</v>
      </c>
      <c r="M40320" t="s">
        <v>407</v>
      </c>
      <c r="N40320" t="s">
        <v>408</v>
      </c>
      <c r="O40320">
        <v>12</v>
      </c>
      <c r="P40320" t="s">
        <v>64</v>
      </c>
      <c r="Q40320" t="s">
        <v>78</v>
      </c>
      <c r="R40320" t="s">
        <v>302</v>
      </c>
      <c r="S40320" t="s">
        <v>255</v>
      </c>
      <c r="T40320" s="1">
        <v>45236</v>
      </c>
      <c r="U40320" s="2">
        <v>0.16945601851851852</v>
      </c>
    </row>
    <row r="40321" spans="1:21">
      <c r="A40321" t="s">
        <v>596</v>
      </c>
      <c r="B40321">
        <v>2013</v>
      </c>
      <c r="C40321" s="2">
        <v>4.1666666666666664E-2</v>
      </c>
      <c r="D40321">
        <v>1</v>
      </c>
      <c r="E40321">
        <v>6.3057559999999997</v>
      </c>
      <c r="F40321">
        <v>-75.571929999999995</v>
      </c>
      <c r="G40321" t="s">
        <v>96</v>
      </c>
      <c r="H40321">
        <v>21</v>
      </c>
      <c r="I40321" t="s">
        <v>23</v>
      </c>
      <c r="J40321" t="s">
        <v>34</v>
      </c>
      <c r="K40321" t="s">
        <v>35</v>
      </c>
      <c r="L40321" t="s">
        <v>47</v>
      </c>
      <c r="M40321" t="s">
        <v>99</v>
      </c>
      <c r="N40321" t="s">
        <v>100</v>
      </c>
      <c r="O40321">
        <v>5</v>
      </c>
      <c r="P40321" t="s">
        <v>29</v>
      </c>
      <c r="Q40321" t="s">
        <v>65</v>
      </c>
      <c r="R40321" t="s">
        <v>83</v>
      </c>
      <c r="S40321" t="s">
        <v>75</v>
      </c>
      <c r="T40321" s="1">
        <v>45236</v>
      </c>
      <c r="U40321" s="2">
        <v>0.16945601851851852</v>
      </c>
    </row>
    <row r="40322" spans="1:21">
      <c r="A40322" t="s">
        <v>596</v>
      </c>
      <c r="B40322">
        <v>2013</v>
      </c>
      <c r="C40322" s="2">
        <v>0.79166666666666663</v>
      </c>
      <c r="D40322">
        <v>1</v>
      </c>
      <c r="E40322">
        <v>6.2544449999999996</v>
      </c>
      <c r="F40322">
        <v>-75.591399999999993</v>
      </c>
      <c r="G40322" t="s">
        <v>22</v>
      </c>
      <c r="H40322">
        <v>21</v>
      </c>
      <c r="I40322" t="s">
        <v>23</v>
      </c>
      <c r="J40322" t="s">
        <v>34</v>
      </c>
      <c r="K40322" t="s">
        <v>35</v>
      </c>
      <c r="L40322" t="s">
        <v>47</v>
      </c>
      <c r="M40322" t="s">
        <v>467</v>
      </c>
      <c r="N40322" t="s">
        <v>468</v>
      </c>
      <c r="O40322">
        <v>11</v>
      </c>
      <c r="P40322" t="s">
        <v>29</v>
      </c>
      <c r="Q40322" t="s">
        <v>78</v>
      </c>
      <c r="R40322" t="s">
        <v>333</v>
      </c>
      <c r="S40322" t="s">
        <v>53</v>
      </c>
      <c r="T40322" s="1">
        <v>45236</v>
      </c>
      <c r="U40322" s="2">
        <v>0.16945601851851852</v>
      </c>
    </row>
    <row r="40323" spans="1:21">
      <c r="A40323" t="s">
        <v>596</v>
      </c>
      <c r="B40323">
        <v>2013</v>
      </c>
      <c r="C40323" s="2">
        <v>0.70833333333333337</v>
      </c>
      <c r="D40323">
        <v>1</v>
      </c>
      <c r="E40323">
        <v>6.241333</v>
      </c>
      <c r="F40323">
        <v>-75.560654999999997</v>
      </c>
      <c r="G40323" t="s">
        <v>22</v>
      </c>
      <c r="H40323">
        <v>35</v>
      </c>
      <c r="I40323" t="s">
        <v>23</v>
      </c>
      <c r="J40323" t="s">
        <v>34</v>
      </c>
      <c r="K40323" t="s">
        <v>25</v>
      </c>
      <c r="L40323" t="s">
        <v>26</v>
      </c>
      <c r="M40323" t="s">
        <v>218</v>
      </c>
      <c r="N40323" t="s">
        <v>219</v>
      </c>
      <c r="O40323">
        <v>9</v>
      </c>
      <c r="P40323" t="s">
        <v>29</v>
      </c>
      <c r="Q40323" t="s">
        <v>69</v>
      </c>
      <c r="R40323" t="s">
        <v>302</v>
      </c>
      <c r="S40323" t="s">
        <v>53</v>
      </c>
      <c r="T40323" s="1">
        <v>45236</v>
      </c>
      <c r="U40323" s="2">
        <v>0.16945601851851852</v>
      </c>
    </row>
    <row r="40324" spans="1:21">
      <c r="A40324" t="s">
        <v>596</v>
      </c>
      <c r="B40324">
        <v>2013</v>
      </c>
      <c r="C40324" s="2">
        <v>0.79166666666666663</v>
      </c>
      <c r="D40324">
        <v>1</v>
      </c>
      <c r="E40324">
        <v>6.2779639999999999</v>
      </c>
      <c r="F40324">
        <v>-75.544336999999999</v>
      </c>
      <c r="G40324" t="s">
        <v>22</v>
      </c>
      <c r="H40324">
        <v>28</v>
      </c>
      <c r="I40324" t="s">
        <v>23</v>
      </c>
      <c r="J40324" t="s">
        <v>34</v>
      </c>
      <c r="K40324" t="s">
        <v>35</v>
      </c>
      <c r="L40324" t="s">
        <v>47</v>
      </c>
      <c r="M40324" t="s">
        <v>602</v>
      </c>
      <c r="N40324" t="s">
        <v>603</v>
      </c>
      <c r="O40324">
        <v>3</v>
      </c>
      <c r="P40324" t="s">
        <v>29</v>
      </c>
      <c r="Q40324" t="s">
        <v>30</v>
      </c>
      <c r="R40324" t="s">
        <v>31</v>
      </c>
      <c r="S40324" t="s">
        <v>75</v>
      </c>
      <c r="T40324" s="1">
        <v>45236</v>
      </c>
      <c r="U40324" s="2">
        <v>0.16945601851851852</v>
      </c>
    </row>
    <row r="40325" spans="1:21">
      <c r="A40325" t="s">
        <v>596</v>
      </c>
      <c r="B40325">
        <v>2013</v>
      </c>
      <c r="C40325" s="2">
        <v>0.81944444444444442</v>
      </c>
      <c r="D40325">
        <v>1</v>
      </c>
      <c r="E40325">
        <v>6.2800919999999998</v>
      </c>
      <c r="F40325">
        <v>-75.603888999999995</v>
      </c>
      <c r="G40325" t="s">
        <v>22</v>
      </c>
      <c r="H40325">
        <v>30</v>
      </c>
      <c r="I40325" t="s">
        <v>79</v>
      </c>
      <c r="J40325" t="s">
        <v>34</v>
      </c>
      <c r="K40325" t="s">
        <v>35</v>
      </c>
      <c r="L40325" t="s">
        <v>47</v>
      </c>
      <c r="M40325" t="s">
        <v>236</v>
      </c>
      <c r="N40325" t="s">
        <v>237</v>
      </c>
      <c r="O40325">
        <v>7</v>
      </c>
      <c r="P40325" t="s">
        <v>29</v>
      </c>
      <c r="Q40325" t="s">
        <v>65</v>
      </c>
      <c r="R40325" t="s">
        <v>31</v>
      </c>
      <c r="S40325" t="s">
        <v>75</v>
      </c>
      <c r="T40325" s="1">
        <v>45236</v>
      </c>
      <c r="U40325" s="2">
        <v>0.16945601851851852</v>
      </c>
    </row>
    <row r="40326" spans="1:21">
      <c r="A40326" t="s">
        <v>596</v>
      </c>
      <c r="B40326">
        <v>2013</v>
      </c>
      <c r="C40326" s="2">
        <v>0.85416666666666663</v>
      </c>
      <c r="D40326">
        <v>1</v>
      </c>
      <c r="E40326">
        <v>6.2613630000000002</v>
      </c>
      <c r="F40326">
        <v>-75.607217000000006</v>
      </c>
      <c r="G40326" t="s">
        <v>22</v>
      </c>
      <c r="H40326">
        <v>24</v>
      </c>
      <c r="I40326" t="s">
        <v>23</v>
      </c>
      <c r="J40326" t="s">
        <v>34</v>
      </c>
      <c r="K40326" t="s">
        <v>25</v>
      </c>
      <c r="L40326" t="s">
        <v>26</v>
      </c>
      <c r="M40326" t="s">
        <v>246</v>
      </c>
      <c r="N40326" t="s">
        <v>247</v>
      </c>
      <c r="O40326">
        <v>13</v>
      </c>
      <c r="P40326" t="s">
        <v>64</v>
      </c>
      <c r="Q40326" t="s">
        <v>138</v>
      </c>
      <c r="R40326" t="s">
        <v>83</v>
      </c>
      <c r="S40326" t="s">
        <v>41</v>
      </c>
      <c r="T40326" s="1">
        <v>45236</v>
      </c>
      <c r="U40326" s="2">
        <v>0.16945601851851852</v>
      </c>
    </row>
    <row r="40327" spans="1:21">
      <c r="A40327" t="s">
        <v>596</v>
      </c>
      <c r="B40327">
        <v>2013</v>
      </c>
      <c r="C40327" s="2">
        <v>0.89583333333333337</v>
      </c>
      <c r="D40327">
        <v>1</v>
      </c>
      <c r="E40327">
        <v>6.2470629999999998</v>
      </c>
      <c r="F40327">
        <v>-75.552318</v>
      </c>
      <c r="G40327" t="s">
        <v>22</v>
      </c>
      <c r="H40327">
        <v>33</v>
      </c>
      <c r="I40327" t="s">
        <v>23</v>
      </c>
      <c r="J40327" t="s">
        <v>34</v>
      </c>
      <c r="K40327" t="s">
        <v>35</v>
      </c>
      <c r="L40327" t="s">
        <v>47</v>
      </c>
      <c r="M40327" t="s">
        <v>283</v>
      </c>
      <c r="N40327" t="s">
        <v>284</v>
      </c>
      <c r="O40327">
        <v>8</v>
      </c>
      <c r="P40327" t="s">
        <v>29</v>
      </c>
      <c r="Q40327" t="s">
        <v>69</v>
      </c>
      <c r="R40327" t="s">
        <v>180</v>
      </c>
      <c r="S40327" t="s">
        <v>53</v>
      </c>
      <c r="T40327" s="1">
        <v>45236</v>
      </c>
      <c r="U40327" s="2">
        <v>0.16945601851851852</v>
      </c>
    </row>
    <row r="40328" spans="1:21">
      <c r="A40328" t="s">
        <v>596</v>
      </c>
      <c r="B40328">
        <v>2013</v>
      </c>
      <c r="C40328" s="2">
        <v>0.91666666666666663</v>
      </c>
      <c r="D40328">
        <v>1</v>
      </c>
      <c r="E40328">
        <v>6.2807760000000004</v>
      </c>
      <c r="F40328">
        <v>-75.545011000000002</v>
      </c>
      <c r="G40328" t="s">
        <v>22</v>
      </c>
      <c r="H40328">
        <v>34</v>
      </c>
      <c r="I40328" t="s">
        <v>23</v>
      </c>
      <c r="J40328" t="s">
        <v>34</v>
      </c>
      <c r="K40328" t="s">
        <v>35</v>
      </c>
      <c r="L40328" t="s">
        <v>47</v>
      </c>
      <c r="M40328" t="s">
        <v>326</v>
      </c>
      <c r="N40328" t="s">
        <v>327</v>
      </c>
      <c r="O40328">
        <v>3</v>
      </c>
      <c r="P40328" t="s">
        <v>29</v>
      </c>
      <c r="Q40328" t="s">
        <v>30</v>
      </c>
      <c r="R40328" t="s">
        <v>83</v>
      </c>
      <c r="S40328" t="s">
        <v>53</v>
      </c>
      <c r="T40328" s="1">
        <v>45236</v>
      </c>
      <c r="U40328" s="2">
        <v>0.16945601851851852</v>
      </c>
    </row>
    <row r="40329" spans="1:21">
      <c r="A40329" t="s">
        <v>596</v>
      </c>
      <c r="B40329">
        <v>2013</v>
      </c>
      <c r="C40329" s="2">
        <v>0.9375</v>
      </c>
      <c r="D40329">
        <v>1</v>
      </c>
      <c r="E40329">
        <v>6.249879</v>
      </c>
      <c r="F40329">
        <v>-75.555288000000004</v>
      </c>
      <c r="G40329" t="s">
        <v>22</v>
      </c>
      <c r="H40329">
        <v>28</v>
      </c>
      <c r="I40329" t="s">
        <v>23</v>
      </c>
      <c r="J40329" t="s">
        <v>34</v>
      </c>
      <c r="K40329" t="s">
        <v>35</v>
      </c>
      <c r="L40329" t="s">
        <v>89</v>
      </c>
      <c r="M40329" t="s">
        <v>142</v>
      </c>
      <c r="N40329" t="s">
        <v>143</v>
      </c>
      <c r="O40329">
        <v>10</v>
      </c>
      <c r="P40329" t="s">
        <v>29</v>
      </c>
      <c r="Q40329" t="s">
        <v>51</v>
      </c>
      <c r="R40329" t="s">
        <v>83</v>
      </c>
      <c r="S40329" t="s">
        <v>53</v>
      </c>
      <c r="T40329" s="1">
        <v>45236</v>
      </c>
      <c r="U40329" s="2">
        <v>0.16945601851851852</v>
      </c>
    </row>
    <row r="40330" spans="1:21">
      <c r="A40330" t="s">
        <v>596</v>
      </c>
      <c r="B40330">
        <v>2013</v>
      </c>
      <c r="C40330" s="2">
        <v>0.33333333333333331</v>
      </c>
      <c r="D40330">
        <v>1</v>
      </c>
      <c r="E40330" t="e">
        <v>#NUM!</v>
      </c>
      <c r="F40330" t="e">
        <v>#NUM!</v>
      </c>
      <c r="G40330" t="s">
        <v>22</v>
      </c>
      <c r="H40330">
        <v>20</v>
      </c>
      <c r="I40330" t="s">
        <v>23</v>
      </c>
      <c r="J40330" t="s">
        <v>34</v>
      </c>
      <c r="K40330" t="s">
        <v>25</v>
      </c>
      <c r="L40330" t="s">
        <v>26</v>
      </c>
      <c r="M40330" t="s">
        <v>169</v>
      </c>
      <c r="N40330" t="s">
        <v>170</v>
      </c>
      <c r="O40330">
        <v>11</v>
      </c>
      <c r="P40330" t="s">
        <v>56</v>
      </c>
      <c r="Q40330" t="s">
        <v>78</v>
      </c>
      <c r="R40330" t="s">
        <v>403</v>
      </c>
      <c r="S40330" t="s">
        <v>75</v>
      </c>
      <c r="T40330" s="1">
        <v>45236</v>
      </c>
      <c r="U40330" s="2">
        <v>0.16945601851851852</v>
      </c>
    </row>
    <row r="40331" spans="1:21">
      <c r="A40331" t="s">
        <v>596</v>
      </c>
      <c r="B40331">
        <v>2013</v>
      </c>
      <c r="C40331" s="2">
        <v>0.54166666666666663</v>
      </c>
      <c r="D40331">
        <v>1</v>
      </c>
      <c r="E40331" t="e">
        <v>#NUM!</v>
      </c>
      <c r="F40331" t="e">
        <v>#NUM!</v>
      </c>
      <c r="G40331" t="s">
        <v>22</v>
      </c>
      <c r="H40331">
        <v>22</v>
      </c>
      <c r="I40331" t="s">
        <v>23</v>
      </c>
      <c r="J40331" t="s">
        <v>34</v>
      </c>
      <c r="K40331" t="s">
        <v>35</v>
      </c>
      <c r="L40331" t="s">
        <v>47</v>
      </c>
      <c r="M40331" t="s">
        <v>372</v>
      </c>
      <c r="N40331" t="s">
        <v>373</v>
      </c>
      <c r="O40331">
        <v>1</v>
      </c>
      <c r="P40331" t="s">
        <v>29</v>
      </c>
      <c r="Q40331" t="s">
        <v>95</v>
      </c>
      <c r="R40331" t="s">
        <v>44</v>
      </c>
      <c r="S40331" t="s">
        <v>53</v>
      </c>
      <c r="T40331" s="1">
        <v>45236</v>
      </c>
      <c r="U40331" s="2">
        <v>0.16945601851851852</v>
      </c>
    </row>
    <row r="40332" spans="1:21">
      <c r="A40332" t="s">
        <v>596</v>
      </c>
      <c r="B40332">
        <v>2013</v>
      </c>
      <c r="C40332" s="2">
        <v>0.8125</v>
      </c>
      <c r="D40332">
        <v>1</v>
      </c>
      <c r="E40332" t="e">
        <v>#NUM!</v>
      </c>
      <c r="F40332" t="e">
        <v>#NUM!</v>
      </c>
      <c r="G40332" t="s">
        <v>22</v>
      </c>
      <c r="H40332">
        <v>32</v>
      </c>
      <c r="I40332" t="s">
        <v>23</v>
      </c>
      <c r="J40332" t="s">
        <v>34</v>
      </c>
      <c r="K40332" t="s">
        <v>35</v>
      </c>
      <c r="L40332" t="s">
        <v>47</v>
      </c>
      <c r="M40332" t="s">
        <v>452</v>
      </c>
      <c r="N40332" t="s">
        <v>453</v>
      </c>
      <c r="O40332">
        <v>7</v>
      </c>
      <c r="P40332" t="s">
        <v>29</v>
      </c>
      <c r="Q40332" t="s">
        <v>65</v>
      </c>
      <c r="R40332" t="s">
        <v>83</v>
      </c>
      <c r="S40332" t="s">
        <v>53</v>
      </c>
      <c r="T40332" s="1">
        <v>45236</v>
      </c>
      <c r="U40332" s="2">
        <v>0.16945601851851852</v>
      </c>
    </row>
    <row r="40333" spans="1:21">
      <c r="A40333" t="s">
        <v>596</v>
      </c>
      <c r="B40333">
        <v>2013</v>
      </c>
      <c r="C40333" s="2">
        <v>0.88194444444444442</v>
      </c>
      <c r="D40333">
        <v>1</v>
      </c>
      <c r="E40333" t="e">
        <v>#NUM!</v>
      </c>
      <c r="F40333" t="e">
        <v>#NUM!</v>
      </c>
      <c r="G40333" t="s">
        <v>22</v>
      </c>
      <c r="H40333">
        <v>35</v>
      </c>
      <c r="I40333" t="s">
        <v>33</v>
      </c>
      <c r="J40333" t="s">
        <v>34</v>
      </c>
      <c r="K40333" t="s">
        <v>35</v>
      </c>
      <c r="L40333" t="s">
        <v>47</v>
      </c>
      <c r="M40333" t="s">
        <v>242</v>
      </c>
      <c r="N40333" t="s">
        <v>243</v>
      </c>
      <c r="O40333">
        <v>3</v>
      </c>
      <c r="P40333" t="s">
        <v>29</v>
      </c>
      <c r="Q40333" t="s">
        <v>30</v>
      </c>
      <c r="R40333" t="s">
        <v>83</v>
      </c>
      <c r="S40333" t="s">
        <v>53</v>
      </c>
      <c r="T40333" s="1">
        <v>45236</v>
      </c>
      <c r="U40333" s="2">
        <v>0.16945601851851852</v>
      </c>
    </row>
    <row r="40334" spans="1:21">
      <c r="A40334" t="s">
        <v>596</v>
      </c>
      <c r="B40334">
        <v>2013</v>
      </c>
      <c r="C40334" s="2">
        <v>0.89583333333333337</v>
      </c>
      <c r="D40334">
        <v>1</v>
      </c>
      <c r="E40334" t="e">
        <v>#NUM!</v>
      </c>
      <c r="F40334" t="e">
        <v>#NUM!</v>
      </c>
      <c r="G40334" t="s">
        <v>22</v>
      </c>
      <c r="H40334">
        <v>28</v>
      </c>
      <c r="I40334" t="s">
        <v>23</v>
      </c>
      <c r="J40334" t="s">
        <v>34</v>
      </c>
      <c r="K40334" t="s">
        <v>25</v>
      </c>
      <c r="L40334" t="s">
        <v>26</v>
      </c>
      <c r="M40334" t="s">
        <v>78</v>
      </c>
      <c r="N40334" t="s">
        <v>430</v>
      </c>
      <c r="O40334">
        <v>11</v>
      </c>
      <c r="P40334" t="s">
        <v>64</v>
      </c>
      <c r="Q40334" t="s">
        <v>78</v>
      </c>
      <c r="R40334" t="s">
        <v>480</v>
      </c>
      <c r="S40334" t="s">
        <v>75</v>
      </c>
      <c r="T40334" s="1">
        <v>45236</v>
      </c>
      <c r="U40334" s="2">
        <v>0.16945601851851852</v>
      </c>
    </row>
    <row r="40335" spans="1:21">
      <c r="A40335" t="s">
        <v>596</v>
      </c>
      <c r="B40335">
        <v>2013</v>
      </c>
      <c r="C40335" s="2">
        <v>0.29166666666666669</v>
      </c>
      <c r="D40335">
        <v>1</v>
      </c>
      <c r="E40335" t="e">
        <v>#NUM!</v>
      </c>
      <c r="F40335" t="e">
        <v>#NUM!</v>
      </c>
      <c r="G40335" t="s">
        <v>22</v>
      </c>
      <c r="H40335">
        <v>23</v>
      </c>
      <c r="I40335" t="s">
        <v>23</v>
      </c>
      <c r="J40335" t="s">
        <v>34</v>
      </c>
      <c r="K40335" t="s">
        <v>25</v>
      </c>
      <c r="L40335" t="s">
        <v>26</v>
      </c>
      <c r="M40335" t="s">
        <v>230</v>
      </c>
      <c r="N40335" t="s">
        <v>231</v>
      </c>
      <c r="O40335">
        <v>8</v>
      </c>
      <c r="P40335" t="s">
        <v>29</v>
      </c>
      <c r="Q40335" t="s">
        <v>69</v>
      </c>
      <c r="R40335" t="s">
        <v>384</v>
      </c>
      <c r="S40335" t="s">
        <v>45</v>
      </c>
      <c r="T40335" s="1">
        <v>45236</v>
      </c>
      <c r="U40335" s="2">
        <v>0.16945601851851852</v>
      </c>
    </row>
    <row r="40336" spans="1:21">
      <c r="A40336" t="s">
        <v>596</v>
      </c>
      <c r="B40336">
        <v>2013</v>
      </c>
      <c r="C40336" s="2">
        <v>0.92708333333333337</v>
      </c>
      <c r="D40336">
        <v>1</v>
      </c>
      <c r="E40336" t="e">
        <v>#NUM!</v>
      </c>
      <c r="F40336" t="e">
        <v>#NUM!</v>
      </c>
      <c r="G40336" t="s">
        <v>22</v>
      </c>
      <c r="H40336">
        <v>26</v>
      </c>
      <c r="I40336" t="s">
        <v>33</v>
      </c>
      <c r="J40336" t="s">
        <v>34</v>
      </c>
      <c r="K40336" t="s">
        <v>35</v>
      </c>
      <c r="L40336" t="s">
        <v>47</v>
      </c>
      <c r="M40336" t="s">
        <v>590</v>
      </c>
      <c r="N40336" t="s">
        <v>591</v>
      </c>
      <c r="O40336">
        <v>12</v>
      </c>
      <c r="P40336" t="s">
        <v>29</v>
      </c>
      <c r="Q40336" t="s">
        <v>78</v>
      </c>
      <c r="R40336" t="s">
        <v>31</v>
      </c>
      <c r="S40336" t="s">
        <v>75</v>
      </c>
      <c r="T40336" s="1">
        <v>45236</v>
      </c>
      <c r="U40336" s="2">
        <v>0.16945601851851852</v>
      </c>
    </row>
    <row r="40337" spans="1:21">
      <c r="A40337" t="s">
        <v>596</v>
      </c>
      <c r="B40337">
        <v>2013</v>
      </c>
      <c r="C40337" s="2">
        <v>1.5972222222222221E-2</v>
      </c>
      <c r="D40337">
        <v>1</v>
      </c>
      <c r="E40337">
        <v>6.2939910000000001</v>
      </c>
      <c r="F40337">
        <v>-75.583903000000007</v>
      </c>
      <c r="G40337" t="s">
        <v>96</v>
      </c>
      <c r="H40337">
        <v>23</v>
      </c>
      <c r="I40337" t="s">
        <v>79</v>
      </c>
      <c r="J40337" t="s">
        <v>24</v>
      </c>
      <c r="K40337" t="s">
        <v>25</v>
      </c>
      <c r="L40337" t="s">
        <v>89</v>
      </c>
      <c r="M40337" t="s">
        <v>240</v>
      </c>
      <c r="N40337" t="s">
        <v>241</v>
      </c>
      <c r="O40337">
        <v>6</v>
      </c>
      <c r="P40337" t="s">
        <v>29</v>
      </c>
      <c r="Q40337" t="s">
        <v>82</v>
      </c>
      <c r="R40337" t="s">
        <v>92</v>
      </c>
      <c r="S40337" t="s">
        <v>53</v>
      </c>
      <c r="T40337" s="1">
        <v>45236</v>
      </c>
      <c r="U40337" s="2">
        <v>0.16945601851851852</v>
      </c>
    </row>
    <row r="40338" spans="1:21">
      <c r="A40338" t="s">
        <v>596</v>
      </c>
      <c r="B40338">
        <v>2013</v>
      </c>
      <c r="C40338" s="2">
        <v>0.22222222222222221</v>
      </c>
      <c r="D40338">
        <v>1</v>
      </c>
      <c r="E40338">
        <v>6.2484299999999999</v>
      </c>
      <c r="F40338">
        <v>-75.562218000000001</v>
      </c>
      <c r="G40338" t="s">
        <v>22</v>
      </c>
      <c r="H40338">
        <v>33</v>
      </c>
      <c r="I40338" t="s">
        <v>23</v>
      </c>
      <c r="J40338" t="s">
        <v>34</v>
      </c>
      <c r="K40338" t="s">
        <v>35</v>
      </c>
      <c r="L40338" t="s">
        <v>89</v>
      </c>
      <c r="M40338" t="s">
        <v>259</v>
      </c>
      <c r="N40338" t="s">
        <v>260</v>
      </c>
      <c r="O40338">
        <v>10</v>
      </c>
      <c r="P40338" t="s">
        <v>29</v>
      </c>
      <c r="Q40338" t="s">
        <v>51</v>
      </c>
      <c r="R40338" t="s">
        <v>31</v>
      </c>
      <c r="S40338" t="s">
        <v>53</v>
      </c>
      <c r="T40338" s="1">
        <v>45236</v>
      </c>
      <c r="U40338" s="2">
        <v>0.16945601851851852</v>
      </c>
    </row>
    <row r="40339" spans="1:21">
      <c r="A40339" t="s">
        <v>596</v>
      </c>
      <c r="B40339">
        <v>2013</v>
      </c>
      <c r="C40339" s="2">
        <v>0.71527777777777779</v>
      </c>
      <c r="D40339">
        <v>1</v>
      </c>
      <c r="E40339">
        <v>6.2583700000000002</v>
      </c>
      <c r="F40339">
        <v>-75.577785000000006</v>
      </c>
      <c r="G40339" t="s">
        <v>22</v>
      </c>
      <c r="H40339">
        <v>26</v>
      </c>
      <c r="I40339" t="s">
        <v>23</v>
      </c>
      <c r="J40339" t="s">
        <v>34</v>
      </c>
      <c r="K40339" t="s">
        <v>35</v>
      </c>
      <c r="L40339" t="s">
        <v>89</v>
      </c>
      <c r="M40339" t="s">
        <v>448</v>
      </c>
      <c r="N40339" t="s">
        <v>449</v>
      </c>
      <c r="O40339">
        <v>11</v>
      </c>
      <c r="P40339" t="s">
        <v>29</v>
      </c>
      <c r="Q40339" t="s">
        <v>78</v>
      </c>
      <c r="R40339" t="s">
        <v>92</v>
      </c>
      <c r="S40339" t="s">
        <v>53</v>
      </c>
      <c r="T40339" s="1">
        <v>45236</v>
      </c>
      <c r="U40339" s="2">
        <v>0.16945601851851852</v>
      </c>
    </row>
    <row r="40340" spans="1:21">
      <c r="A40340" t="s">
        <v>596</v>
      </c>
      <c r="B40340">
        <v>2013</v>
      </c>
      <c r="C40340" s="2">
        <v>0.75</v>
      </c>
      <c r="D40340">
        <v>1</v>
      </c>
      <c r="E40340">
        <v>6.2990820000000003</v>
      </c>
      <c r="F40340">
        <v>-75.580892000000006</v>
      </c>
      <c r="G40340" t="s">
        <v>96</v>
      </c>
      <c r="H40340">
        <v>35</v>
      </c>
      <c r="I40340" t="s">
        <v>79</v>
      </c>
      <c r="J40340" t="s">
        <v>34</v>
      </c>
      <c r="K40340" t="s">
        <v>25</v>
      </c>
      <c r="L40340" t="s">
        <v>26</v>
      </c>
      <c r="M40340" t="s">
        <v>364</v>
      </c>
      <c r="N40340" t="s">
        <v>365</v>
      </c>
      <c r="O40340">
        <v>6</v>
      </c>
      <c r="P40340" t="s">
        <v>414</v>
      </c>
      <c r="Q40340" t="s">
        <v>82</v>
      </c>
      <c r="R40340" t="s">
        <v>302</v>
      </c>
      <c r="S40340" t="s">
        <v>120</v>
      </c>
      <c r="T40340" s="1">
        <v>45236</v>
      </c>
      <c r="U40340" s="2">
        <v>0.16945601851851852</v>
      </c>
    </row>
    <row r="40341" spans="1:21">
      <c r="A40341" t="s">
        <v>596</v>
      </c>
      <c r="B40341">
        <v>2013</v>
      </c>
      <c r="C40341" s="2">
        <v>0.875</v>
      </c>
      <c r="D40341">
        <v>1</v>
      </c>
      <c r="E40341">
        <v>6.2663440000000001</v>
      </c>
      <c r="F40341">
        <v>-75.586792000000003</v>
      </c>
      <c r="G40341" t="s">
        <v>22</v>
      </c>
      <c r="H40341">
        <v>41</v>
      </c>
      <c r="I40341" t="s">
        <v>23</v>
      </c>
      <c r="J40341" t="s">
        <v>34</v>
      </c>
      <c r="K40341" t="s">
        <v>35</v>
      </c>
      <c r="L40341" t="s">
        <v>47</v>
      </c>
      <c r="M40341" t="s">
        <v>551</v>
      </c>
      <c r="N40341" t="s">
        <v>552</v>
      </c>
      <c r="O40341">
        <v>7</v>
      </c>
      <c r="P40341" t="s">
        <v>29</v>
      </c>
      <c r="Q40341" t="s">
        <v>65</v>
      </c>
      <c r="R40341" t="s">
        <v>302</v>
      </c>
      <c r="S40341" t="s">
        <v>32</v>
      </c>
      <c r="T40341" s="1">
        <v>45236</v>
      </c>
      <c r="U40341" s="2">
        <v>0.16945601851851852</v>
      </c>
    </row>
    <row r="40342" spans="1:21">
      <c r="A40342" t="s">
        <v>596</v>
      </c>
      <c r="B40342">
        <v>2013</v>
      </c>
      <c r="C40342" s="2">
        <v>2.0833333333333332E-2</v>
      </c>
      <c r="D40342">
        <v>1</v>
      </c>
      <c r="E40342">
        <v>6.3015410000000003</v>
      </c>
      <c r="F40342">
        <v>-75.566123000000005</v>
      </c>
      <c r="G40342" t="s">
        <v>22</v>
      </c>
      <c r="H40342">
        <v>23</v>
      </c>
      <c r="I40342" t="s">
        <v>23</v>
      </c>
      <c r="J40342" t="s">
        <v>34</v>
      </c>
      <c r="K40342" t="s">
        <v>35</v>
      </c>
      <c r="L40342" t="s">
        <v>47</v>
      </c>
      <c r="M40342" t="s">
        <v>181</v>
      </c>
      <c r="N40342" t="s">
        <v>182</v>
      </c>
      <c r="O40342">
        <v>5</v>
      </c>
      <c r="P40342" t="s">
        <v>29</v>
      </c>
      <c r="Q40342" t="s">
        <v>65</v>
      </c>
      <c r="R40342" t="s">
        <v>31</v>
      </c>
      <c r="S40342" t="s">
        <v>53</v>
      </c>
      <c r="T40342" s="1">
        <v>45236</v>
      </c>
      <c r="U40342" s="2">
        <v>0.16945601851851852</v>
      </c>
    </row>
    <row r="40343" spans="1:21">
      <c r="A40343" t="s">
        <v>596</v>
      </c>
      <c r="B40343">
        <v>2013</v>
      </c>
      <c r="C40343" s="2">
        <v>0.125</v>
      </c>
      <c r="D40343">
        <v>1</v>
      </c>
      <c r="E40343">
        <v>6.2363169999999997</v>
      </c>
      <c r="F40343">
        <v>-75.582519000000005</v>
      </c>
      <c r="G40343" t="s">
        <v>22</v>
      </c>
      <c r="H40343">
        <v>37</v>
      </c>
      <c r="I40343" t="s">
        <v>79</v>
      </c>
      <c r="J40343" t="s">
        <v>34</v>
      </c>
      <c r="K40343" t="s">
        <v>35</v>
      </c>
      <c r="L40343" t="s">
        <v>47</v>
      </c>
      <c r="M40343" t="s">
        <v>535</v>
      </c>
      <c r="N40343" t="s">
        <v>536</v>
      </c>
      <c r="O40343">
        <v>16</v>
      </c>
      <c r="P40343" t="s">
        <v>29</v>
      </c>
      <c r="Q40343" t="s">
        <v>61</v>
      </c>
      <c r="R40343" t="s">
        <v>83</v>
      </c>
      <c r="S40343" t="s">
        <v>53</v>
      </c>
      <c r="T40343" s="1">
        <v>45236</v>
      </c>
      <c r="U40343" s="2">
        <v>0.16945601851851852</v>
      </c>
    </row>
    <row r="40344" spans="1:21">
      <c r="A40344" t="s">
        <v>596</v>
      </c>
      <c r="B40344">
        <v>2013</v>
      </c>
      <c r="C40344" s="2">
        <v>0.625</v>
      </c>
      <c r="D40344">
        <v>1</v>
      </c>
      <c r="E40344">
        <v>6.257123</v>
      </c>
      <c r="F40344">
        <v>-75.567577</v>
      </c>
      <c r="G40344" t="s">
        <v>22</v>
      </c>
      <c r="H40344">
        <v>42</v>
      </c>
      <c r="I40344" t="s">
        <v>33</v>
      </c>
      <c r="J40344" t="s">
        <v>34</v>
      </c>
      <c r="K40344" t="s">
        <v>35</v>
      </c>
      <c r="L40344" t="s">
        <v>47</v>
      </c>
      <c r="M40344" t="s">
        <v>252</v>
      </c>
      <c r="N40344" t="s">
        <v>253</v>
      </c>
      <c r="O40344">
        <v>10</v>
      </c>
      <c r="P40344" t="s">
        <v>29</v>
      </c>
      <c r="Q40344" t="s">
        <v>51</v>
      </c>
      <c r="R40344" t="s">
        <v>191</v>
      </c>
      <c r="S40344" t="s">
        <v>46</v>
      </c>
      <c r="T40344" s="1">
        <v>45236</v>
      </c>
      <c r="U40344" s="2">
        <v>0.16945601851851852</v>
      </c>
    </row>
    <row r="40345" spans="1:21">
      <c r="A40345" t="s">
        <v>596</v>
      </c>
      <c r="B40345">
        <v>2013</v>
      </c>
      <c r="C40345" s="2">
        <v>0.22222222222222221</v>
      </c>
      <c r="D40345">
        <v>1</v>
      </c>
      <c r="E40345" t="e">
        <v>#NUM!</v>
      </c>
      <c r="F40345" t="e">
        <v>#NUM!</v>
      </c>
      <c r="G40345" t="s">
        <v>22</v>
      </c>
      <c r="H40345">
        <v>46</v>
      </c>
      <c r="I40345" t="s">
        <v>79</v>
      </c>
      <c r="J40345" t="s">
        <v>34</v>
      </c>
      <c r="K40345" t="s">
        <v>35</v>
      </c>
      <c r="L40345" t="s">
        <v>47</v>
      </c>
      <c r="M40345" t="s">
        <v>275</v>
      </c>
      <c r="N40345" t="s">
        <v>276</v>
      </c>
      <c r="O40345">
        <v>11</v>
      </c>
      <c r="P40345" t="s">
        <v>29</v>
      </c>
      <c r="Q40345" t="s">
        <v>78</v>
      </c>
      <c r="R40345" t="s">
        <v>92</v>
      </c>
      <c r="S40345" t="s">
        <v>32</v>
      </c>
      <c r="T40345" s="1">
        <v>45236</v>
      </c>
      <c r="U40345" s="2">
        <v>0.16945601851851852</v>
      </c>
    </row>
    <row r="40346" spans="1:21">
      <c r="A40346" t="s">
        <v>596</v>
      </c>
      <c r="B40346">
        <v>2013</v>
      </c>
      <c r="C40346" s="2">
        <v>0.375</v>
      </c>
      <c r="D40346">
        <v>1</v>
      </c>
      <c r="E40346" t="e">
        <v>#NUM!</v>
      </c>
      <c r="F40346" t="e">
        <v>#NUM!</v>
      </c>
      <c r="G40346" t="s">
        <v>22</v>
      </c>
      <c r="H40346">
        <v>25</v>
      </c>
      <c r="I40346" t="s">
        <v>23</v>
      </c>
      <c r="J40346" t="s">
        <v>34</v>
      </c>
      <c r="K40346" t="s">
        <v>25</v>
      </c>
      <c r="L40346" t="s">
        <v>26</v>
      </c>
      <c r="M40346" t="s">
        <v>474</v>
      </c>
      <c r="N40346" t="s">
        <v>475</v>
      </c>
      <c r="O40346">
        <v>11</v>
      </c>
      <c r="P40346" t="s">
        <v>29</v>
      </c>
      <c r="Q40346" t="s">
        <v>78</v>
      </c>
      <c r="R40346" t="s">
        <v>83</v>
      </c>
      <c r="S40346" t="s">
        <v>53</v>
      </c>
      <c r="T40346" s="1">
        <v>45236</v>
      </c>
      <c r="U40346" s="2">
        <v>0.16945601851851852</v>
      </c>
    </row>
    <row r="40347" spans="1:21">
      <c r="A40347" t="s">
        <v>596</v>
      </c>
      <c r="B40347">
        <v>2013</v>
      </c>
      <c r="C40347" s="2">
        <v>0.22916666666666666</v>
      </c>
      <c r="D40347">
        <v>1</v>
      </c>
      <c r="E40347" t="e">
        <v>#NUM!</v>
      </c>
      <c r="F40347" t="e">
        <v>#NUM!</v>
      </c>
      <c r="G40347" t="s">
        <v>22</v>
      </c>
      <c r="H40347">
        <v>37</v>
      </c>
      <c r="I40347" t="s">
        <v>33</v>
      </c>
      <c r="J40347" t="s">
        <v>34</v>
      </c>
      <c r="K40347" t="s">
        <v>35</v>
      </c>
      <c r="L40347" t="s">
        <v>89</v>
      </c>
      <c r="M40347" t="s">
        <v>244</v>
      </c>
      <c r="N40347" t="s">
        <v>245</v>
      </c>
      <c r="O40347">
        <v>5</v>
      </c>
      <c r="P40347" t="s">
        <v>29</v>
      </c>
      <c r="Q40347" t="s">
        <v>65</v>
      </c>
      <c r="R40347" t="s">
        <v>83</v>
      </c>
      <c r="S40347" t="s">
        <v>53</v>
      </c>
      <c r="T40347" s="1">
        <v>45236</v>
      </c>
      <c r="U40347" s="2">
        <v>0.16945601851851852</v>
      </c>
    </row>
    <row r="40348" spans="1:21">
      <c r="A40348" t="s">
        <v>596</v>
      </c>
      <c r="B40348">
        <v>2013</v>
      </c>
      <c r="C40348" s="2">
        <v>0.25</v>
      </c>
      <c r="D40348">
        <v>1</v>
      </c>
      <c r="E40348" t="e">
        <v>#NUM!</v>
      </c>
      <c r="F40348" t="e">
        <v>#NUM!</v>
      </c>
      <c r="G40348" t="s">
        <v>22</v>
      </c>
      <c r="H40348">
        <v>30</v>
      </c>
      <c r="I40348" t="s">
        <v>23</v>
      </c>
      <c r="J40348" t="s">
        <v>34</v>
      </c>
      <c r="K40348" t="s">
        <v>35</v>
      </c>
      <c r="L40348" t="s">
        <v>47</v>
      </c>
      <c r="M40348" t="s">
        <v>109</v>
      </c>
      <c r="N40348" t="s">
        <v>110</v>
      </c>
      <c r="O40348">
        <v>9</v>
      </c>
      <c r="P40348" t="s">
        <v>29</v>
      </c>
      <c r="Q40348" t="s">
        <v>69</v>
      </c>
      <c r="R40348" t="s">
        <v>66</v>
      </c>
      <c r="S40348" t="s">
        <v>32</v>
      </c>
      <c r="T40348" s="1">
        <v>45236</v>
      </c>
      <c r="U40348" s="2">
        <v>0.16945601851851852</v>
      </c>
    </row>
    <row r="40349" spans="1:21">
      <c r="A40349" t="s">
        <v>596</v>
      </c>
      <c r="B40349">
        <v>2013</v>
      </c>
      <c r="C40349" s="2">
        <v>0.29166666666666669</v>
      </c>
      <c r="D40349">
        <v>1</v>
      </c>
      <c r="E40349" t="e">
        <v>#NUM!</v>
      </c>
      <c r="F40349" t="e">
        <v>#NUM!</v>
      </c>
      <c r="G40349" t="s">
        <v>22</v>
      </c>
      <c r="H40349">
        <v>32</v>
      </c>
      <c r="I40349" t="s">
        <v>33</v>
      </c>
      <c r="J40349" t="s">
        <v>34</v>
      </c>
      <c r="K40349" t="s">
        <v>35</v>
      </c>
      <c r="L40349" t="s">
        <v>47</v>
      </c>
      <c r="M40349" t="s">
        <v>27</v>
      </c>
      <c r="N40349" t="s">
        <v>28</v>
      </c>
      <c r="O40349">
        <v>3</v>
      </c>
      <c r="P40349" t="s">
        <v>29</v>
      </c>
      <c r="Q40349" t="s">
        <v>30</v>
      </c>
      <c r="R40349" t="s">
        <v>83</v>
      </c>
      <c r="S40349" t="s">
        <v>53</v>
      </c>
      <c r="T40349" s="1">
        <v>45236</v>
      </c>
      <c r="U40349" s="2">
        <v>0.16945601851851852</v>
      </c>
    </row>
    <row r="40350" spans="1:21">
      <c r="A40350" t="s">
        <v>596</v>
      </c>
      <c r="B40350">
        <v>2013</v>
      </c>
      <c r="C40350" s="2">
        <v>0.39583333333333331</v>
      </c>
      <c r="D40350">
        <v>1</v>
      </c>
      <c r="E40350" t="e">
        <v>#NUM!</v>
      </c>
      <c r="F40350" t="e">
        <v>#NUM!</v>
      </c>
      <c r="G40350" t="s">
        <v>22</v>
      </c>
      <c r="H40350">
        <v>50</v>
      </c>
      <c r="I40350" t="s">
        <v>33</v>
      </c>
      <c r="J40350" t="s">
        <v>34</v>
      </c>
      <c r="K40350" t="s">
        <v>25</v>
      </c>
      <c r="L40350" t="s">
        <v>26</v>
      </c>
      <c r="M40350" t="s">
        <v>250</v>
      </c>
      <c r="N40350" t="s">
        <v>251</v>
      </c>
      <c r="O40350">
        <v>7</v>
      </c>
      <c r="P40350" t="s">
        <v>29</v>
      </c>
      <c r="Q40350" t="s">
        <v>65</v>
      </c>
      <c r="R40350" t="s">
        <v>44</v>
      </c>
      <c r="S40350" t="s">
        <v>53</v>
      </c>
      <c r="T40350" s="1">
        <v>45236</v>
      </c>
      <c r="U40350" s="2">
        <v>0.16945601851851852</v>
      </c>
    </row>
    <row r="40351" spans="1:21">
      <c r="A40351" t="s">
        <v>596</v>
      </c>
      <c r="B40351">
        <v>2013</v>
      </c>
      <c r="C40351" s="2">
        <v>0.88194444444444442</v>
      </c>
      <c r="D40351">
        <v>1</v>
      </c>
      <c r="E40351" t="e">
        <v>#NUM!</v>
      </c>
      <c r="F40351" t="e">
        <v>#NUM!</v>
      </c>
      <c r="G40351" t="s">
        <v>22</v>
      </c>
      <c r="H40351">
        <v>25</v>
      </c>
      <c r="I40351" t="s">
        <v>23</v>
      </c>
      <c r="J40351" t="s">
        <v>34</v>
      </c>
      <c r="K40351" t="s">
        <v>35</v>
      </c>
      <c r="L40351" t="s">
        <v>47</v>
      </c>
      <c r="M40351" t="s">
        <v>791</v>
      </c>
      <c r="N40351" t="s">
        <v>792</v>
      </c>
      <c r="O40351">
        <v>8</v>
      </c>
      <c r="P40351" t="s">
        <v>29</v>
      </c>
      <c r="Q40351" t="s">
        <v>69</v>
      </c>
      <c r="R40351" t="s">
        <v>92</v>
      </c>
      <c r="S40351" t="s">
        <v>53</v>
      </c>
      <c r="T40351" s="1">
        <v>45236</v>
      </c>
      <c r="U40351" s="2">
        <v>0.16945601851851852</v>
      </c>
    </row>
    <row r="40352" spans="1:21">
      <c r="A40352" t="s">
        <v>596</v>
      </c>
      <c r="B40352">
        <v>2013</v>
      </c>
      <c r="C40352" s="2">
        <v>0.27083333333333331</v>
      </c>
      <c r="D40352">
        <v>1</v>
      </c>
      <c r="E40352">
        <v>6.2436780000000001</v>
      </c>
      <c r="F40352">
        <v>-75.567635999999993</v>
      </c>
      <c r="G40352" t="s">
        <v>22</v>
      </c>
      <c r="H40352">
        <v>35</v>
      </c>
      <c r="I40352" t="s">
        <v>23</v>
      </c>
      <c r="J40352" t="s">
        <v>34</v>
      </c>
      <c r="K40352" t="s">
        <v>35</v>
      </c>
      <c r="L40352" t="s">
        <v>47</v>
      </c>
      <c r="M40352" t="s">
        <v>144</v>
      </c>
      <c r="N40352" t="s">
        <v>145</v>
      </c>
      <c r="O40352">
        <v>10</v>
      </c>
      <c r="P40352" t="s">
        <v>29</v>
      </c>
      <c r="Q40352" t="s">
        <v>51</v>
      </c>
      <c r="R40352" t="s">
        <v>52</v>
      </c>
      <c r="S40352" t="s">
        <v>53</v>
      </c>
      <c r="T40352" s="1">
        <v>45236</v>
      </c>
      <c r="U40352" s="2">
        <v>0.16945601851851852</v>
      </c>
    </row>
    <row r="40353" spans="1:21">
      <c r="A40353" t="s">
        <v>596</v>
      </c>
      <c r="B40353">
        <v>2013</v>
      </c>
      <c r="C40353" s="2">
        <v>0.58333333333333337</v>
      </c>
      <c r="D40353">
        <v>1</v>
      </c>
      <c r="E40353">
        <v>6.2486550000000003</v>
      </c>
      <c r="F40353">
        <v>-75.615009999999998</v>
      </c>
      <c r="G40353" t="s">
        <v>22</v>
      </c>
      <c r="H40353">
        <v>43</v>
      </c>
      <c r="I40353" t="s">
        <v>79</v>
      </c>
      <c r="J40353" t="s">
        <v>34</v>
      </c>
      <c r="K40353" t="s">
        <v>25</v>
      </c>
      <c r="L40353" t="s">
        <v>26</v>
      </c>
      <c r="M40353" t="s">
        <v>435</v>
      </c>
      <c r="N40353" t="s">
        <v>436</v>
      </c>
      <c r="O40353">
        <v>12</v>
      </c>
      <c r="P40353" t="s">
        <v>64</v>
      </c>
      <c r="Q40353" t="s">
        <v>78</v>
      </c>
      <c r="R40353" t="s">
        <v>86</v>
      </c>
      <c r="S40353" t="s">
        <v>32</v>
      </c>
      <c r="T40353" s="1">
        <v>45236</v>
      </c>
      <c r="U40353" s="2">
        <v>0.16945601851851852</v>
      </c>
    </row>
    <row r="40354" spans="1:21">
      <c r="A40354" t="s">
        <v>596</v>
      </c>
      <c r="B40354">
        <v>2013</v>
      </c>
      <c r="C40354" s="2">
        <v>0.58333333333333337</v>
      </c>
      <c r="D40354">
        <v>1</v>
      </c>
      <c r="E40354">
        <v>6.2525750000000002</v>
      </c>
      <c r="F40354">
        <v>-75.547808000000003</v>
      </c>
      <c r="G40354" t="s">
        <v>96</v>
      </c>
      <c r="H40354">
        <v>48</v>
      </c>
      <c r="I40354" t="s">
        <v>23</v>
      </c>
      <c r="J40354" t="s">
        <v>34</v>
      </c>
      <c r="K40354" t="s">
        <v>543</v>
      </c>
      <c r="L40354" t="s">
        <v>72</v>
      </c>
      <c r="M40354" t="s">
        <v>196</v>
      </c>
      <c r="N40354" t="s">
        <v>197</v>
      </c>
      <c r="O40354">
        <v>8</v>
      </c>
      <c r="P40354" t="s">
        <v>29</v>
      </c>
      <c r="Q40354" t="s">
        <v>69</v>
      </c>
      <c r="R40354" t="s">
        <v>40</v>
      </c>
      <c r="S40354" t="s">
        <v>32</v>
      </c>
      <c r="T40354" s="1">
        <v>45236</v>
      </c>
      <c r="U40354" s="2">
        <v>0.16945601851851852</v>
      </c>
    </row>
    <row r="40355" spans="1:21">
      <c r="A40355" t="s">
        <v>596</v>
      </c>
      <c r="B40355">
        <v>2013</v>
      </c>
      <c r="C40355" s="2">
        <v>0.85416666666666663</v>
      </c>
      <c r="D40355">
        <v>1</v>
      </c>
      <c r="E40355">
        <v>6.2260099999999996</v>
      </c>
      <c r="F40355">
        <v>-75.575885</v>
      </c>
      <c r="G40355" t="s">
        <v>22</v>
      </c>
      <c r="H40355">
        <v>26</v>
      </c>
      <c r="I40355" t="s">
        <v>23</v>
      </c>
      <c r="J40355" t="s">
        <v>34</v>
      </c>
      <c r="K40355" t="s">
        <v>35</v>
      </c>
      <c r="L40355" t="s">
        <v>47</v>
      </c>
      <c r="M40355" t="s">
        <v>203</v>
      </c>
      <c r="N40355" t="s">
        <v>204</v>
      </c>
      <c r="O40355">
        <v>14</v>
      </c>
      <c r="P40355" t="s">
        <v>29</v>
      </c>
      <c r="Q40355" t="s">
        <v>157</v>
      </c>
      <c r="R40355" t="s">
        <v>83</v>
      </c>
      <c r="S40355" t="s">
        <v>53</v>
      </c>
      <c r="T40355" s="1">
        <v>45236</v>
      </c>
      <c r="U40355" s="2">
        <v>0.16945601851851852</v>
      </c>
    </row>
    <row r="40356" spans="1:21">
      <c r="A40356" t="s">
        <v>596</v>
      </c>
      <c r="B40356">
        <v>2013</v>
      </c>
      <c r="C40356" s="2">
        <v>0.9375</v>
      </c>
      <c r="D40356">
        <v>1</v>
      </c>
      <c r="E40356">
        <v>6.2266890000000004</v>
      </c>
      <c r="F40356">
        <v>-75.580547999999993</v>
      </c>
      <c r="G40356" t="s">
        <v>22</v>
      </c>
      <c r="H40356">
        <v>22</v>
      </c>
      <c r="I40356" t="s">
        <v>23</v>
      </c>
      <c r="J40356" t="s">
        <v>34</v>
      </c>
      <c r="K40356" t="s">
        <v>35</v>
      </c>
      <c r="L40356" t="s">
        <v>47</v>
      </c>
      <c r="M40356" t="s">
        <v>148</v>
      </c>
      <c r="N40356" t="s">
        <v>149</v>
      </c>
      <c r="O40356">
        <v>15</v>
      </c>
      <c r="P40356" t="s">
        <v>29</v>
      </c>
      <c r="Q40356" t="s">
        <v>61</v>
      </c>
      <c r="R40356" t="s">
        <v>300</v>
      </c>
      <c r="S40356" t="s">
        <v>41</v>
      </c>
      <c r="T40356" s="1">
        <v>45236</v>
      </c>
      <c r="U40356" s="2">
        <v>0.16945601851851852</v>
      </c>
    </row>
    <row r="40357" spans="1:21">
      <c r="A40357" t="s">
        <v>596</v>
      </c>
      <c r="B40357">
        <v>2013</v>
      </c>
      <c r="C40357" s="2">
        <v>2.0833333333333332E-2</v>
      </c>
      <c r="D40357">
        <v>1</v>
      </c>
      <c r="E40357">
        <v>6.2653650000000001</v>
      </c>
      <c r="F40357">
        <v>-75.571505999999999</v>
      </c>
      <c r="G40357" t="s">
        <v>22</v>
      </c>
      <c r="H40357">
        <v>25</v>
      </c>
      <c r="I40357" t="s">
        <v>23</v>
      </c>
      <c r="J40357" t="s">
        <v>34</v>
      </c>
      <c r="K40357" t="s">
        <v>35</v>
      </c>
      <c r="L40357" t="s">
        <v>89</v>
      </c>
      <c r="M40357" t="s">
        <v>194</v>
      </c>
      <c r="N40357" t="s">
        <v>195</v>
      </c>
      <c r="O40357">
        <v>4</v>
      </c>
      <c r="P40357" t="s">
        <v>29</v>
      </c>
      <c r="Q40357" t="s">
        <v>57</v>
      </c>
      <c r="R40357" t="s">
        <v>92</v>
      </c>
      <c r="S40357" t="s">
        <v>32</v>
      </c>
      <c r="T40357" s="1">
        <v>45236</v>
      </c>
      <c r="U40357" s="2">
        <v>0.16945601851851852</v>
      </c>
    </row>
    <row r="40358" spans="1:21">
      <c r="A40358" t="s">
        <v>596</v>
      </c>
      <c r="B40358">
        <v>2013</v>
      </c>
      <c r="C40358" s="2">
        <v>0.33333333333333331</v>
      </c>
      <c r="D40358">
        <v>1</v>
      </c>
      <c r="E40358">
        <v>6.2330500000000004</v>
      </c>
      <c r="F40358">
        <v>-75.562617000000003</v>
      </c>
      <c r="G40358" t="s">
        <v>22</v>
      </c>
      <c r="H40358">
        <v>21</v>
      </c>
      <c r="I40358" t="s">
        <v>23</v>
      </c>
      <c r="J40358" t="s">
        <v>34</v>
      </c>
      <c r="K40358" t="s">
        <v>25</v>
      </c>
      <c r="L40358" t="s">
        <v>26</v>
      </c>
      <c r="M40358" t="s">
        <v>140</v>
      </c>
      <c r="N40358" t="s">
        <v>141</v>
      </c>
      <c r="O40358">
        <v>9</v>
      </c>
      <c r="P40358" t="s">
        <v>29</v>
      </c>
      <c r="Q40358" t="s">
        <v>69</v>
      </c>
      <c r="R40358" t="s">
        <v>31</v>
      </c>
      <c r="S40358" t="s">
        <v>75</v>
      </c>
      <c r="T40358" s="1">
        <v>45236</v>
      </c>
      <c r="U40358" s="2">
        <v>0.16945601851851852</v>
      </c>
    </row>
    <row r="40359" spans="1:21">
      <c r="A40359" t="s">
        <v>596</v>
      </c>
      <c r="B40359">
        <v>2013</v>
      </c>
      <c r="C40359" s="2">
        <v>0.90277777777777779</v>
      </c>
      <c r="D40359">
        <v>1</v>
      </c>
      <c r="E40359">
        <v>6.2645670000000004</v>
      </c>
      <c r="F40359">
        <v>-75.567515999999998</v>
      </c>
      <c r="G40359" t="s">
        <v>22</v>
      </c>
      <c r="H40359">
        <v>36</v>
      </c>
      <c r="I40359" t="s">
        <v>33</v>
      </c>
      <c r="J40359" t="s">
        <v>34</v>
      </c>
      <c r="K40359" t="s">
        <v>25</v>
      </c>
      <c r="L40359" t="s">
        <v>26</v>
      </c>
      <c r="M40359" t="s">
        <v>194</v>
      </c>
      <c r="N40359" t="s">
        <v>195</v>
      </c>
      <c r="O40359">
        <v>4</v>
      </c>
      <c r="P40359" t="s">
        <v>29</v>
      </c>
      <c r="Q40359" t="s">
        <v>57</v>
      </c>
      <c r="R40359" t="s">
        <v>31</v>
      </c>
      <c r="S40359" t="s">
        <v>75</v>
      </c>
      <c r="T40359" s="1">
        <v>45236</v>
      </c>
      <c r="U40359" s="2">
        <v>0.16945601851851852</v>
      </c>
    </row>
    <row r="40360" spans="1:21">
      <c r="A40360" t="s">
        <v>596</v>
      </c>
      <c r="B40360">
        <v>2013</v>
      </c>
      <c r="C40360" s="2">
        <v>0.91666666666666663</v>
      </c>
      <c r="D40360">
        <v>1</v>
      </c>
      <c r="E40360">
        <v>6.2311940000000003</v>
      </c>
      <c r="F40360">
        <v>-75.600548000000003</v>
      </c>
      <c r="G40360" t="s">
        <v>22</v>
      </c>
      <c r="H40360">
        <v>29</v>
      </c>
      <c r="I40360" t="s">
        <v>23</v>
      </c>
      <c r="J40360" t="s">
        <v>34</v>
      </c>
      <c r="K40360" t="s">
        <v>35</v>
      </c>
      <c r="L40360" t="s">
        <v>47</v>
      </c>
      <c r="M40360" t="s">
        <v>61</v>
      </c>
      <c r="N40360" t="s">
        <v>274</v>
      </c>
      <c r="O40360">
        <v>16</v>
      </c>
      <c r="P40360" t="s">
        <v>29</v>
      </c>
      <c r="Q40360" t="s">
        <v>61</v>
      </c>
      <c r="R40360" t="s">
        <v>31</v>
      </c>
      <c r="S40360" t="s">
        <v>255</v>
      </c>
      <c r="T40360" s="1">
        <v>45236</v>
      </c>
      <c r="U40360" s="2">
        <v>0.16945601851851852</v>
      </c>
    </row>
    <row r="40361" spans="1:21">
      <c r="A40361" t="s">
        <v>596</v>
      </c>
      <c r="B40361">
        <v>2013</v>
      </c>
      <c r="C40361" s="2">
        <v>0.9375</v>
      </c>
      <c r="D40361">
        <v>1</v>
      </c>
      <c r="E40361">
        <v>6.2563979999999999</v>
      </c>
      <c r="F40361">
        <v>-75.572974000000002</v>
      </c>
      <c r="G40361" t="s">
        <v>22</v>
      </c>
      <c r="H40361">
        <v>24</v>
      </c>
      <c r="I40361" t="s">
        <v>23</v>
      </c>
      <c r="J40361" t="s">
        <v>34</v>
      </c>
      <c r="K40361" t="s">
        <v>35</v>
      </c>
      <c r="L40361" t="s">
        <v>47</v>
      </c>
      <c r="M40361" t="s">
        <v>73</v>
      </c>
      <c r="N40361" t="s">
        <v>74</v>
      </c>
      <c r="O40361">
        <v>10</v>
      </c>
      <c r="P40361" t="s">
        <v>29</v>
      </c>
      <c r="Q40361" t="s">
        <v>51</v>
      </c>
      <c r="R40361" t="s">
        <v>31</v>
      </c>
      <c r="S40361" t="s">
        <v>75</v>
      </c>
      <c r="T40361" s="1">
        <v>45236</v>
      </c>
      <c r="U40361" s="2">
        <v>0.16945601851851852</v>
      </c>
    </row>
    <row r="40362" spans="1:21">
      <c r="A40362" t="s">
        <v>596</v>
      </c>
      <c r="B40362">
        <v>2013</v>
      </c>
      <c r="C40362" s="2">
        <v>0.97916666666666663</v>
      </c>
      <c r="D40362">
        <v>1</v>
      </c>
      <c r="E40362">
        <v>6.2721920000000004</v>
      </c>
      <c r="F40362">
        <v>-75.593576999999996</v>
      </c>
      <c r="G40362" t="s">
        <v>96</v>
      </c>
      <c r="H40362">
        <v>22</v>
      </c>
      <c r="I40362" t="s">
        <v>33</v>
      </c>
      <c r="J40362" t="s">
        <v>34</v>
      </c>
      <c r="K40362" t="s">
        <v>25</v>
      </c>
      <c r="L40362" t="s">
        <v>26</v>
      </c>
      <c r="M40362" t="s">
        <v>551</v>
      </c>
      <c r="N40362" t="s">
        <v>552</v>
      </c>
      <c r="O40362">
        <v>7</v>
      </c>
      <c r="P40362" t="s">
        <v>29</v>
      </c>
      <c r="Q40362" t="s">
        <v>65</v>
      </c>
      <c r="R40362" t="s">
        <v>92</v>
      </c>
      <c r="S40362" t="s">
        <v>75</v>
      </c>
      <c r="T40362" s="1">
        <v>45236</v>
      </c>
      <c r="U40362" s="2">
        <v>0.16945601851851852</v>
      </c>
    </row>
    <row r="40363" spans="1:21">
      <c r="A40363" t="s">
        <v>596</v>
      </c>
      <c r="B40363">
        <v>2013</v>
      </c>
      <c r="C40363" s="2">
        <v>0.5625</v>
      </c>
      <c r="D40363">
        <v>1</v>
      </c>
      <c r="E40363">
        <v>6.2453810000000001</v>
      </c>
      <c r="F40363">
        <v>-75.563647000000003</v>
      </c>
      <c r="G40363" t="s">
        <v>22</v>
      </c>
      <c r="H40363">
        <v>35</v>
      </c>
      <c r="I40363" t="s">
        <v>33</v>
      </c>
      <c r="J40363" t="s">
        <v>34</v>
      </c>
      <c r="K40363" t="s">
        <v>25</v>
      </c>
      <c r="L40363" t="s">
        <v>26</v>
      </c>
      <c r="M40363" t="s">
        <v>481</v>
      </c>
      <c r="N40363" t="s">
        <v>482</v>
      </c>
      <c r="O40363">
        <v>10</v>
      </c>
      <c r="P40363" t="s">
        <v>29</v>
      </c>
      <c r="Q40363" t="s">
        <v>51</v>
      </c>
      <c r="R40363" t="s">
        <v>40</v>
      </c>
      <c r="S40363" t="s">
        <v>32</v>
      </c>
      <c r="T40363" s="1">
        <v>45236</v>
      </c>
      <c r="U40363" s="2">
        <v>0.16945601851851852</v>
      </c>
    </row>
    <row r="40364" spans="1:21">
      <c r="A40364" t="s">
        <v>596</v>
      </c>
      <c r="B40364">
        <v>2013</v>
      </c>
      <c r="C40364" s="2">
        <v>0.25</v>
      </c>
      <c r="D40364">
        <v>1</v>
      </c>
      <c r="E40364" t="e">
        <v>#NUM!</v>
      </c>
      <c r="F40364" t="e">
        <v>#NUM!</v>
      </c>
      <c r="G40364" t="s">
        <v>22</v>
      </c>
      <c r="H40364">
        <v>46</v>
      </c>
      <c r="I40364" t="s">
        <v>79</v>
      </c>
      <c r="J40364" t="s">
        <v>34</v>
      </c>
      <c r="K40364" t="s">
        <v>35</v>
      </c>
      <c r="L40364" t="s">
        <v>47</v>
      </c>
      <c r="M40364" t="s">
        <v>452</v>
      </c>
      <c r="N40364" t="s">
        <v>453</v>
      </c>
      <c r="O40364">
        <v>7</v>
      </c>
      <c r="P40364" t="s">
        <v>29</v>
      </c>
      <c r="Q40364" t="s">
        <v>65</v>
      </c>
      <c r="R40364" t="s">
        <v>92</v>
      </c>
      <c r="S40364" t="s">
        <v>32</v>
      </c>
      <c r="T40364" s="1">
        <v>45236</v>
      </c>
      <c r="U40364" s="2">
        <v>0.16945601851851852</v>
      </c>
    </row>
    <row r="40365" spans="1:21">
      <c r="A40365" t="s">
        <v>596</v>
      </c>
      <c r="B40365">
        <v>2013</v>
      </c>
      <c r="C40365" s="2">
        <v>0.4375</v>
      </c>
      <c r="D40365">
        <v>1</v>
      </c>
      <c r="E40365" t="e">
        <v>#NUM!</v>
      </c>
      <c r="F40365" t="e">
        <v>#NUM!</v>
      </c>
      <c r="G40365" t="s">
        <v>22</v>
      </c>
      <c r="H40365">
        <v>20</v>
      </c>
      <c r="I40365" t="s">
        <v>23</v>
      </c>
      <c r="J40365" t="s">
        <v>34</v>
      </c>
      <c r="K40365" t="s">
        <v>25</v>
      </c>
      <c r="L40365" t="s">
        <v>26</v>
      </c>
      <c r="M40365" t="s">
        <v>130</v>
      </c>
      <c r="N40365" t="s">
        <v>131</v>
      </c>
      <c r="O40365">
        <v>10</v>
      </c>
      <c r="P40365" t="s">
        <v>29</v>
      </c>
      <c r="Q40365" t="s">
        <v>51</v>
      </c>
      <c r="R40365" t="s">
        <v>302</v>
      </c>
      <c r="S40365" t="s">
        <v>41</v>
      </c>
      <c r="T40365" s="1">
        <v>45236</v>
      </c>
      <c r="U40365" s="2">
        <v>0.16945601851851852</v>
      </c>
    </row>
    <row r="40366" spans="1:21">
      <c r="A40366" t="s">
        <v>596</v>
      </c>
      <c r="B40366">
        <v>2013</v>
      </c>
      <c r="C40366" s="2">
        <v>0.86458333333333337</v>
      </c>
      <c r="D40366">
        <v>1</v>
      </c>
      <c r="E40366" t="e">
        <v>#NUM!</v>
      </c>
      <c r="F40366" t="e">
        <v>#NUM!</v>
      </c>
      <c r="G40366" t="s">
        <v>22</v>
      </c>
      <c r="H40366">
        <v>30</v>
      </c>
      <c r="I40366" t="s">
        <v>33</v>
      </c>
      <c r="J40366" t="s">
        <v>34</v>
      </c>
      <c r="K40366" t="s">
        <v>35</v>
      </c>
      <c r="L40366" t="s">
        <v>47</v>
      </c>
      <c r="M40366" t="s">
        <v>644</v>
      </c>
      <c r="N40366" t="s">
        <v>645</v>
      </c>
      <c r="O40366">
        <v>7</v>
      </c>
      <c r="P40366" t="s">
        <v>29</v>
      </c>
      <c r="Q40366" t="s">
        <v>65</v>
      </c>
      <c r="R40366" t="s">
        <v>31</v>
      </c>
      <c r="S40366" t="s">
        <v>53</v>
      </c>
      <c r="T40366" s="1">
        <v>45236</v>
      </c>
      <c r="U40366" s="2">
        <v>0.16945601851851852</v>
      </c>
    </row>
    <row r="40367" spans="1:21">
      <c r="A40367" t="s">
        <v>596</v>
      </c>
      <c r="B40367">
        <v>2013</v>
      </c>
      <c r="C40367" s="2">
        <v>0.9375</v>
      </c>
      <c r="D40367">
        <v>1</v>
      </c>
      <c r="E40367" t="e">
        <v>#NUM!</v>
      </c>
      <c r="F40367" t="e">
        <v>#NUM!</v>
      </c>
      <c r="G40367" t="s">
        <v>22</v>
      </c>
      <c r="H40367">
        <v>27</v>
      </c>
      <c r="I40367" t="s">
        <v>23</v>
      </c>
      <c r="J40367" t="s">
        <v>34</v>
      </c>
      <c r="K40367" t="s">
        <v>35</v>
      </c>
      <c r="L40367" t="s">
        <v>47</v>
      </c>
      <c r="M40367" t="s">
        <v>459</v>
      </c>
      <c r="N40367" t="s">
        <v>460</v>
      </c>
      <c r="O40367">
        <v>14</v>
      </c>
      <c r="P40367" t="s">
        <v>29</v>
      </c>
      <c r="Q40367" t="s">
        <v>157</v>
      </c>
      <c r="R40367" t="s">
        <v>44</v>
      </c>
      <c r="S40367" t="s">
        <v>53</v>
      </c>
      <c r="T40367" s="1">
        <v>45236</v>
      </c>
      <c r="U40367" s="2">
        <v>0.16945601851851852</v>
      </c>
    </row>
    <row r="40368" spans="1:21">
      <c r="A40368" t="s">
        <v>596</v>
      </c>
      <c r="B40368">
        <v>2013</v>
      </c>
      <c r="C40368" s="2">
        <v>0</v>
      </c>
      <c r="D40368">
        <v>1</v>
      </c>
      <c r="E40368">
        <v>6.2050169999999998</v>
      </c>
      <c r="F40368">
        <v>-75.583010000000002</v>
      </c>
      <c r="G40368" t="s">
        <v>96</v>
      </c>
      <c r="H40368">
        <v>28</v>
      </c>
      <c r="I40368" t="s">
        <v>23</v>
      </c>
      <c r="J40368" t="s">
        <v>34</v>
      </c>
      <c r="K40368" t="s">
        <v>35</v>
      </c>
      <c r="L40368" t="s">
        <v>47</v>
      </c>
      <c r="M40368" t="s">
        <v>165</v>
      </c>
      <c r="N40368" t="s">
        <v>166</v>
      </c>
      <c r="O40368">
        <v>15</v>
      </c>
      <c r="P40368" t="s">
        <v>64</v>
      </c>
      <c r="Q40368" t="s">
        <v>61</v>
      </c>
      <c r="R40368" t="s">
        <v>302</v>
      </c>
      <c r="S40368" t="s">
        <v>32</v>
      </c>
      <c r="T40368" s="1">
        <v>45236</v>
      </c>
      <c r="U40368" s="2">
        <v>0.16945601851851852</v>
      </c>
    </row>
    <row r="40369" spans="1:21">
      <c r="A40369" t="s">
        <v>596</v>
      </c>
      <c r="B40369">
        <v>2013</v>
      </c>
      <c r="C40369" s="2">
        <v>0.27083333333333331</v>
      </c>
      <c r="D40369">
        <v>1</v>
      </c>
      <c r="E40369">
        <v>6.247115</v>
      </c>
      <c r="F40369">
        <v>-75.564796000000001</v>
      </c>
      <c r="G40369" t="s">
        <v>22</v>
      </c>
      <c r="H40369">
        <v>28</v>
      </c>
      <c r="I40369" t="s">
        <v>79</v>
      </c>
      <c r="J40369" t="s">
        <v>34</v>
      </c>
      <c r="K40369" t="s">
        <v>35</v>
      </c>
      <c r="L40369" t="s">
        <v>36</v>
      </c>
      <c r="M40369" t="s">
        <v>303</v>
      </c>
      <c r="N40369" t="s">
        <v>304</v>
      </c>
      <c r="O40369">
        <v>10</v>
      </c>
      <c r="P40369" t="s">
        <v>29</v>
      </c>
      <c r="Q40369" t="s">
        <v>51</v>
      </c>
      <c r="R40369" t="s">
        <v>31</v>
      </c>
      <c r="S40369" t="s">
        <v>41</v>
      </c>
      <c r="T40369" s="1">
        <v>45236</v>
      </c>
      <c r="U40369" s="2">
        <v>0.16945601851851852</v>
      </c>
    </row>
    <row r="40370" spans="1:21">
      <c r="A40370" t="s">
        <v>596</v>
      </c>
      <c r="B40370">
        <v>2013</v>
      </c>
      <c r="C40370" s="2">
        <v>0.75</v>
      </c>
      <c r="D40370">
        <v>1</v>
      </c>
      <c r="E40370">
        <v>6.2520150000000001</v>
      </c>
      <c r="F40370">
        <v>-75.560276000000002</v>
      </c>
      <c r="G40370" t="s">
        <v>22</v>
      </c>
      <c r="H40370">
        <v>22</v>
      </c>
      <c r="I40370" t="s">
        <v>23</v>
      </c>
      <c r="J40370" t="s">
        <v>34</v>
      </c>
      <c r="K40370" t="s">
        <v>35</v>
      </c>
      <c r="L40370" t="s">
        <v>47</v>
      </c>
      <c r="M40370" t="s">
        <v>142</v>
      </c>
      <c r="N40370" t="s">
        <v>143</v>
      </c>
      <c r="O40370">
        <v>10</v>
      </c>
      <c r="P40370" t="s">
        <v>29</v>
      </c>
      <c r="Q40370" t="s">
        <v>51</v>
      </c>
      <c r="R40370" t="s">
        <v>83</v>
      </c>
      <c r="S40370" t="s">
        <v>53</v>
      </c>
      <c r="T40370" s="1">
        <v>45236</v>
      </c>
      <c r="U40370" s="2">
        <v>0.16945601851851852</v>
      </c>
    </row>
    <row r="40371" spans="1:21">
      <c r="A40371" t="s">
        <v>596</v>
      </c>
      <c r="B40371">
        <v>2013</v>
      </c>
      <c r="C40371" s="2">
        <v>0.83333333333333337</v>
      </c>
      <c r="D40371">
        <v>1</v>
      </c>
      <c r="E40371">
        <v>6.2487329999999996</v>
      </c>
      <c r="F40371">
        <v>-75.557709000000003</v>
      </c>
      <c r="G40371" t="s">
        <v>22</v>
      </c>
      <c r="H40371">
        <v>24</v>
      </c>
      <c r="I40371" t="s">
        <v>23</v>
      </c>
      <c r="J40371" t="s">
        <v>24</v>
      </c>
      <c r="K40371" t="s">
        <v>25</v>
      </c>
      <c r="L40371" t="s">
        <v>26</v>
      </c>
      <c r="M40371" t="s">
        <v>259</v>
      </c>
      <c r="N40371" t="s">
        <v>260</v>
      </c>
      <c r="O40371">
        <v>10</v>
      </c>
      <c r="P40371" t="s">
        <v>29</v>
      </c>
      <c r="Q40371" t="s">
        <v>51</v>
      </c>
      <c r="R40371" t="s">
        <v>92</v>
      </c>
      <c r="S40371" t="s">
        <v>75</v>
      </c>
      <c r="T40371" s="1">
        <v>45236</v>
      </c>
      <c r="U40371" s="2">
        <v>0.16945601851851852</v>
      </c>
    </row>
    <row r="40372" spans="1:21">
      <c r="A40372" t="s">
        <v>596</v>
      </c>
      <c r="B40372">
        <v>2013</v>
      </c>
      <c r="C40372" s="2">
        <v>0.875</v>
      </c>
      <c r="D40372">
        <v>1</v>
      </c>
      <c r="E40372">
        <v>6.2764189999999997</v>
      </c>
      <c r="F40372">
        <v>-75.573408000000001</v>
      </c>
      <c r="G40372" t="s">
        <v>96</v>
      </c>
      <c r="H40372">
        <v>33</v>
      </c>
      <c r="I40372" t="s">
        <v>23</v>
      </c>
      <c r="J40372" t="s">
        <v>24</v>
      </c>
      <c r="K40372" t="s">
        <v>35</v>
      </c>
      <c r="L40372" t="s">
        <v>89</v>
      </c>
      <c r="M40372" t="s">
        <v>713</v>
      </c>
      <c r="N40372" t="s">
        <v>714</v>
      </c>
      <c r="O40372">
        <v>5</v>
      </c>
      <c r="P40372" t="s">
        <v>29</v>
      </c>
      <c r="Q40372" t="s">
        <v>65</v>
      </c>
      <c r="R40372" t="s">
        <v>180</v>
      </c>
      <c r="S40372" t="s">
        <v>32</v>
      </c>
      <c r="T40372" s="1">
        <v>45236</v>
      </c>
      <c r="U40372" s="2">
        <v>0.16945601851851852</v>
      </c>
    </row>
    <row r="40373" spans="1:21">
      <c r="A40373" t="s">
        <v>596</v>
      </c>
      <c r="B40373">
        <v>2013</v>
      </c>
      <c r="C40373" s="2">
        <v>0.875</v>
      </c>
      <c r="D40373">
        <v>1</v>
      </c>
      <c r="E40373">
        <v>6.284516</v>
      </c>
      <c r="F40373">
        <v>-75.584080999999998</v>
      </c>
      <c r="G40373" t="s">
        <v>22</v>
      </c>
      <c r="H40373">
        <v>32</v>
      </c>
      <c r="I40373" t="s">
        <v>23</v>
      </c>
      <c r="J40373" t="s">
        <v>34</v>
      </c>
      <c r="K40373" t="s">
        <v>35</v>
      </c>
      <c r="L40373" t="s">
        <v>89</v>
      </c>
      <c r="M40373" t="s">
        <v>385</v>
      </c>
      <c r="N40373" t="s">
        <v>386</v>
      </c>
      <c r="O40373">
        <v>7</v>
      </c>
      <c r="P40373" t="s">
        <v>29</v>
      </c>
      <c r="Q40373" t="s">
        <v>65</v>
      </c>
      <c r="R40373" t="s">
        <v>254</v>
      </c>
      <c r="S40373" t="s">
        <v>41</v>
      </c>
      <c r="T40373" s="1">
        <v>45236</v>
      </c>
      <c r="U40373" s="2">
        <v>0.16945601851851852</v>
      </c>
    </row>
    <row r="40374" spans="1:21">
      <c r="A40374" t="s">
        <v>596</v>
      </c>
      <c r="B40374">
        <v>2013</v>
      </c>
      <c r="C40374" s="2">
        <v>1.7361111111111112E-2</v>
      </c>
      <c r="D40374">
        <v>1</v>
      </c>
      <c r="E40374">
        <v>6.2633039999999998</v>
      </c>
      <c r="F40374">
        <v>-75.551030999999995</v>
      </c>
      <c r="G40374" t="s">
        <v>22</v>
      </c>
      <c r="H40374">
        <v>20</v>
      </c>
      <c r="I40374" t="s">
        <v>23</v>
      </c>
      <c r="J40374" t="s">
        <v>34</v>
      </c>
      <c r="K40374" t="s">
        <v>25</v>
      </c>
      <c r="L40374" t="s">
        <v>26</v>
      </c>
      <c r="M40374" t="s">
        <v>350</v>
      </c>
      <c r="N40374" t="s">
        <v>351</v>
      </c>
      <c r="O40374">
        <v>3</v>
      </c>
      <c r="P40374" t="s">
        <v>29</v>
      </c>
      <c r="Q40374" t="s">
        <v>30</v>
      </c>
      <c r="R40374" t="s">
        <v>40</v>
      </c>
      <c r="S40374" t="s">
        <v>32</v>
      </c>
      <c r="T40374" s="1">
        <v>45236</v>
      </c>
      <c r="U40374" s="2">
        <v>0.16945601851851852</v>
      </c>
    </row>
    <row r="40375" spans="1:21">
      <c r="A40375" t="s">
        <v>596</v>
      </c>
      <c r="B40375">
        <v>2013</v>
      </c>
      <c r="C40375" s="2">
        <v>0.23958333333333334</v>
      </c>
      <c r="D40375">
        <v>1</v>
      </c>
      <c r="E40375">
        <v>6.2640880000000001</v>
      </c>
      <c r="F40375">
        <v>-75.563149999999993</v>
      </c>
      <c r="G40375" t="s">
        <v>96</v>
      </c>
      <c r="H40375">
        <v>24</v>
      </c>
      <c r="I40375" t="s">
        <v>23</v>
      </c>
      <c r="J40375" t="s">
        <v>34</v>
      </c>
      <c r="K40375" t="s">
        <v>35</v>
      </c>
      <c r="L40375" t="s">
        <v>89</v>
      </c>
      <c r="M40375" t="s">
        <v>341</v>
      </c>
      <c r="N40375" t="s">
        <v>342</v>
      </c>
      <c r="O40375">
        <v>4</v>
      </c>
      <c r="P40375" t="s">
        <v>29</v>
      </c>
      <c r="Q40375" t="s">
        <v>51</v>
      </c>
      <c r="R40375" t="s">
        <v>83</v>
      </c>
      <c r="S40375" t="s">
        <v>53</v>
      </c>
      <c r="T40375" s="1">
        <v>45236</v>
      </c>
      <c r="U40375" s="2">
        <v>0.16945601851851852</v>
      </c>
    </row>
    <row r="40376" spans="1:21">
      <c r="A40376" t="s">
        <v>596</v>
      </c>
      <c r="B40376">
        <v>2013</v>
      </c>
      <c r="C40376" s="2">
        <v>0.875</v>
      </c>
      <c r="D40376">
        <v>1</v>
      </c>
      <c r="E40376">
        <v>6.2312770000000004</v>
      </c>
      <c r="F40376">
        <v>-75.600679</v>
      </c>
      <c r="G40376" t="s">
        <v>96</v>
      </c>
      <c r="H40376">
        <v>24</v>
      </c>
      <c r="I40376" t="s">
        <v>23</v>
      </c>
      <c r="J40376" t="s">
        <v>34</v>
      </c>
      <c r="K40376" t="s">
        <v>25</v>
      </c>
      <c r="L40376" t="s">
        <v>26</v>
      </c>
      <c r="M40376" t="s">
        <v>61</v>
      </c>
      <c r="N40376" t="s">
        <v>274</v>
      </c>
      <c r="O40376">
        <v>16</v>
      </c>
      <c r="P40376" t="s">
        <v>29</v>
      </c>
      <c r="Q40376" t="s">
        <v>61</v>
      </c>
      <c r="R40376" t="s">
        <v>92</v>
      </c>
      <c r="S40376" t="s">
        <v>53</v>
      </c>
      <c r="T40376" s="1">
        <v>45236</v>
      </c>
      <c r="U40376" s="2">
        <v>0.16945601851851852</v>
      </c>
    </row>
    <row r="40377" spans="1:21">
      <c r="A40377" t="s">
        <v>596</v>
      </c>
      <c r="B40377">
        <v>2013</v>
      </c>
      <c r="C40377" s="2">
        <v>0.3125</v>
      </c>
      <c r="D40377">
        <v>1</v>
      </c>
      <c r="E40377" t="e">
        <v>#NUM!</v>
      </c>
      <c r="F40377" t="e">
        <v>#NUM!</v>
      </c>
      <c r="G40377" t="s">
        <v>22</v>
      </c>
      <c r="H40377">
        <v>18</v>
      </c>
      <c r="I40377" t="s">
        <v>23</v>
      </c>
      <c r="J40377" t="s">
        <v>24</v>
      </c>
      <c r="K40377" t="s">
        <v>25</v>
      </c>
      <c r="L40377" t="s">
        <v>26</v>
      </c>
      <c r="M40377" t="s">
        <v>452</v>
      </c>
      <c r="N40377" t="s">
        <v>453</v>
      </c>
      <c r="O40377">
        <v>7</v>
      </c>
      <c r="P40377" t="s">
        <v>29</v>
      </c>
      <c r="Q40377" t="s">
        <v>65</v>
      </c>
      <c r="R40377" t="s">
        <v>31</v>
      </c>
      <c r="S40377" t="s">
        <v>75</v>
      </c>
      <c r="T40377" s="1">
        <v>45236</v>
      </c>
      <c r="U40377" s="2">
        <v>0.16945601851851852</v>
      </c>
    </row>
    <row r="40378" spans="1:21">
      <c r="A40378" t="s">
        <v>596</v>
      </c>
      <c r="B40378">
        <v>2013</v>
      </c>
      <c r="C40378" s="2">
        <v>0.83333333333333337</v>
      </c>
      <c r="D40378">
        <v>1</v>
      </c>
      <c r="E40378" t="e">
        <v>#NUM!</v>
      </c>
      <c r="F40378" t="e">
        <v>#NUM!</v>
      </c>
      <c r="G40378" t="s">
        <v>22</v>
      </c>
      <c r="H40378">
        <v>27</v>
      </c>
      <c r="I40378" t="s">
        <v>79</v>
      </c>
      <c r="J40378" t="s">
        <v>34</v>
      </c>
      <c r="K40378" t="s">
        <v>35</v>
      </c>
      <c r="L40378" t="s">
        <v>47</v>
      </c>
      <c r="M40378" t="s">
        <v>69</v>
      </c>
      <c r="N40378" t="s">
        <v>526</v>
      </c>
      <c r="O40378">
        <v>8</v>
      </c>
      <c r="P40378" t="s">
        <v>29</v>
      </c>
      <c r="Q40378" t="s">
        <v>69</v>
      </c>
      <c r="R40378" t="s">
        <v>83</v>
      </c>
      <c r="S40378" t="s">
        <v>53</v>
      </c>
      <c r="T40378" s="1">
        <v>45236</v>
      </c>
      <c r="U40378" s="2">
        <v>0.16945601851851852</v>
      </c>
    </row>
    <row r="40379" spans="1:21">
      <c r="A40379" t="s">
        <v>596</v>
      </c>
      <c r="B40379">
        <v>2013</v>
      </c>
      <c r="C40379" s="2">
        <v>0.91666666666666663</v>
      </c>
      <c r="D40379">
        <v>1</v>
      </c>
      <c r="E40379" t="e">
        <v>#NUM!</v>
      </c>
      <c r="F40379" t="e">
        <v>#NUM!</v>
      </c>
      <c r="G40379" t="s">
        <v>22</v>
      </c>
      <c r="H40379">
        <v>23</v>
      </c>
      <c r="I40379" t="s">
        <v>23</v>
      </c>
      <c r="J40379" t="s">
        <v>34</v>
      </c>
      <c r="K40379" t="s">
        <v>35</v>
      </c>
      <c r="L40379" t="s">
        <v>47</v>
      </c>
      <c r="M40379" t="s">
        <v>504</v>
      </c>
      <c r="N40379" t="s">
        <v>505</v>
      </c>
      <c r="O40379">
        <v>12</v>
      </c>
      <c r="P40379" t="s">
        <v>29</v>
      </c>
      <c r="Q40379" t="s">
        <v>78</v>
      </c>
      <c r="R40379" t="s">
        <v>52</v>
      </c>
      <c r="S40379" t="s">
        <v>32</v>
      </c>
      <c r="T40379" s="1">
        <v>45236</v>
      </c>
      <c r="U40379" s="2">
        <v>0.16945601851851852</v>
      </c>
    </row>
    <row r="40380" spans="1:21">
      <c r="A40380" t="s">
        <v>596</v>
      </c>
      <c r="B40380">
        <v>2013</v>
      </c>
      <c r="C40380" s="2">
        <v>0</v>
      </c>
      <c r="D40380">
        <v>1</v>
      </c>
      <c r="E40380" t="e">
        <v>#NUM!</v>
      </c>
      <c r="F40380" t="e">
        <v>#NUM!</v>
      </c>
      <c r="G40380" t="s">
        <v>22</v>
      </c>
      <c r="H40380">
        <v>44</v>
      </c>
      <c r="I40380" t="s">
        <v>23</v>
      </c>
      <c r="J40380" t="s">
        <v>34</v>
      </c>
      <c r="K40380" t="s">
        <v>25</v>
      </c>
      <c r="L40380" t="s">
        <v>26</v>
      </c>
      <c r="M40380" t="s">
        <v>499</v>
      </c>
      <c r="N40380" t="s">
        <v>500</v>
      </c>
      <c r="O40380">
        <v>4</v>
      </c>
      <c r="P40380" t="s">
        <v>64</v>
      </c>
      <c r="Q40380" t="s">
        <v>57</v>
      </c>
      <c r="R40380" t="s">
        <v>66</v>
      </c>
      <c r="S40380" t="s">
        <v>45</v>
      </c>
      <c r="T40380" s="1">
        <v>45236</v>
      </c>
      <c r="U40380" s="2">
        <v>0.16945601851851852</v>
      </c>
    </row>
    <row r="40381" spans="1:21">
      <c r="A40381" t="s">
        <v>596</v>
      </c>
      <c r="B40381">
        <v>2013</v>
      </c>
      <c r="C40381" s="2">
        <v>0.875</v>
      </c>
      <c r="D40381">
        <v>1</v>
      </c>
      <c r="E40381">
        <v>6.2432150000000002</v>
      </c>
      <c r="F40381">
        <v>-75.566550000000007</v>
      </c>
      <c r="G40381" t="s">
        <v>22</v>
      </c>
      <c r="H40381">
        <v>28</v>
      </c>
      <c r="I40381" t="s">
        <v>33</v>
      </c>
      <c r="J40381" t="s">
        <v>34</v>
      </c>
      <c r="K40381" t="s">
        <v>35</v>
      </c>
      <c r="L40381" t="s">
        <v>47</v>
      </c>
      <c r="M40381" t="s">
        <v>144</v>
      </c>
      <c r="N40381" t="s">
        <v>145</v>
      </c>
      <c r="O40381">
        <v>10</v>
      </c>
      <c r="P40381" t="s">
        <v>29</v>
      </c>
      <c r="Q40381" t="s">
        <v>51</v>
      </c>
      <c r="R40381" t="s">
        <v>83</v>
      </c>
      <c r="S40381" t="s">
        <v>53</v>
      </c>
      <c r="T40381" s="1">
        <v>45236</v>
      </c>
      <c r="U40381" s="2">
        <v>0.16945601851851852</v>
      </c>
    </row>
    <row r="40382" spans="1:21">
      <c r="A40382" t="s">
        <v>596</v>
      </c>
      <c r="B40382">
        <v>2013</v>
      </c>
      <c r="C40382" s="2">
        <v>0.90277777777777779</v>
      </c>
      <c r="D40382">
        <v>1</v>
      </c>
      <c r="E40382">
        <v>6.265733</v>
      </c>
      <c r="F40382">
        <v>-75.574854000000002</v>
      </c>
      <c r="G40382" t="s">
        <v>22</v>
      </c>
      <c r="H40382">
        <v>29</v>
      </c>
      <c r="I40382" t="s">
        <v>23</v>
      </c>
      <c r="J40382" t="s">
        <v>34</v>
      </c>
      <c r="K40382" t="s">
        <v>35</v>
      </c>
      <c r="L40382" t="s">
        <v>47</v>
      </c>
      <c r="M40382" t="s">
        <v>87</v>
      </c>
      <c r="N40382" t="s">
        <v>88</v>
      </c>
      <c r="O40382">
        <v>5</v>
      </c>
      <c r="P40382" t="s">
        <v>29</v>
      </c>
      <c r="Q40382" t="s">
        <v>65</v>
      </c>
      <c r="R40382" t="s">
        <v>302</v>
      </c>
      <c r="S40382" t="s">
        <v>53</v>
      </c>
      <c r="T40382" s="1">
        <v>45236</v>
      </c>
      <c r="U40382" s="2">
        <v>0.16945601851851852</v>
      </c>
    </row>
    <row r="40383" spans="1:21">
      <c r="A40383" t="s">
        <v>596</v>
      </c>
      <c r="B40383">
        <v>2013</v>
      </c>
      <c r="C40383" s="2">
        <v>0.90625</v>
      </c>
      <c r="D40383">
        <v>1</v>
      </c>
      <c r="E40383">
        <v>6.2435349999999996</v>
      </c>
      <c r="F40383">
        <v>-75.5608</v>
      </c>
      <c r="G40383" t="s">
        <v>96</v>
      </c>
      <c r="H40383">
        <v>20</v>
      </c>
      <c r="I40383" t="s">
        <v>23</v>
      </c>
      <c r="J40383" t="s">
        <v>34</v>
      </c>
      <c r="K40383" t="s">
        <v>25</v>
      </c>
      <c r="L40383" t="s">
        <v>26</v>
      </c>
      <c r="M40383" t="s">
        <v>481</v>
      </c>
      <c r="N40383" t="s">
        <v>482</v>
      </c>
      <c r="O40383">
        <v>10</v>
      </c>
      <c r="P40383" t="s">
        <v>29</v>
      </c>
      <c r="Q40383" t="s">
        <v>51</v>
      </c>
      <c r="R40383" t="s">
        <v>52</v>
      </c>
      <c r="S40383" t="s">
        <v>41</v>
      </c>
      <c r="T40383" s="1">
        <v>45236</v>
      </c>
      <c r="U40383" s="2">
        <v>0.16945601851851852</v>
      </c>
    </row>
    <row r="40384" spans="1:21">
      <c r="A40384" t="s">
        <v>596</v>
      </c>
      <c r="B40384">
        <v>2013</v>
      </c>
      <c r="C40384" s="2">
        <v>0.61111111111111116</v>
      </c>
      <c r="D40384">
        <v>1</v>
      </c>
      <c r="E40384">
        <v>6.2911089999999996</v>
      </c>
      <c r="F40384">
        <v>-75.571957999999995</v>
      </c>
      <c r="G40384" t="s">
        <v>96</v>
      </c>
      <c r="H40384">
        <v>52</v>
      </c>
      <c r="I40384" t="s">
        <v>23</v>
      </c>
      <c r="J40384" t="s">
        <v>34</v>
      </c>
      <c r="K40384" t="s">
        <v>25</v>
      </c>
      <c r="L40384" t="s">
        <v>26</v>
      </c>
      <c r="M40384" t="s">
        <v>65</v>
      </c>
      <c r="N40384" t="s">
        <v>177</v>
      </c>
      <c r="O40384">
        <v>5</v>
      </c>
      <c r="P40384" t="s">
        <v>29</v>
      </c>
      <c r="Q40384" t="s">
        <v>65</v>
      </c>
      <c r="R40384" t="s">
        <v>273</v>
      </c>
      <c r="S40384" t="s">
        <v>32</v>
      </c>
      <c r="T40384" s="1">
        <v>45236</v>
      </c>
      <c r="U40384" s="2">
        <v>0.16945601851851852</v>
      </c>
    </row>
    <row r="40385" spans="1:21">
      <c r="A40385" t="s">
        <v>596</v>
      </c>
      <c r="B40385">
        <v>2013</v>
      </c>
      <c r="C40385" s="2">
        <v>0.41666666666666669</v>
      </c>
      <c r="D40385">
        <v>1</v>
      </c>
      <c r="E40385" t="e">
        <v>#NUM!</v>
      </c>
      <c r="F40385" t="e">
        <v>#NUM!</v>
      </c>
      <c r="G40385" t="s">
        <v>22</v>
      </c>
      <c r="H40385">
        <v>30</v>
      </c>
      <c r="I40385" t="s">
        <v>79</v>
      </c>
      <c r="J40385" t="s">
        <v>34</v>
      </c>
      <c r="K40385" t="s">
        <v>25</v>
      </c>
      <c r="L40385" t="s">
        <v>26</v>
      </c>
      <c r="M40385" t="s">
        <v>78</v>
      </c>
      <c r="N40385" t="s">
        <v>430</v>
      </c>
      <c r="O40385">
        <v>11</v>
      </c>
      <c r="P40385" t="s">
        <v>29</v>
      </c>
      <c r="Q40385" t="s">
        <v>78</v>
      </c>
      <c r="R40385" t="s">
        <v>191</v>
      </c>
      <c r="S40385" t="s">
        <v>53</v>
      </c>
      <c r="T40385" s="1">
        <v>45236</v>
      </c>
      <c r="U40385" s="2">
        <v>0.16945601851851852</v>
      </c>
    </row>
    <row r="40386" spans="1:21">
      <c r="A40386" t="s">
        <v>596</v>
      </c>
      <c r="B40386">
        <v>2013</v>
      </c>
      <c r="C40386" s="2">
        <v>0.47916666666666669</v>
      </c>
      <c r="D40386">
        <v>1</v>
      </c>
      <c r="E40386" t="e">
        <v>#NUM!</v>
      </c>
      <c r="F40386" t="e">
        <v>#NUM!</v>
      </c>
      <c r="G40386" t="s">
        <v>22</v>
      </c>
      <c r="H40386">
        <v>51</v>
      </c>
      <c r="I40386" t="s">
        <v>79</v>
      </c>
      <c r="J40386" t="s">
        <v>34</v>
      </c>
      <c r="K40386" t="s">
        <v>71</v>
      </c>
      <c r="L40386" t="s">
        <v>72</v>
      </c>
      <c r="M40386" t="s">
        <v>87</v>
      </c>
      <c r="N40386" t="s">
        <v>88</v>
      </c>
      <c r="O40386">
        <v>5</v>
      </c>
      <c r="P40386" t="s">
        <v>50</v>
      </c>
      <c r="Q40386" t="s">
        <v>65</v>
      </c>
      <c r="R40386" t="s">
        <v>273</v>
      </c>
      <c r="S40386" t="s">
        <v>32</v>
      </c>
      <c r="T40386" s="1">
        <v>45236</v>
      </c>
      <c r="U40386" s="2">
        <v>0.16945601851851852</v>
      </c>
    </row>
    <row r="40387" spans="1:21">
      <c r="A40387" t="s">
        <v>596</v>
      </c>
      <c r="B40387">
        <v>2013</v>
      </c>
      <c r="C40387" s="2">
        <v>0.66666666666666663</v>
      </c>
      <c r="D40387">
        <v>1</v>
      </c>
      <c r="E40387" t="e">
        <v>#NUM!</v>
      </c>
      <c r="F40387" t="e">
        <v>#NUM!</v>
      </c>
      <c r="G40387" t="s">
        <v>96</v>
      </c>
      <c r="H40387">
        <v>24</v>
      </c>
      <c r="I40387" t="s">
        <v>79</v>
      </c>
      <c r="J40387" t="s">
        <v>34</v>
      </c>
      <c r="K40387" t="s">
        <v>25</v>
      </c>
      <c r="L40387" t="s">
        <v>26</v>
      </c>
      <c r="M40387" t="s">
        <v>61</v>
      </c>
      <c r="N40387" t="s">
        <v>274</v>
      </c>
      <c r="O40387">
        <v>16</v>
      </c>
      <c r="P40387" t="s">
        <v>64</v>
      </c>
      <c r="Q40387" t="s">
        <v>61</v>
      </c>
      <c r="R40387" t="s">
        <v>180</v>
      </c>
      <c r="S40387" t="s">
        <v>53</v>
      </c>
      <c r="T40387" s="1">
        <v>45236</v>
      </c>
      <c r="U40387" s="2">
        <v>0.16945601851851852</v>
      </c>
    </row>
    <row r="40388" spans="1:21">
      <c r="A40388" t="s">
        <v>596</v>
      </c>
      <c r="B40388">
        <v>2013</v>
      </c>
      <c r="C40388" s="2">
        <v>0.82638888888888884</v>
      </c>
      <c r="D40388">
        <v>1</v>
      </c>
      <c r="E40388" t="e">
        <v>#NUM!</v>
      </c>
      <c r="F40388" t="e">
        <v>#NUM!</v>
      </c>
      <c r="G40388" t="s">
        <v>22</v>
      </c>
      <c r="H40388">
        <v>24</v>
      </c>
      <c r="I40388" t="s">
        <v>23</v>
      </c>
      <c r="J40388" t="s">
        <v>34</v>
      </c>
      <c r="K40388" t="s">
        <v>35</v>
      </c>
      <c r="L40388" t="s">
        <v>89</v>
      </c>
      <c r="M40388" t="s">
        <v>444</v>
      </c>
      <c r="N40388" t="s">
        <v>445</v>
      </c>
      <c r="O40388">
        <v>15</v>
      </c>
      <c r="P40388" t="s">
        <v>29</v>
      </c>
      <c r="Q40388" t="s">
        <v>61</v>
      </c>
      <c r="R40388" t="s">
        <v>83</v>
      </c>
      <c r="S40388" t="s">
        <v>53</v>
      </c>
      <c r="T40388" s="1">
        <v>45236</v>
      </c>
      <c r="U40388" s="2">
        <v>0.16945601851851852</v>
      </c>
    </row>
    <row r="40389" spans="1:21">
      <c r="A40389" t="s">
        <v>596</v>
      </c>
      <c r="B40389">
        <v>2013</v>
      </c>
      <c r="C40389" s="2">
        <v>0.84375</v>
      </c>
      <c r="D40389">
        <v>1</v>
      </c>
      <c r="E40389" t="e">
        <v>#NUM!</v>
      </c>
      <c r="F40389" t="e">
        <v>#NUM!</v>
      </c>
      <c r="G40389" t="s">
        <v>22</v>
      </c>
      <c r="H40389">
        <v>21</v>
      </c>
      <c r="I40389" t="s">
        <v>23</v>
      </c>
      <c r="J40389" t="s">
        <v>34</v>
      </c>
      <c r="K40389" t="s">
        <v>35</v>
      </c>
      <c r="L40389" t="s">
        <v>47</v>
      </c>
      <c r="M40389" t="s">
        <v>537</v>
      </c>
      <c r="N40389" t="s">
        <v>538</v>
      </c>
      <c r="O40389">
        <v>9</v>
      </c>
      <c r="P40389" t="s">
        <v>29</v>
      </c>
      <c r="Q40389" t="s">
        <v>69</v>
      </c>
      <c r="R40389" t="s">
        <v>92</v>
      </c>
      <c r="S40389" t="s">
        <v>120</v>
      </c>
      <c r="T40389" s="1">
        <v>45236</v>
      </c>
      <c r="U40389" s="2">
        <v>0.16945601851851852</v>
      </c>
    </row>
    <row r="40390" spans="1:21">
      <c r="A40390" t="s">
        <v>596</v>
      </c>
      <c r="B40390">
        <v>2013</v>
      </c>
      <c r="C40390" s="2">
        <v>0.85416666666666663</v>
      </c>
      <c r="D40390">
        <v>1</v>
      </c>
      <c r="E40390" t="e">
        <v>#NUM!</v>
      </c>
      <c r="F40390" t="e">
        <v>#NUM!</v>
      </c>
      <c r="G40390" t="s">
        <v>22</v>
      </c>
      <c r="H40390">
        <v>23</v>
      </c>
      <c r="I40390" t="s">
        <v>23</v>
      </c>
      <c r="J40390" t="s">
        <v>34</v>
      </c>
      <c r="K40390" t="s">
        <v>35</v>
      </c>
      <c r="L40390" t="s">
        <v>47</v>
      </c>
      <c r="M40390" t="s">
        <v>220</v>
      </c>
      <c r="N40390" t="s">
        <v>221</v>
      </c>
      <c r="O40390">
        <v>7</v>
      </c>
      <c r="P40390" t="s">
        <v>29</v>
      </c>
      <c r="Q40390" t="s">
        <v>65</v>
      </c>
      <c r="R40390" t="s">
        <v>83</v>
      </c>
      <c r="S40390" t="s">
        <v>53</v>
      </c>
      <c r="T40390" s="1">
        <v>45236</v>
      </c>
      <c r="U40390" s="2">
        <v>0.16945601851851852</v>
      </c>
    </row>
    <row r="40391" spans="1:21">
      <c r="A40391" t="s">
        <v>596</v>
      </c>
      <c r="B40391">
        <v>2013</v>
      </c>
      <c r="C40391" s="2">
        <v>0.86111111111111116</v>
      </c>
      <c r="D40391">
        <v>1</v>
      </c>
      <c r="E40391" t="e">
        <v>#NUM!</v>
      </c>
      <c r="F40391" t="e">
        <v>#NUM!</v>
      </c>
      <c r="G40391" t="s">
        <v>22</v>
      </c>
      <c r="H40391">
        <v>26</v>
      </c>
      <c r="I40391" t="s">
        <v>23</v>
      </c>
      <c r="J40391" t="s">
        <v>34</v>
      </c>
      <c r="K40391" t="s">
        <v>35</v>
      </c>
      <c r="L40391" t="s">
        <v>47</v>
      </c>
      <c r="M40391" t="s">
        <v>116</v>
      </c>
      <c r="N40391" t="s">
        <v>117</v>
      </c>
      <c r="O40391">
        <v>10</v>
      </c>
      <c r="P40391" t="s">
        <v>29</v>
      </c>
      <c r="Q40391" t="s">
        <v>51</v>
      </c>
      <c r="R40391" t="s">
        <v>31</v>
      </c>
      <c r="S40391" t="s">
        <v>32</v>
      </c>
      <c r="T40391" s="1">
        <v>45236</v>
      </c>
      <c r="U40391" s="2">
        <v>0.16945601851851852</v>
      </c>
    </row>
    <row r="40392" spans="1:21">
      <c r="A40392" t="s">
        <v>596</v>
      </c>
      <c r="B40392">
        <v>2013</v>
      </c>
      <c r="C40392" s="2">
        <v>0.97916666666666663</v>
      </c>
      <c r="D40392">
        <v>1</v>
      </c>
      <c r="E40392" t="e">
        <v>#NUM!</v>
      </c>
      <c r="F40392" t="e">
        <v>#NUM!</v>
      </c>
      <c r="G40392" t="s">
        <v>22</v>
      </c>
      <c r="H40392">
        <v>26</v>
      </c>
      <c r="I40392" t="s">
        <v>33</v>
      </c>
      <c r="J40392" t="s">
        <v>34</v>
      </c>
      <c r="K40392" t="s">
        <v>35</v>
      </c>
      <c r="L40392" t="s">
        <v>47</v>
      </c>
      <c r="M40392" t="s">
        <v>171</v>
      </c>
      <c r="N40392" t="s">
        <v>172</v>
      </c>
      <c r="O40392">
        <v>7</v>
      </c>
      <c r="P40392" t="s">
        <v>29</v>
      </c>
      <c r="Q40392" t="s">
        <v>65</v>
      </c>
      <c r="R40392" t="s">
        <v>44</v>
      </c>
      <c r="S40392" t="s">
        <v>32</v>
      </c>
      <c r="T40392" s="1">
        <v>45236</v>
      </c>
      <c r="U40392" s="2">
        <v>0.16945601851851852</v>
      </c>
    </row>
    <row r="40393" spans="1:21">
      <c r="A40393" t="s">
        <v>596</v>
      </c>
      <c r="B40393">
        <v>2013</v>
      </c>
      <c r="C40393" s="2">
        <v>0.29166666666666669</v>
      </c>
      <c r="D40393">
        <v>1</v>
      </c>
      <c r="E40393">
        <v>6.2484330000000003</v>
      </c>
      <c r="F40393">
        <v>-75.584179000000006</v>
      </c>
      <c r="G40393" t="s">
        <v>96</v>
      </c>
      <c r="H40393">
        <v>28</v>
      </c>
      <c r="I40393" t="s">
        <v>23</v>
      </c>
      <c r="J40393" t="s">
        <v>34</v>
      </c>
      <c r="K40393" t="s">
        <v>25</v>
      </c>
      <c r="L40393" t="s">
        <v>26</v>
      </c>
      <c r="M40393" t="s">
        <v>185</v>
      </c>
      <c r="N40393" t="s">
        <v>186</v>
      </c>
      <c r="O40393">
        <v>11</v>
      </c>
      <c r="P40393" t="s">
        <v>446</v>
      </c>
      <c r="Q40393" t="s">
        <v>78</v>
      </c>
      <c r="R40393" t="s">
        <v>254</v>
      </c>
      <c r="S40393" t="s">
        <v>139</v>
      </c>
      <c r="T40393" s="1">
        <v>45236</v>
      </c>
      <c r="U40393" s="2">
        <v>0.16945601851851852</v>
      </c>
    </row>
    <row r="40394" spans="1:21">
      <c r="A40394" t="s">
        <v>596</v>
      </c>
      <c r="B40394">
        <v>2013</v>
      </c>
      <c r="C40394" s="2">
        <v>0.72222222222222221</v>
      </c>
      <c r="D40394">
        <v>1</v>
      </c>
      <c r="E40394">
        <v>6.2322470000000001</v>
      </c>
      <c r="F40394">
        <v>-75.596309000000005</v>
      </c>
      <c r="G40394" t="s">
        <v>22</v>
      </c>
      <c r="H40394">
        <v>25</v>
      </c>
      <c r="I40394" t="s">
        <v>23</v>
      </c>
      <c r="J40394" t="s">
        <v>34</v>
      </c>
      <c r="K40394" t="s">
        <v>35</v>
      </c>
      <c r="L40394" t="s">
        <v>47</v>
      </c>
      <c r="M40394" t="s">
        <v>61</v>
      </c>
      <c r="N40394" t="s">
        <v>274</v>
      </c>
      <c r="O40394">
        <v>16</v>
      </c>
      <c r="P40394" t="s">
        <v>799</v>
      </c>
      <c r="Q40394" t="s">
        <v>61</v>
      </c>
      <c r="R40394" t="s">
        <v>83</v>
      </c>
      <c r="S40394" t="s">
        <v>53</v>
      </c>
      <c r="T40394" s="1">
        <v>45236</v>
      </c>
      <c r="U40394" s="2">
        <v>0.16945601851851852</v>
      </c>
    </row>
    <row r="40395" spans="1:21">
      <c r="A40395" t="s">
        <v>596</v>
      </c>
      <c r="B40395">
        <v>2013</v>
      </c>
      <c r="C40395" s="2">
        <v>0.81944444444444442</v>
      </c>
      <c r="D40395">
        <v>1</v>
      </c>
      <c r="E40395">
        <v>6.2451290000000004</v>
      </c>
      <c r="F40395">
        <v>-75.571513999999993</v>
      </c>
      <c r="G40395" t="s">
        <v>96</v>
      </c>
      <c r="H40395">
        <v>25</v>
      </c>
      <c r="I40395" t="s">
        <v>23</v>
      </c>
      <c r="J40395" t="s">
        <v>34</v>
      </c>
      <c r="K40395" t="s">
        <v>35</v>
      </c>
      <c r="L40395" t="s">
        <v>89</v>
      </c>
      <c r="M40395" t="s">
        <v>48</v>
      </c>
      <c r="N40395" t="s">
        <v>49</v>
      </c>
      <c r="O40395">
        <v>10</v>
      </c>
      <c r="P40395" t="s">
        <v>29</v>
      </c>
      <c r="Q40395" t="s">
        <v>51</v>
      </c>
      <c r="R40395" t="s">
        <v>31</v>
      </c>
      <c r="S40395" t="s">
        <v>75</v>
      </c>
      <c r="T40395" s="1">
        <v>45236</v>
      </c>
      <c r="U40395" s="2">
        <v>0.16945601851851852</v>
      </c>
    </row>
    <row r="40396" spans="1:21">
      <c r="A40396" t="s">
        <v>596</v>
      </c>
      <c r="B40396">
        <v>2013</v>
      </c>
      <c r="C40396" s="2">
        <v>0.88541666666666663</v>
      </c>
      <c r="D40396">
        <v>1</v>
      </c>
      <c r="E40396">
        <v>6.2950030000000003</v>
      </c>
      <c r="F40396">
        <v>-75.556659999999994</v>
      </c>
      <c r="G40396" t="s">
        <v>22</v>
      </c>
      <c r="H40396">
        <v>28</v>
      </c>
      <c r="I40396" t="s">
        <v>23</v>
      </c>
      <c r="J40396" t="s">
        <v>34</v>
      </c>
      <c r="K40396" t="s">
        <v>35</v>
      </c>
      <c r="L40396" t="s">
        <v>47</v>
      </c>
      <c r="M40396" t="s">
        <v>368</v>
      </c>
      <c r="N40396" t="s">
        <v>369</v>
      </c>
      <c r="O40396">
        <v>2</v>
      </c>
      <c r="P40396" t="s">
        <v>29</v>
      </c>
      <c r="Q40396" t="s">
        <v>65</v>
      </c>
      <c r="R40396" t="s">
        <v>191</v>
      </c>
      <c r="S40396" t="s">
        <v>41</v>
      </c>
      <c r="T40396" s="1">
        <v>45236</v>
      </c>
      <c r="U40396" s="2">
        <v>0.16945601851851852</v>
      </c>
    </row>
    <row r="40397" spans="1:21">
      <c r="A40397" t="s">
        <v>596</v>
      </c>
      <c r="B40397">
        <v>2013</v>
      </c>
      <c r="C40397" s="2">
        <v>0.89583333333333337</v>
      </c>
      <c r="D40397">
        <v>1</v>
      </c>
      <c r="E40397">
        <v>6.2440639999999998</v>
      </c>
      <c r="F40397">
        <v>-75.560496999999998</v>
      </c>
      <c r="G40397" t="s">
        <v>22</v>
      </c>
      <c r="H40397">
        <v>21</v>
      </c>
      <c r="I40397" t="s">
        <v>23</v>
      </c>
      <c r="J40397" t="s">
        <v>34</v>
      </c>
      <c r="K40397" t="s">
        <v>35</v>
      </c>
      <c r="L40397" t="s">
        <v>47</v>
      </c>
      <c r="M40397" t="s">
        <v>481</v>
      </c>
      <c r="N40397" t="s">
        <v>482</v>
      </c>
      <c r="O40397">
        <v>10</v>
      </c>
      <c r="P40397" t="s">
        <v>29</v>
      </c>
      <c r="Q40397" t="s">
        <v>51</v>
      </c>
      <c r="R40397" t="s">
        <v>83</v>
      </c>
      <c r="S40397" t="s">
        <v>53</v>
      </c>
      <c r="T40397" s="1">
        <v>45236</v>
      </c>
      <c r="U40397" s="2">
        <v>0.16945601851851852</v>
      </c>
    </row>
    <row r="40398" spans="1:21">
      <c r="A40398" t="s">
        <v>596</v>
      </c>
      <c r="B40398">
        <v>2013</v>
      </c>
      <c r="C40398" s="2">
        <v>0.89583333333333337</v>
      </c>
      <c r="D40398">
        <v>1</v>
      </c>
      <c r="E40398">
        <v>6.2775210000000001</v>
      </c>
      <c r="F40398">
        <v>-75.589433999999997</v>
      </c>
      <c r="G40398" t="s">
        <v>22</v>
      </c>
      <c r="H40398">
        <v>31</v>
      </c>
      <c r="I40398" t="s">
        <v>23</v>
      </c>
      <c r="J40398" t="s">
        <v>34</v>
      </c>
      <c r="K40398" t="s">
        <v>25</v>
      </c>
      <c r="L40398" t="s">
        <v>26</v>
      </c>
      <c r="M40398" t="s">
        <v>382</v>
      </c>
      <c r="N40398" t="s">
        <v>383</v>
      </c>
      <c r="O40398">
        <v>7</v>
      </c>
      <c r="P40398" t="s">
        <v>414</v>
      </c>
      <c r="Q40398" t="s">
        <v>65</v>
      </c>
      <c r="R40398" t="s">
        <v>92</v>
      </c>
      <c r="S40398" t="s">
        <v>32</v>
      </c>
      <c r="T40398" s="1">
        <v>45236</v>
      </c>
      <c r="U40398" s="2">
        <v>0.16945601851851852</v>
      </c>
    </row>
    <row r="40399" spans="1:21">
      <c r="A40399" t="s">
        <v>596</v>
      </c>
      <c r="B40399">
        <v>2013</v>
      </c>
      <c r="C40399" s="2">
        <v>0.91666666666666663</v>
      </c>
      <c r="D40399">
        <v>1</v>
      </c>
      <c r="E40399">
        <v>6.242877</v>
      </c>
      <c r="F40399">
        <v>-75.582492999999999</v>
      </c>
      <c r="G40399" t="s">
        <v>22</v>
      </c>
      <c r="H40399">
        <v>27</v>
      </c>
      <c r="I40399" t="s">
        <v>33</v>
      </c>
      <c r="J40399" t="s">
        <v>34</v>
      </c>
      <c r="K40399" t="s">
        <v>35</v>
      </c>
      <c r="L40399" t="s">
        <v>47</v>
      </c>
      <c r="M40399" t="s">
        <v>169</v>
      </c>
      <c r="N40399" t="s">
        <v>170</v>
      </c>
      <c r="O40399">
        <v>11</v>
      </c>
      <c r="P40399" t="s">
        <v>29</v>
      </c>
      <c r="Q40399" t="s">
        <v>78</v>
      </c>
      <c r="R40399" t="s">
        <v>83</v>
      </c>
      <c r="S40399" t="s">
        <v>53</v>
      </c>
      <c r="T40399" s="1">
        <v>45236</v>
      </c>
      <c r="U40399" s="2">
        <v>0.16945601851851852</v>
      </c>
    </row>
    <row r="40400" spans="1:21">
      <c r="A40400" t="s">
        <v>596</v>
      </c>
      <c r="B40400">
        <v>2013</v>
      </c>
      <c r="C40400" s="2">
        <v>0.25</v>
      </c>
      <c r="D40400">
        <v>1</v>
      </c>
      <c r="E40400">
        <v>6.2786119999999999</v>
      </c>
      <c r="F40400">
        <v>-75.605840999999998</v>
      </c>
      <c r="G40400" t="s">
        <v>96</v>
      </c>
      <c r="H40400">
        <v>32</v>
      </c>
      <c r="I40400" t="s">
        <v>33</v>
      </c>
      <c r="J40400" t="s">
        <v>34</v>
      </c>
      <c r="K40400" t="s">
        <v>25</v>
      </c>
      <c r="L40400" t="s">
        <v>26</v>
      </c>
      <c r="M40400" t="s">
        <v>703</v>
      </c>
      <c r="N40400" t="s">
        <v>704</v>
      </c>
      <c r="O40400">
        <v>7</v>
      </c>
      <c r="P40400" t="s">
        <v>64</v>
      </c>
      <c r="Q40400" t="s">
        <v>65</v>
      </c>
      <c r="R40400" t="s">
        <v>92</v>
      </c>
      <c r="S40400" t="s">
        <v>53</v>
      </c>
      <c r="T40400" s="1">
        <v>45236</v>
      </c>
      <c r="U40400" s="2">
        <v>0.16945601851851852</v>
      </c>
    </row>
    <row r="40401" spans="1:21">
      <c r="A40401" t="s">
        <v>596</v>
      </c>
      <c r="B40401">
        <v>2013</v>
      </c>
      <c r="C40401" s="2">
        <v>0.58333333333333337</v>
      </c>
      <c r="D40401">
        <v>1</v>
      </c>
      <c r="E40401">
        <v>6.2481080000000002</v>
      </c>
      <c r="F40401">
        <v>-75.580410000000001</v>
      </c>
      <c r="G40401" t="s">
        <v>96</v>
      </c>
      <c r="H40401">
        <v>42</v>
      </c>
      <c r="I40401" t="s">
        <v>79</v>
      </c>
      <c r="J40401" t="s">
        <v>34</v>
      </c>
      <c r="K40401" t="s">
        <v>35</v>
      </c>
      <c r="L40401" t="s">
        <v>47</v>
      </c>
      <c r="M40401" t="s">
        <v>248</v>
      </c>
      <c r="N40401" t="s">
        <v>249</v>
      </c>
      <c r="O40401">
        <v>11</v>
      </c>
      <c r="P40401" t="s">
        <v>29</v>
      </c>
      <c r="Q40401" t="s">
        <v>78</v>
      </c>
      <c r="R40401" t="s">
        <v>388</v>
      </c>
      <c r="S40401" t="s">
        <v>53</v>
      </c>
      <c r="T40401" s="1">
        <v>45236</v>
      </c>
      <c r="U40401" s="2">
        <v>0.16945601851851852</v>
      </c>
    </row>
    <row r="40402" spans="1:21">
      <c r="A40402" t="s">
        <v>596</v>
      </c>
      <c r="B40402">
        <v>2013</v>
      </c>
      <c r="C40402" s="2">
        <v>0.71180555555555558</v>
      </c>
      <c r="D40402">
        <v>1</v>
      </c>
      <c r="E40402">
        <v>6.2413420000000004</v>
      </c>
      <c r="F40402">
        <v>-75.556004999999999</v>
      </c>
      <c r="G40402" t="s">
        <v>22</v>
      </c>
      <c r="H40402">
        <v>37</v>
      </c>
      <c r="I40402" t="s">
        <v>79</v>
      </c>
      <c r="J40402" t="s">
        <v>34</v>
      </c>
      <c r="K40402" t="s">
        <v>25</v>
      </c>
      <c r="L40402" t="s">
        <v>26</v>
      </c>
      <c r="M40402" t="s">
        <v>111</v>
      </c>
      <c r="N40402" t="s">
        <v>198</v>
      </c>
      <c r="O40402">
        <v>9</v>
      </c>
      <c r="P40402" t="s">
        <v>29</v>
      </c>
      <c r="Q40402" t="s">
        <v>69</v>
      </c>
      <c r="R40402" t="s">
        <v>180</v>
      </c>
      <c r="S40402" t="s">
        <v>32</v>
      </c>
      <c r="T40402" s="1">
        <v>45236</v>
      </c>
      <c r="U40402" s="2">
        <v>0.16945601851851852</v>
      </c>
    </row>
    <row r="40403" spans="1:21">
      <c r="A40403" t="s">
        <v>596</v>
      </c>
      <c r="B40403">
        <v>2013</v>
      </c>
      <c r="C40403" s="2">
        <v>0.91666666666666663</v>
      </c>
      <c r="D40403">
        <v>1</v>
      </c>
      <c r="E40403">
        <v>6.2440059999999997</v>
      </c>
      <c r="F40403">
        <v>-75.556803000000002</v>
      </c>
      <c r="G40403" t="s">
        <v>22</v>
      </c>
      <c r="H40403">
        <v>21</v>
      </c>
      <c r="I40403" t="s">
        <v>23</v>
      </c>
      <c r="J40403" t="s">
        <v>34</v>
      </c>
      <c r="K40403" t="s">
        <v>35</v>
      </c>
      <c r="L40403" t="s">
        <v>47</v>
      </c>
      <c r="M40403" t="s">
        <v>477</v>
      </c>
      <c r="N40403" t="s">
        <v>478</v>
      </c>
      <c r="O40403">
        <v>9</v>
      </c>
      <c r="P40403" t="s">
        <v>29</v>
      </c>
      <c r="Q40403" t="s">
        <v>69</v>
      </c>
      <c r="R40403" t="s">
        <v>411</v>
      </c>
      <c r="S40403" t="s">
        <v>32</v>
      </c>
      <c r="T40403" s="1">
        <v>45236</v>
      </c>
      <c r="U40403" s="2">
        <v>0.16945601851851852</v>
      </c>
    </row>
    <row r="40404" spans="1:21">
      <c r="A40404" t="s">
        <v>596</v>
      </c>
      <c r="B40404">
        <v>2013</v>
      </c>
      <c r="C40404" s="2">
        <v>0.96875</v>
      </c>
      <c r="D40404">
        <v>1</v>
      </c>
      <c r="E40404">
        <v>6.2312050000000001</v>
      </c>
      <c r="F40404">
        <v>-75.60369</v>
      </c>
      <c r="G40404" t="s">
        <v>22</v>
      </c>
      <c r="H40404">
        <v>24</v>
      </c>
      <c r="I40404" t="s">
        <v>23</v>
      </c>
      <c r="J40404" t="s">
        <v>34</v>
      </c>
      <c r="K40404" t="s">
        <v>35</v>
      </c>
      <c r="L40404" t="s">
        <v>47</v>
      </c>
      <c r="M40404" t="s">
        <v>61</v>
      </c>
      <c r="N40404" t="s">
        <v>274</v>
      </c>
      <c r="O40404">
        <v>16</v>
      </c>
      <c r="P40404" t="s">
        <v>29</v>
      </c>
      <c r="Q40404" t="s">
        <v>61</v>
      </c>
      <c r="R40404" t="s">
        <v>302</v>
      </c>
      <c r="S40404" t="s">
        <v>53</v>
      </c>
      <c r="T40404" s="1">
        <v>45236</v>
      </c>
      <c r="U40404" s="2">
        <v>0.16945601851851852</v>
      </c>
    </row>
    <row r="40405" spans="1:21">
      <c r="A40405" t="s">
        <v>596</v>
      </c>
      <c r="B40405">
        <v>2013</v>
      </c>
      <c r="C40405" s="2">
        <v>6.9444444444444441E-3</v>
      </c>
      <c r="D40405">
        <v>1</v>
      </c>
      <c r="E40405" t="e">
        <v>#NUM!</v>
      </c>
      <c r="F40405" t="e">
        <v>#NUM!</v>
      </c>
      <c r="G40405" t="s">
        <v>22</v>
      </c>
      <c r="H40405">
        <v>32</v>
      </c>
      <c r="I40405" t="s">
        <v>23</v>
      </c>
      <c r="J40405" t="s">
        <v>34</v>
      </c>
      <c r="K40405" t="s">
        <v>35</v>
      </c>
      <c r="L40405" t="s">
        <v>47</v>
      </c>
      <c r="M40405" t="s">
        <v>150</v>
      </c>
      <c r="N40405" t="s">
        <v>151</v>
      </c>
      <c r="O40405">
        <v>16</v>
      </c>
      <c r="P40405" t="s">
        <v>29</v>
      </c>
      <c r="Q40405" t="s">
        <v>61</v>
      </c>
      <c r="R40405" t="s">
        <v>191</v>
      </c>
      <c r="S40405" t="s">
        <v>120</v>
      </c>
      <c r="T40405" s="1">
        <v>45236</v>
      </c>
      <c r="U40405" s="2">
        <v>0.16945601851851852</v>
      </c>
    </row>
    <row r="40406" spans="1:21">
      <c r="A40406" t="s">
        <v>596</v>
      </c>
      <c r="B40406">
        <v>2013</v>
      </c>
      <c r="C40406" s="2">
        <v>0.63888888888888884</v>
      </c>
      <c r="D40406">
        <v>1</v>
      </c>
      <c r="E40406" t="e">
        <v>#NUM!</v>
      </c>
      <c r="F40406" t="e">
        <v>#NUM!</v>
      </c>
      <c r="G40406" t="s">
        <v>96</v>
      </c>
      <c r="H40406">
        <v>17</v>
      </c>
      <c r="I40406" t="s">
        <v>23</v>
      </c>
      <c r="J40406" t="s">
        <v>34</v>
      </c>
      <c r="K40406" t="s">
        <v>25</v>
      </c>
      <c r="L40406" t="s">
        <v>26</v>
      </c>
      <c r="M40406" t="s">
        <v>220</v>
      </c>
      <c r="N40406" t="s">
        <v>221</v>
      </c>
      <c r="O40406">
        <v>7</v>
      </c>
      <c r="P40406" t="s">
        <v>414</v>
      </c>
      <c r="Q40406" t="s">
        <v>65</v>
      </c>
      <c r="R40406" t="s">
        <v>92</v>
      </c>
      <c r="S40406" t="s">
        <v>53</v>
      </c>
      <c r="T40406" s="1">
        <v>45236</v>
      </c>
      <c r="U40406" s="2">
        <v>0.16945601851851852</v>
      </c>
    </row>
    <row r="40407" spans="1:21">
      <c r="A40407" t="s">
        <v>596</v>
      </c>
      <c r="B40407">
        <v>2013</v>
      </c>
      <c r="C40407" s="2">
        <v>0.875</v>
      </c>
      <c r="D40407">
        <v>1</v>
      </c>
      <c r="E40407" t="e">
        <v>#NUM!</v>
      </c>
      <c r="F40407" t="e">
        <v>#NUM!</v>
      </c>
      <c r="G40407" t="s">
        <v>22</v>
      </c>
      <c r="H40407">
        <v>25</v>
      </c>
      <c r="I40407" t="s">
        <v>33</v>
      </c>
      <c r="J40407" t="s">
        <v>34</v>
      </c>
      <c r="K40407" t="s">
        <v>35</v>
      </c>
      <c r="L40407" t="s">
        <v>47</v>
      </c>
      <c r="M40407" t="s">
        <v>250</v>
      </c>
      <c r="N40407" t="s">
        <v>251</v>
      </c>
      <c r="O40407">
        <v>7</v>
      </c>
      <c r="P40407" t="s">
        <v>29</v>
      </c>
      <c r="Q40407" t="s">
        <v>65</v>
      </c>
      <c r="R40407" t="s">
        <v>83</v>
      </c>
      <c r="S40407" t="s">
        <v>53</v>
      </c>
      <c r="T40407" s="1">
        <v>45236</v>
      </c>
      <c r="U40407" s="2">
        <v>0.16945601851851852</v>
      </c>
    </row>
    <row r="40408" spans="1:21">
      <c r="A40408" t="s">
        <v>596</v>
      </c>
      <c r="B40408">
        <v>2013</v>
      </c>
      <c r="C40408" s="2">
        <v>0.1388888888888889</v>
      </c>
      <c r="D40408">
        <v>1</v>
      </c>
      <c r="E40408" t="e">
        <v>#NUM!</v>
      </c>
      <c r="F40408" t="e">
        <v>#NUM!</v>
      </c>
      <c r="G40408" t="s">
        <v>22</v>
      </c>
      <c r="H40408">
        <v>36</v>
      </c>
      <c r="I40408" t="s">
        <v>23</v>
      </c>
      <c r="J40408" t="s">
        <v>34</v>
      </c>
      <c r="K40408" t="s">
        <v>25</v>
      </c>
      <c r="L40408" t="s">
        <v>26</v>
      </c>
      <c r="M40408" t="s">
        <v>435</v>
      </c>
      <c r="N40408" t="s">
        <v>436</v>
      </c>
      <c r="O40408">
        <v>12</v>
      </c>
      <c r="P40408" t="s">
        <v>29</v>
      </c>
      <c r="Q40408" t="s">
        <v>78</v>
      </c>
      <c r="R40408" t="s">
        <v>86</v>
      </c>
      <c r="S40408" t="s">
        <v>41</v>
      </c>
      <c r="T40408" s="1">
        <v>45236</v>
      </c>
      <c r="U40408" s="2">
        <v>0.16945601851851852</v>
      </c>
    </row>
    <row r="40409" spans="1:21">
      <c r="A40409" t="s">
        <v>596</v>
      </c>
      <c r="B40409">
        <v>2013</v>
      </c>
      <c r="C40409" s="2">
        <v>0.125</v>
      </c>
      <c r="D40409">
        <v>1</v>
      </c>
      <c r="E40409">
        <v>6.3091039999999996</v>
      </c>
      <c r="F40409">
        <v>-75.561387999999994</v>
      </c>
      <c r="G40409" t="s">
        <v>22</v>
      </c>
      <c r="H40409">
        <v>31</v>
      </c>
      <c r="I40409" t="s">
        <v>23</v>
      </c>
      <c r="J40409" t="s">
        <v>34</v>
      </c>
      <c r="K40409" t="s">
        <v>25</v>
      </c>
      <c r="L40409" t="s">
        <v>26</v>
      </c>
      <c r="M40409" t="s">
        <v>544</v>
      </c>
      <c r="N40409" t="s">
        <v>545</v>
      </c>
      <c r="O40409">
        <v>5</v>
      </c>
      <c r="P40409" t="s">
        <v>64</v>
      </c>
      <c r="Q40409" t="s">
        <v>65</v>
      </c>
      <c r="R40409" t="s">
        <v>44</v>
      </c>
      <c r="S40409" t="s">
        <v>53</v>
      </c>
      <c r="T40409" s="1">
        <v>45236</v>
      </c>
      <c r="U40409" s="2">
        <v>0.16945601851851852</v>
      </c>
    </row>
    <row r="40410" spans="1:21">
      <c r="A40410" t="s">
        <v>596</v>
      </c>
      <c r="B40410">
        <v>2013</v>
      </c>
      <c r="C40410" s="2">
        <v>0.625</v>
      </c>
      <c r="D40410">
        <v>1</v>
      </c>
      <c r="E40410">
        <v>6.2603070000000001</v>
      </c>
      <c r="F40410">
        <v>-75.558477999999994</v>
      </c>
      <c r="G40410" t="s">
        <v>22</v>
      </c>
      <c r="H40410">
        <v>42</v>
      </c>
      <c r="I40410" t="s">
        <v>79</v>
      </c>
      <c r="J40410" t="s">
        <v>34</v>
      </c>
      <c r="K40410" t="s">
        <v>25</v>
      </c>
      <c r="L40410" t="s">
        <v>26</v>
      </c>
      <c r="M40410" t="s">
        <v>121</v>
      </c>
      <c r="N40410" t="s">
        <v>122</v>
      </c>
      <c r="O40410">
        <v>10</v>
      </c>
      <c r="P40410" t="s">
        <v>64</v>
      </c>
      <c r="Q40410" t="s">
        <v>51</v>
      </c>
      <c r="R40410" t="s">
        <v>66</v>
      </c>
      <c r="S40410" t="s">
        <v>32</v>
      </c>
      <c r="T40410" s="1">
        <v>45236</v>
      </c>
      <c r="U40410" s="2">
        <v>0.16945601851851852</v>
      </c>
    </row>
    <row r="40411" spans="1:21">
      <c r="A40411" t="s">
        <v>596</v>
      </c>
      <c r="B40411">
        <v>2013</v>
      </c>
      <c r="C40411" s="2">
        <v>0.65277777777777779</v>
      </c>
      <c r="D40411">
        <v>1</v>
      </c>
      <c r="E40411">
        <v>6.2458609999999997</v>
      </c>
      <c r="F40411">
        <v>-75.564768999999998</v>
      </c>
      <c r="G40411" t="s">
        <v>22</v>
      </c>
      <c r="H40411">
        <v>39</v>
      </c>
      <c r="I40411" t="s">
        <v>79</v>
      </c>
      <c r="J40411" t="s">
        <v>34</v>
      </c>
      <c r="K40411" t="s">
        <v>25</v>
      </c>
      <c r="L40411" t="s">
        <v>26</v>
      </c>
      <c r="M40411" t="s">
        <v>303</v>
      </c>
      <c r="N40411" t="s">
        <v>304</v>
      </c>
      <c r="O40411">
        <v>10</v>
      </c>
      <c r="P40411" t="s">
        <v>29</v>
      </c>
      <c r="Q40411" t="s">
        <v>51</v>
      </c>
      <c r="R40411" t="s">
        <v>300</v>
      </c>
      <c r="S40411" t="s">
        <v>75</v>
      </c>
      <c r="T40411" s="1">
        <v>45236</v>
      </c>
      <c r="U40411" s="2">
        <v>0.16945601851851852</v>
      </c>
    </row>
    <row r="40412" spans="1:21">
      <c r="A40412" t="s">
        <v>596</v>
      </c>
      <c r="B40412">
        <v>2013</v>
      </c>
      <c r="C40412" s="2">
        <v>0.83333333333333337</v>
      </c>
      <c r="D40412">
        <v>1</v>
      </c>
      <c r="E40412">
        <v>6.2352100000000004</v>
      </c>
      <c r="F40412">
        <v>-75.598043000000004</v>
      </c>
      <c r="G40412" t="s">
        <v>22</v>
      </c>
      <c r="H40412">
        <v>27</v>
      </c>
      <c r="I40412" t="s">
        <v>33</v>
      </c>
      <c r="J40412" t="s">
        <v>24</v>
      </c>
      <c r="K40412" t="s">
        <v>25</v>
      </c>
      <c r="L40412" t="s">
        <v>26</v>
      </c>
      <c r="M40412" t="s">
        <v>512</v>
      </c>
      <c r="N40412" t="s">
        <v>513</v>
      </c>
      <c r="O40412">
        <v>16</v>
      </c>
      <c r="P40412" t="s">
        <v>56</v>
      </c>
      <c r="Q40412" t="s">
        <v>61</v>
      </c>
      <c r="R40412" t="s">
        <v>83</v>
      </c>
      <c r="S40412" t="s">
        <v>53</v>
      </c>
      <c r="T40412" s="1">
        <v>45236</v>
      </c>
      <c r="U40412" s="2">
        <v>0.16945601851851852</v>
      </c>
    </row>
    <row r="40413" spans="1:21">
      <c r="A40413" t="s">
        <v>596</v>
      </c>
      <c r="B40413">
        <v>2013</v>
      </c>
      <c r="C40413" s="2">
        <v>0.84722222222222221</v>
      </c>
      <c r="D40413">
        <v>1</v>
      </c>
      <c r="E40413">
        <v>6.2487469999999998</v>
      </c>
      <c r="F40413">
        <v>-75.559240000000003</v>
      </c>
      <c r="G40413" t="s">
        <v>22</v>
      </c>
      <c r="H40413">
        <v>20</v>
      </c>
      <c r="I40413" t="s">
        <v>23</v>
      </c>
      <c r="J40413" t="s">
        <v>34</v>
      </c>
      <c r="K40413" t="s">
        <v>35</v>
      </c>
      <c r="L40413" t="s">
        <v>47</v>
      </c>
      <c r="M40413" t="s">
        <v>259</v>
      </c>
      <c r="N40413" t="s">
        <v>260</v>
      </c>
      <c r="O40413">
        <v>10</v>
      </c>
      <c r="P40413" t="s">
        <v>29</v>
      </c>
      <c r="Q40413" t="s">
        <v>51</v>
      </c>
      <c r="R40413" t="s">
        <v>31</v>
      </c>
      <c r="S40413" t="s">
        <v>75</v>
      </c>
      <c r="T40413" s="1">
        <v>45236</v>
      </c>
      <c r="U40413" s="2">
        <v>0.16945601851851852</v>
      </c>
    </row>
    <row r="40414" spans="1:21">
      <c r="A40414" t="s">
        <v>596</v>
      </c>
      <c r="B40414">
        <v>2013</v>
      </c>
      <c r="C40414" s="2">
        <v>0.90277777777777779</v>
      </c>
      <c r="D40414">
        <v>1</v>
      </c>
      <c r="E40414">
        <v>6.2502180000000003</v>
      </c>
      <c r="F40414">
        <v>-75.596286000000006</v>
      </c>
      <c r="G40414" t="s">
        <v>22</v>
      </c>
      <c r="H40414">
        <v>29</v>
      </c>
      <c r="I40414" t="s">
        <v>33</v>
      </c>
      <c r="J40414" t="s">
        <v>34</v>
      </c>
      <c r="K40414" t="s">
        <v>25</v>
      </c>
      <c r="L40414" t="s">
        <v>26</v>
      </c>
      <c r="M40414" t="s">
        <v>370</v>
      </c>
      <c r="N40414" t="s">
        <v>371</v>
      </c>
      <c r="O40414">
        <v>11</v>
      </c>
      <c r="P40414" t="s">
        <v>64</v>
      </c>
      <c r="Q40414" t="s">
        <v>78</v>
      </c>
      <c r="R40414" t="s">
        <v>31</v>
      </c>
      <c r="S40414" t="s">
        <v>32</v>
      </c>
      <c r="T40414" s="1">
        <v>45236</v>
      </c>
      <c r="U40414" s="2">
        <v>0.16945601851851852</v>
      </c>
    </row>
    <row r="40415" spans="1:21">
      <c r="A40415" t="s">
        <v>596</v>
      </c>
      <c r="B40415">
        <v>2013</v>
      </c>
      <c r="C40415" s="2">
        <v>0.9375</v>
      </c>
      <c r="D40415">
        <v>1</v>
      </c>
      <c r="E40415">
        <v>6.2579180000000001</v>
      </c>
      <c r="F40415">
        <v>-75.559236999999996</v>
      </c>
      <c r="G40415" t="s">
        <v>22</v>
      </c>
      <c r="H40415">
        <v>26</v>
      </c>
      <c r="I40415" t="s">
        <v>23</v>
      </c>
      <c r="J40415" t="s">
        <v>34</v>
      </c>
      <c r="K40415" t="s">
        <v>35</v>
      </c>
      <c r="L40415" t="s">
        <v>47</v>
      </c>
      <c r="M40415" t="s">
        <v>261</v>
      </c>
      <c r="N40415" t="s">
        <v>262</v>
      </c>
      <c r="O40415">
        <v>8</v>
      </c>
      <c r="P40415" t="s">
        <v>29</v>
      </c>
      <c r="Q40415" t="s">
        <v>51</v>
      </c>
      <c r="R40415" t="s">
        <v>254</v>
      </c>
      <c r="S40415" t="s">
        <v>32</v>
      </c>
      <c r="T40415" s="1">
        <v>45236</v>
      </c>
      <c r="U40415" s="2">
        <v>0.16945601851851852</v>
      </c>
    </row>
    <row r="40416" spans="1:21">
      <c r="A40416" t="s">
        <v>596</v>
      </c>
      <c r="B40416">
        <v>2013</v>
      </c>
      <c r="C40416" s="2">
        <v>0.4375</v>
      </c>
      <c r="D40416">
        <v>1</v>
      </c>
      <c r="E40416" t="e">
        <v>#NUM!</v>
      </c>
      <c r="F40416" t="e">
        <v>#NUM!</v>
      </c>
      <c r="G40416" t="s">
        <v>22</v>
      </c>
      <c r="H40416">
        <v>21</v>
      </c>
      <c r="I40416" t="s">
        <v>23</v>
      </c>
      <c r="J40416" t="s">
        <v>34</v>
      </c>
      <c r="K40416" t="s">
        <v>25</v>
      </c>
      <c r="L40416" t="s">
        <v>26</v>
      </c>
      <c r="M40416" t="s">
        <v>270</v>
      </c>
      <c r="N40416" t="s">
        <v>271</v>
      </c>
      <c r="O40416">
        <v>12</v>
      </c>
      <c r="P40416" t="s">
        <v>64</v>
      </c>
      <c r="Q40416" t="s">
        <v>78</v>
      </c>
      <c r="R40416" t="s">
        <v>83</v>
      </c>
      <c r="S40416" t="s">
        <v>75</v>
      </c>
      <c r="T40416" s="1">
        <v>45236</v>
      </c>
      <c r="U40416" s="2">
        <v>0.16945601851851852</v>
      </c>
    </row>
    <row r="40417" spans="1:21">
      <c r="A40417" t="s">
        <v>596</v>
      </c>
      <c r="B40417">
        <v>2013</v>
      </c>
      <c r="C40417" s="2">
        <v>0.47916666666666669</v>
      </c>
      <c r="D40417">
        <v>1</v>
      </c>
      <c r="E40417" t="e">
        <v>#NUM!</v>
      </c>
      <c r="F40417" t="e">
        <v>#NUM!</v>
      </c>
      <c r="G40417" t="s">
        <v>22</v>
      </c>
      <c r="H40417">
        <v>28</v>
      </c>
      <c r="I40417" t="s">
        <v>23</v>
      </c>
      <c r="J40417" t="s">
        <v>34</v>
      </c>
      <c r="K40417" t="s">
        <v>71</v>
      </c>
      <c r="L40417" t="s">
        <v>72</v>
      </c>
      <c r="M40417" t="s">
        <v>99</v>
      </c>
      <c r="N40417" t="s">
        <v>100</v>
      </c>
      <c r="O40417">
        <v>5</v>
      </c>
      <c r="P40417" t="s">
        <v>29</v>
      </c>
      <c r="Q40417" t="s">
        <v>65</v>
      </c>
      <c r="R40417" t="s">
        <v>31</v>
      </c>
      <c r="S40417" t="s">
        <v>53</v>
      </c>
      <c r="T40417" s="1">
        <v>45236</v>
      </c>
      <c r="U40417" s="2">
        <v>0.16945601851851852</v>
      </c>
    </row>
    <row r="40418" spans="1:21">
      <c r="A40418" t="s">
        <v>596</v>
      </c>
      <c r="B40418">
        <v>2013</v>
      </c>
      <c r="C40418" s="2">
        <v>0.58333333333333337</v>
      </c>
      <c r="D40418">
        <v>1</v>
      </c>
      <c r="E40418" t="e">
        <v>#NUM!</v>
      </c>
      <c r="F40418" t="e">
        <v>#NUM!</v>
      </c>
      <c r="G40418" t="s">
        <v>22</v>
      </c>
      <c r="H40418">
        <v>25</v>
      </c>
      <c r="I40418" t="s">
        <v>23</v>
      </c>
      <c r="J40418" t="s">
        <v>34</v>
      </c>
      <c r="K40418" t="s">
        <v>35</v>
      </c>
      <c r="L40418" t="s">
        <v>47</v>
      </c>
      <c r="M40418" t="s">
        <v>303</v>
      </c>
      <c r="N40418" t="s">
        <v>304</v>
      </c>
      <c r="O40418">
        <v>10</v>
      </c>
      <c r="P40418" t="s">
        <v>29</v>
      </c>
      <c r="Q40418" t="s">
        <v>51</v>
      </c>
      <c r="R40418" t="s">
        <v>66</v>
      </c>
      <c r="S40418" t="s">
        <v>53</v>
      </c>
      <c r="T40418" s="1">
        <v>45236</v>
      </c>
      <c r="U40418" s="2">
        <v>0.16945601851851852</v>
      </c>
    </row>
    <row r="40419" spans="1:21">
      <c r="A40419" t="s">
        <v>596</v>
      </c>
      <c r="B40419">
        <v>2013</v>
      </c>
      <c r="C40419" s="2">
        <v>0.81944444444444442</v>
      </c>
      <c r="D40419">
        <v>1</v>
      </c>
      <c r="E40419" t="e">
        <v>#NUM!</v>
      </c>
      <c r="F40419" t="e">
        <v>#NUM!</v>
      </c>
      <c r="G40419" t="s">
        <v>22</v>
      </c>
      <c r="H40419">
        <v>19</v>
      </c>
      <c r="I40419" t="s">
        <v>23</v>
      </c>
      <c r="J40419" t="s">
        <v>34</v>
      </c>
      <c r="K40419" t="s">
        <v>35</v>
      </c>
      <c r="L40419" t="s">
        <v>89</v>
      </c>
      <c r="M40419" t="s">
        <v>87</v>
      </c>
      <c r="N40419" t="s">
        <v>88</v>
      </c>
      <c r="O40419">
        <v>5</v>
      </c>
      <c r="P40419" t="s">
        <v>29</v>
      </c>
      <c r="Q40419" t="s">
        <v>65</v>
      </c>
      <c r="R40419" t="s">
        <v>83</v>
      </c>
      <c r="S40419" t="s">
        <v>75</v>
      </c>
      <c r="T40419" s="1">
        <v>45236</v>
      </c>
      <c r="U40419" s="2">
        <v>0.16945601851851852</v>
      </c>
    </row>
    <row r="40420" spans="1:21">
      <c r="A40420" t="s">
        <v>596</v>
      </c>
      <c r="B40420">
        <v>2013</v>
      </c>
      <c r="C40420" s="2">
        <v>0.84375</v>
      </c>
      <c r="D40420">
        <v>1</v>
      </c>
      <c r="E40420" t="e">
        <v>#NUM!</v>
      </c>
      <c r="F40420" t="e">
        <v>#NUM!</v>
      </c>
      <c r="G40420" t="s">
        <v>22</v>
      </c>
      <c r="H40420">
        <v>24</v>
      </c>
      <c r="I40420" t="s">
        <v>33</v>
      </c>
      <c r="J40420" t="s">
        <v>34</v>
      </c>
      <c r="K40420" t="s">
        <v>35</v>
      </c>
      <c r="L40420" t="s">
        <v>47</v>
      </c>
      <c r="M40420" t="s">
        <v>73</v>
      </c>
      <c r="N40420" t="s">
        <v>74</v>
      </c>
      <c r="O40420">
        <v>10</v>
      </c>
      <c r="P40420" t="s">
        <v>29</v>
      </c>
      <c r="Q40420" t="s">
        <v>51</v>
      </c>
      <c r="R40420" t="s">
        <v>83</v>
      </c>
      <c r="S40420" t="s">
        <v>53</v>
      </c>
      <c r="T40420" s="1">
        <v>45236</v>
      </c>
      <c r="U40420" s="2">
        <v>0.16945601851851852</v>
      </c>
    </row>
    <row r="40421" spans="1:21">
      <c r="A40421" t="s">
        <v>596</v>
      </c>
      <c r="B40421">
        <v>2013</v>
      </c>
      <c r="C40421" s="2">
        <v>0.89583333333333337</v>
      </c>
      <c r="D40421">
        <v>1</v>
      </c>
      <c r="E40421" t="e">
        <v>#NUM!</v>
      </c>
      <c r="F40421" t="e">
        <v>#NUM!</v>
      </c>
      <c r="G40421" t="s">
        <v>22</v>
      </c>
      <c r="H40421">
        <v>29</v>
      </c>
      <c r="I40421" t="s">
        <v>23</v>
      </c>
      <c r="J40421" t="s">
        <v>34</v>
      </c>
      <c r="K40421" t="s">
        <v>25</v>
      </c>
      <c r="L40421" t="s">
        <v>26</v>
      </c>
      <c r="M40421" t="s">
        <v>298</v>
      </c>
      <c r="N40421" t="s">
        <v>299</v>
      </c>
      <c r="O40421">
        <v>16</v>
      </c>
      <c r="P40421" t="s">
        <v>64</v>
      </c>
      <c r="Q40421" t="s">
        <v>61</v>
      </c>
      <c r="R40421" t="s">
        <v>411</v>
      </c>
      <c r="S40421" t="s">
        <v>41</v>
      </c>
      <c r="T40421" s="1">
        <v>45236</v>
      </c>
      <c r="U40421" s="2">
        <v>0.16945601851851852</v>
      </c>
    </row>
    <row r="40422" spans="1:21">
      <c r="A40422" t="s">
        <v>596</v>
      </c>
      <c r="B40422">
        <v>2013</v>
      </c>
      <c r="C40422" s="2">
        <v>0.90625</v>
      </c>
      <c r="D40422">
        <v>1</v>
      </c>
      <c r="E40422" t="e">
        <v>#NUM!</v>
      </c>
      <c r="F40422" t="e">
        <v>#NUM!</v>
      </c>
      <c r="G40422" t="s">
        <v>22</v>
      </c>
      <c r="H40422">
        <v>23</v>
      </c>
      <c r="I40422" t="s">
        <v>33</v>
      </c>
      <c r="J40422" t="s">
        <v>34</v>
      </c>
      <c r="K40422" t="s">
        <v>35</v>
      </c>
      <c r="L40422" t="s">
        <v>36</v>
      </c>
      <c r="M40422" t="s">
        <v>59</v>
      </c>
      <c r="N40422" t="s">
        <v>60</v>
      </c>
      <c r="O40422">
        <v>15</v>
      </c>
      <c r="P40422" t="s">
        <v>29</v>
      </c>
      <c r="Q40422" t="s">
        <v>61</v>
      </c>
      <c r="R40422" t="s">
        <v>92</v>
      </c>
      <c r="S40422" t="s">
        <v>53</v>
      </c>
      <c r="T40422" s="1">
        <v>45236</v>
      </c>
      <c r="U40422" s="2">
        <v>0.16945601851851852</v>
      </c>
    </row>
    <row r="40423" spans="1:21">
      <c r="A40423" t="s">
        <v>596</v>
      </c>
      <c r="B40423">
        <v>2013</v>
      </c>
      <c r="C40423" s="2">
        <v>0.63888888888888884</v>
      </c>
      <c r="D40423">
        <v>1</v>
      </c>
      <c r="E40423">
        <v>6.2585230000000003</v>
      </c>
      <c r="F40423">
        <v>-75.562347000000003</v>
      </c>
      <c r="G40423" t="s">
        <v>22</v>
      </c>
      <c r="H40423">
        <v>38</v>
      </c>
      <c r="I40423" t="s">
        <v>33</v>
      </c>
      <c r="J40423" t="s">
        <v>34</v>
      </c>
      <c r="K40423" t="s">
        <v>35</v>
      </c>
      <c r="L40423" t="s">
        <v>47</v>
      </c>
      <c r="M40423" t="s">
        <v>121</v>
      </c>
      <c r="N40423" t="s">
        <v>122</v>
      </c>
      <c r="O40423">
        <v>10</v>
      </c>
      <c r="P40423" t="s">
        <v>29</v>
      </c>
      <c r="Q40423" t="s">
        <v>51</v>
      </c>
      <c r="R40423" t="s">
        <v>31</v>
      </c>
      <c r="S40423" t="s">
        <v>75</v>
      </c>
      <c r="T40423" s="1">
        <v>45236</v>
      </c>
      <c r="U40423" s="2">
        <v>0.16945601851851852</v>
      </c>
    </row>
    <row r="40424" spans="1:21">
      <c r="A40424" t="s">
        <v>596</v>
      </c>
      <c r="B40424">
        <v>2013</v>
      </c>
      <c r="C40424" s="2">
        <v>7.6388888888888886E-3</v>
      </c>
      <c r="D40424">
        <v>1</v>
      </c>
      <c r="E40424">
        <v>6.2622450000000001</v>
      </c>
      <c r="F40424">
        <v>-75.553308000000001</v>
      </c>
      <c r="G40424" t="s">
        <v>96</v>
      </c>
      <c r="H40424">
        <v>22</v>
      </c>
      <c r="I40424" t="s">
        <v>23</v>
      </c>
      <c r="J40424" t="s">
        <v>34</v>
      </c>
      <c r="K40424" t="s">
        <v>35</v>
      </c>
      <c r="L40424" t="s">
        <v>89</v>
      </c>
      <c r="M40424" t="s">
        <v>350</v>
      </c>
      <c r="N40424" t="s">
        <v>351</v>
      </c>
      <c r="O40424">
        <v>3</v>
      </c>
      <c r="P40424" t="s">
        <v>29</v>
      </c>
      <c r="Q40424" t="s">
        <v>30</v>
      </c>
      <c r="R40424" t="s">
        <v>31</v>
      </c>
      <c r="S40424" t="s">
        <v>75</v>
      </c>
      <c r="T40424" s="1">
        <v>45236</v>
      </c>
      <c r="U40424" s="2">
        <v>0.16945601851851852</v>
      </c>
    </row>
    <row r="40425" spans="1:21">
      <c r="A40425" t="s">
        <v>596</v>
      </c>
      <c r="B40425">
        <v>2013</v>
      </c>
      <c r="C40425" s="2">
        <v>3.8194444444444448E-2</v>
      </c>
      <c r="D40425">
        <v>1</v>
      </c>
      <c r="E40425">
        <v>6.2636139999999996</v>
      </c>
      <c r="F40425">
        <v>-75.560366999999999</v>
      </c>
      <c r="G40425" t="s">
        <v>22</v>
      </c>
      <c r="H40425">
        <v>26</v>
      </c>
      <c r="I40425" t="s">
        <v>23</v>
      </c>
      <c r="J40425" t="s">
        <v>34</v>
      </c>
      <c r="K40425" t="s">
        <v>25</v>
      </c>
      <c r="L40425" t="s">
        <v>26</v>
      </c>
      <c r="M40425" t="s">
        <v>341</v>
      </c>
      <c r="N40425" t="s">
        <v>342</v>
      </c>
      <c r="O40425">
        <v>4</v>
      </c>
      <c r="P40425" t="s">
        <v>29</v>
      </c>
      <c r="Q40425" t="s">
        <v>51</v>
      </c>
      <c r="R40425" t="s">
        <v>297</v>
      </c>
      <c r="S40425" t="s">
        <v>32</v>
      </c>
      <c r="T40425" s="1">
        <v>45236</v>
      </c>
      <c r="U40425" s="2">
        <v>0.16945601851851852</v>
      </c>
    </row>
    <row r="40426" spans="1:21">
      <c r="A40426" t="s">
        <v>596</v>
      </c>
      <c r="B40426">
        <v>2013</v>
      </c>
      <c r="C40426" s="2">
        <v>0.20833333333333334</v>
      </c>
      <c r="D40426">
        <v>1</v>
      </c>
      <c r="E40426">
        <v>6.222378</v>
      </c>
      <c r="F40426">
        <v>-75.582150999999996</v>
      </c>
      <c r="G40426" t="s">
        <v>22</v>
      </c>
      <c r="H40426">
        <v>26</v>
      </c>
      <c r="I40426" t="s">
        <v>23</v>
      </c>
      <c r="J40426" t="s">
        <v>34</v>
      </c>
      <c r="K40426" t="s">
        <v>25</v>
      </c>
      <c r="L40426" t="s">
        <v>26</v>
      </c>
      <c r="M40426" t="s">
        <v>183</v>
      </c>
      <c r="N40426" t="s">
        <v>184</v>
      </c>
      <c r="O40426">
        <v>15</v>
      </c>
      <c r="P40426" t="s">
        <v>64</v>
      </c>
      <c r="Q40426" t="s">
        <v>61</v>
      </c>
      <c r="R40426" t="s">
        <v>31</v>
      </c>
      <c r="S40426" t="s">
        <v>53</v>
      </c>
      <c r="T40426" s="1">
        <v>45236</v>
      </c>
      <c r="U40426" s="2">
        <v>0.16945601851851852</v>
      </c>
    </row>
    <row r="40427" spans="1:21">
      <c r="A40427" t="s">
        <v>596</v>
      </c>
      <c r="B40427">
        <v>2013</v>
      </c>
      <c r="C40427" s="2">
        <v>0.24305555555555555</v>
      </c>
      <c r="D40427">
        <v>1</v>
      </c>
      <c r="E40427">
        <v>6.2479079999999998</v>
      </c>
      <c r="F40427">
        <v>-75.558053000000001</v>
      </c>
      <c r="G40427" t="s">
        <v>22</v>
      </c>
      <c r="H40427">
        <v>43</v>
      </c>
      <c r="I40427" t="s">
        <v>79</v>
      </c>
      <c r="J40427" t="s">
        <v>34</v>
      </c>
      <c r="K40427" t="s">
        <v>35</v>
      </c>
      <c r="L40427" t="s">
        <v>47</v>
      </c>
      <c r="M40427" t="s">
        <v>259</v>
      </c>
      <c r="N40427" t="s">
        <v>260</v>
      </c>
      <c r="O40427">
        <v>10</v>
      </c>
      <c r="P40427" t="s">
        <v>29</v>
      </c>
      <c r="Q40427" t="s">
        <v>51</v>
      </c>
      <c r="R40427" t="s">
        <v>92</v>
      </c>
      <c r="S40427" t="s">
        <v>53</v>
      </c>
      <c r="T40427" s="1">
        <v>45236</v>
      </c>
      <c r="U40427" s="2">
        <v>0.16945601851851852</v>
      </c>
    </row>
    <row r="40428" spans="1:21">
      <c r="A40428" t="s">
        <v>596</v>
      </c>
      <c r="B40428">
        <v>2013</v>
      </c>
      <c r="C40428" s="2">
        <v>0.25</v>
      </c>
      <c r="D40428">
        <v>1</v>
      </c>
      <c r="E40428">
        <v>6.2587650000000004</v>
      </c>
      <c r="F40428">
        <v>-75.563479999999998</v>
      </c>
      <c r="G40428" t="s">
        <v>22</v>
      </c>
      <c r="H40428">
        <v>27</v>
      </c>
      <c r="I40428" t="s">
        <v>79</v>
      </c>
      <c r="J40428" t="s">
        <v>34</v>
      </c>
      <c r="K40428" t="s">
        <v>35</v>
      </c>
      <c r="L40428" t="s">
        <v>47</v>
      </c>
      <c r="M40428" t="s">
        <v>121</v>
      </c>
      <c r="N40428" t="s">
        <v>122</v>
      </c>
      <c r="O40428">
        <v>10</v>
      </c>
      <c r="P40428" t="s">
        <v>29</v>
      </c>
      <c r="Q40428" t="s">
        <v>51</v>
      </c>
      <c r="R40428" t="s">
        <v>302</v>
      </c>
      <c r="S40428" t="s">
        <v>120</v>
      </c>
      <c r="T40428" s="1">
        <v>45236</v>
      </c>
      <c r="U40428" s="2">
        <v>0.16945601851851852</v>
      </c>
    </row>
    <row r="40429" spans="1:21">
      <c r="A40429" t="s">
        <v>596</v>
      </c>
      <c r="B40429">
        <v>2013</v>
      </c>
      <c r="C40429" s="2">
        <v>0.51736111111111116</v>
      </c>
      <c r="D40429">
        <v>1</v>
      </c>
      <c r="E40429">
        <v>6.2521339999999999</v>
      </c>
      <c r="F40429">
        <v>-75.572783000000001</v>
      </c>
      <c r="G40429" t="s">
        <v>22</v>
      </c>
      <c r="H40429">
        <v>36</v>
      </c>
      <c r="I40429" t="s">
        <v>23</v>
      </c>
      <c r="J40429" t="s">
        <v>34</v>
      </c>
      <c r="K40429" t="s">
        <v>71</v>
      </c>
      <c r="L40429" t="s">
        <v>72</v>
      </c>
      <c r="M40429" t="s">
        <v>73</v>
      </c>
      <c r="N40429" t="s">
        <v>74</v>
      </c>
      <c r="O40429">
        <v>10</v>
      </c>
      <c r="P40429" t="s">
        <v>56</v>
      </c>
      <c r="Q40429" t="s">
        <v>51</v>
      </c>
      <c r="R40429" t="s">
        <v>269</v>
      </c>
      <c r="S40429" t="s">
        <v>32</v>
      </c>
      <c r="T40429" s="1">
        <v>45236</v>
      </c>
      <c r="U40429" s="2">
        <v>0.16945601851851852</v>
      </c>
    </row>
    <row r="40430" spans="1:21">
      <c r="A40430" t="s">
        <v>596</v>
      </c>
      <c r="B40430">
        <v>2013</v>
      </c>
      <c r="C40430" s="2">
        <v>0.625</v>
      </c>
      <c r="D40430">
        <v>1</v>
      </c>
      <c r="E40430">
        <v>6.2389510000000001</v>
      </c>
      <c r="F40430">
        <v>-75.600269999999995</v>
      </c>
      <c r="G40430" t="s">
        <v>22</v>
      </c>
      <c r="H40430">
        <v>39</v>
      </c>
      <c r="I40430" t="s">
        <v>33</v>
      </c>
      <c r="J40430" t="s">
        <v>34</v>
      </c>
      <c r="K40430" t="s">
        <v>25</v>
      </c>
      <c r="L40430" t="s">
        <v>26</v>
      </c>
      <c r="M40430" t="s">
        <v>101</v>
      </c>
      <c r="N40430" t="s">
        <v>102</v>
      </c>
      <c r="O40430">
        <v>11</v>
      </c>
      <c r="P40430" t="s">
        <v>29</v>
      </c>
      <c r="Q40430" t="s">
        <v>78</v>
      </c>
      <c r="R40430" t="s">
        <v>302</v>
      </c>
      <c r="S40430" t="s">
        <v>41</v>
      </c>
      <c r="T40430" s="1">
        <v>45236</v>
      </c>
      <c r="U40430" s="2">
        <v>0.16945601851851852</v>
      </c>
    </row>
    <row r="40431" spans="1:21">
      <c r="A40431" t="s">
        <v>596</v>
      </c>
      <c r="B40431">
        <v>2013</v>
      </c>
      <c r="C40431" s="2">
        <v>0.63888888888888884</v>
      </c>
      <c r="D40431">
        <v>1</v>
      </c>
      <c r="E40431">
        <v>6.2585230000000003</v>
      </c>
      <c r="F40431">
        <v>-75.562347000000003</v>
      </c>
      <c r="G40431" t="s">
        <v>22</v>
      </c>
      <c r="H40431">
        <v>38</v>
      </c>
      <c r="I40431" t="s">
        <v>33</v>
      </c>
      <c r="J40431" t="s">
        <v>34</v>
      </c>
      <c r="K40431" t="s">
        <v>35</v>
      </c>
      <c r="L40431" t="s">
        <v>47</v>
      </c>
      <c r="M40431" t="s">
        <v>121</v>
      </c>
      <c r="N40431" t="s">
        <v>122</v>
      </c>
      <c r="O40431">
        <v>10</v>
      </c>
      <c r="P40431" t="s">
        <v>29</v>
      </c>
      <c r="Q40431" t="s">
        <v>51</v>
      </c>
      <c r="R40431" t="s">
        <v>31</v>
      </c>
      <c r="S40431" t="s">
        <v>75</v>
      </c>
      <c r="T40431" s="1">
        <v>45236</v>
      </c>
      <c r="U40431" s="2">
        <v>0.16945601851851852</v>
      </c>
    </row>
    <row r="40432" spans="1:21">
      <c r="A40432" t="s">
        <v>596</v>
      </c>
      <c r="B40432">
        <v>2013</v>
      </c>
      <c r="C40432" s="2">
        <v>0.80208333333333337</v>
      </c>
      <c r="D40432">
        <v>1</v>
      </c>
      <c r="E40432">
        <v>6.305968</v>
      </c>
      <c r="F40432">
        <v>-75.563902999999996</v>
      </c>
      <c r="G40432" t="s">
        <v>22</v>
      </c>
      <c r="H40432">
        <v>26</v>
      </c>
      <c r="I40432" t="s">
        <v>23</v>
      </c>
      <c r="J40432" t="s">
        <v>34</v>
      </c>
      <c r="K40432" t="s">
        <v>35</v>
      </c>
      <c r="L40432" t="s">
        <v>47</v>
      </c>
      <c r="M40432" t="s">
        <v>181</v>
      </c>
      <c r="N40432" t="s">
        <v>182</v>
      </c>
      <c r="O40432">
        <v>5</v>
      </c>
      <c r="P40432" t="s">
        <v>29</v>
      </c>
      <c r="Q40432" t="s">
        <v>65</v>
      </c>
      <c r="R40432" t="s">
        <v>83</v>
      </c>
      <c r="S40432" t="s">
        <v>32</v>
      </c>
      <c r="T40432" s="1">
        <v>45236</v>
      </c>
      <c r="U40432" s="2">
        <v>0.16945601851851852</v>
      </c>
    </row>
    <row r="40433" spans="1:21">
      <c r="A40433" t="s">
        <v>596</v>
      </c>
      <c r="B40433">
        <v>2013</v>
      </c>
      <c r="C40433" s="2">
        <v>0.75</v>
      </c>
      <c r="D40433">
        <v>1</v>
      </c>
      <c r="E40433">
        <v>6.2760540000000002</v>
      </c>
      <c r="F40433">
        <v>-75.578812999999997</v>
      </c>
      <c r="G40433" t="s">
        <v>22</v>
      </c>
      <c r="H40433">
        <v>20</v>
      </c>
      <c r="I40433" t="s">
        <v>23</v>
      </c>
      <c r="J40433" t="s">
        <v>34</v>
      </c>
      <c r="K40433" t="s">
        <v>35</v>
      </c>
      <c r="L40433" t="s">
        <v>47</v>
      </c>
      <c r="M40433" t="s">
        <v>315</v>
      </c>
      <c r="N40433" t="s">
        <v>316</v>
      </c>
      <c r="O40433">
        <v>7</v>
      </c>
      <c r="P40433" t="s">
        <v>29</v>
      </c>
      <c r="Q40433" t="s">
        <v>65</v>
      </c>
      <c r="R40433" t="s">
        <v>31</v>
      </c>
      <c r="S40433" t="s">
        <v>75</v>
      </c>
      <c r="T40433" s="1">
        <v>45236</v>
      </c>
      <c r="U40433" s="2">
        <v>0.16945601851851852</v>
      </c>
    </row>
    <row r="40434" spans="1:21">
      <c r="A40434" t="s">
        <v>596</v>
      </c>
      <c r="B40434">
        <v>2013</v>
      </c>
      <c r="C40434" s="2">
        <v>0.22916666666666666</v>
      </c>
      <c r="D40434">
        <v>1</v>
      </c>
      <c r="E40434">
        <v>6.1955030000000004</v>
      </c>
      <c r="F40434">
        <v>-75.581975999999997</v>
      </c>
      <c r="G40434" t="s">
        <v>22</v>
      </c>
      <c r="H40434">
        <v>31</v>
      </c>
      <c r="I40434" t="s">
        <v>33</v>
      </c>
      <c r="J40434" t="s">
        <v>34</v>
      </c>
      <c r="K40434" t="s">
        <v>35</v>
      </c>
      <c r="L40434" t="s">
        <v>47</v>
      </c>
      <c r="M40434" t="s">
        <v>444</v>
      </c>
      <c r="N40434" t="s">
        <v>445</v>
      </c>
      <c r="O40434">
        <v>15</v>
      </c>
      <c r="P40434" t="s">
        <v>29</v>
      </c>
      <c r="Q40434" t="s">
        <v>61</v>
      </c>
      <c r="R40434" t="s">
        <v>83</v>
      </c>
      <c r="S40434" t="s">
        <v>53</v>
      </c>
      <c r="T40434" s="1">
        <v>45236</v>
      </c>
      <c r="U40434" s="2">
        <v>0.16945601851851852</v>
      </c>
    </row>
    <row r="40435" spans="1:21">
      <c r="A40435" t="s">
        <v>596</v>
      </c>
      <c r="B40435">
        <v>2013</v>
      </c>
      <c r="C40435" s="2">
        <v>0.47083333333333333</v>
      </c>
      <c r="D40435">
        <v>1</v>
      </c>
      <c r="E40435" t="e">
        <v>#NUM!</v>
      </c>
      <c r="F40435" t="e">
        <v>#NUM!</v>
      </c>
      <c r="G40435" t="s">
        <v>22</v>
      </c>
      <c r="H40435">
        <v>32</v>
      </c>
      <c r="I40435" t="s">
        <v>79</v>
      </c>
      <c r="J40435" t="s">
        <v>34</v>
      </c>
      <c r="K40435" t="s">
        <v>35</v>
      </c>
      <c r="L40435" t="s">
        <v>72</v>
      </c>
      <c r="M40435" t="s">
        <v>112</v>
      </c>
      <c r="N40435" t="s">
        <v>113</v>
      </c>
      <c r="O40435">
        <v>9</v>
      </c>
      <c r="P40435" t="s">
        <v>29</v>
      </c>
      <c r="Q40435" t="s">
        <v>69</v>
      </c>
      <c r="R40435" t="s">
        <v>52</v>
      </c>
      <c r="S40435" t="s">
        <v>75</v>
      </c>
      <c r="T40435" s="1">
        <v>45236</v>
      </c>
      <c r="U40435" s="2">
        <v>0.16945601851851852</v>
      </c>
    </row>
    <row r="40436" spans="1:21">
      <c r="A40436" t="s">
        <v>596</v>
      </c>
      <c r="B40436">
        <v>2013</v>
      </c>
      <c r="C40436" s="2">
        <v>0.79166666666666663</v>
      </c>
      <c r="D40436">
        <v>1</v>
      </c>
      <c r="E40436" t="e">
        <v>#NUM!</v>
      </c>
      <c r="F40436" t="e">
        <v>#NUM!</v>
      </c>
      <c r="G40436" t="s">
        <v>22</v>
      </c>
      <c r="H40436">
        <v>29</v>
      </c>
      <c r="I40436" t="s">
        <v>79</v>
      </c>
      <c r="J40436" t="s">
        <v>34</v>
      </c>
      <c r="K40436" t="s">
        <v>35</v>
      </c>
      <c r="L40436" t="s">
        <v>47</v>
      </c>
      <c r="M40436" t="s">
        <v>551</v>
      </c>
      <c r="N40436" t="s">
        <v>552</v>
      </c>
      <c r="O40436">
        <v>7</v>
      </c>
      <c r="P40436" t="s">
        <v>29</v>
      </c>
      <c r="Q40436" t="s">
        <v>65</v>
      </c>
      <c r="R40436" t="s">
        <v>83</v>
      </c>
      <c r="S40436" t="s">
        <v>53</v>
      </c>
      <c r="T40436" s="1">
        <v>45236</v>
      </c>
      <c r="U40436" s="2">
        <v>0.16945601851851852</v>
      </c>
    </row>
    <row r="40437" spans="1:21">
      <c r="A40437" t="s">
        <v>596</v>
      </c>
      <c r="B40437">
        <v>2013</v>
      </c>
      <c r="C40437" s="2">
        <v>0.85416666666666663</v>
      </c>
      <c r="D40437">
        <v>1</v>
      </c>
      <c r="E40437" t="e">
        <v>#NUM!</v>
      </c>
      <c r="F40437" t="e">
        <v>#NUM!</v>
      </c>
      <c r="G40437" t="s">
        <v>22</v>
      </c>
      <c r="H40437">
        <v>26</v>
      </c>
      <c r="I40437" t="s">
        <v>23</v>
      </c>
      <c r="J40437" t="s">
        <v>34</v>
      </c>
      <c r="K40437" t="s">
        <v>35</v>
      </c>
      <c r="L40437" t="s">
        <v>72</v>
      </c>
      <c r="M40437" t="s">
        <v>555</v>
      </c>
      <c r="N40437" t="s">
        <v>556</v>
      </c>
      <c r="O40437">
        <v>7</v>
      </c>
      <c r="P40437" t="s">
        <v>29</v>
      </c>
      <c r="Q40437" t="s">
        <v>82</v>
      </c>
      <c r="R40437" t="s">
        <v>191</v>
      </c>
      <c r="S40437" t="s">
        <v>41</v>
      </c>
      <c r="T40437" s="1">
        <v>45236</v>
      </c>
      <c r="U40437" s="2">
        <v>0.16945601851851852</v>
      </c>
    </row>
    <row r="40438" spans="1:21">
      <c r="A40438" t="s">
        <v>596</v>
      </c>
      <c r="B40438">
        <v>2013</v>
      </c>
      <c r="C40438" s="2">
        <v>0.86458333333333337</v>
      </c>
      <c r="D40438">
        <v>1</v>
      </c>
      <c r="E40438" t="e">
        <v>#NUM!</v>
      </c>
      <c r="F40438" t="e">
        <v>#NUM!</v>
      </c>
      <c r="G40438" t="s">
        <v>52</v>
      </c>
      <c r="H40438">
        <v>-1</v>
      </c>
      <c r="I40438" t="s">
        <v>46</v>
      </c>
      <c r="J40438" t="s">
        <v>34</v>
      </c>
      <c r="K40438" t="s">
        <v>35</v>
      </c>
      <c r="L40438" t="s">
        <v>72</v>
      </c>
      <c r="M40438" t="s">
        <v>687</v>
      </c>
      <c r="N40438" t="s">
        <v>688</v>
      </c>
      <c r="O40438">
        <v>8</v>
      </c>
      <c r="P40438" t="s">
        <v>29</v>
      </c>
      <c r="Q40438" t="s">
        <v>61</v>
      </c>
      <c r="R40438" t="s">
        <v>66</v>
      </c>
      <c r="S40438" t="s">
        <v>53</v>
      </c>
      <c r="T40438" s="1">
        <v>45236</v>
      </c>
      <c r="U40438" s="2">
        <v>0.16945601851851852</v>
      </c>
    </row>
    <row r="40439" spans="1:21">
      <c r="A40439" t="s">
        <v>596</v>
      </c>
      <c r="B40439">
        <v>2013</v>
      </c>
      <c r="C40439" s="2">
        <v>0.93055555555555558</v>
      </c>
      <c r="D40439">
        <v>1</v>
      </c>
      <c r="E40439" t="e">
        <v>#NUM!</v>
      </c>
      <c r="F40439" t="e">
        <v>#NUM!</v>
      </c>
      <c r="G40439" t="s">
        <v>22</v>
      </c>
      <c r="H40439">
        <v>26</v>
      </c>
      <c r="I40439" t="s">
        <v>23</v>
      </c>
      <c r="J40439" t="s">
        <v>34</v>
      </c>
      <c r="K40439" t="s">
        <v>35</v>
      </c>
      <c r="L40439" t="s">
        <v>47</v>
      </c>
      <c r="M40439" t="s">
        <v>87</v>
      </c>
      <c r="N40439" t="s">
        <v>88</v>
      </c>
      <c r="O40439">
        <v>5</v>
      </c>
      <c r="P40439" t="s">
        <v>29</v>
      </c>
      <c r="Q40439" t="s">
        <v>65</v>
      </c>
      <c r="R40439" t="s">
        <v>83</v>
      </c>
      <c r="S40439" t="s">
        <v>75</v>
      </c>
      <c r="T40439" s="1">
        <v>45236</v>
      </c>
      <c r="U40439" s="2">
        <v>0.16945601851851852</v>
      </c>
    </row>
    <row r="40440" spans="1:21">
      <c r="A40440" t="s">
        <v>596</v>
      </c>
      <c r="B40440">
        <v>2013</v>
      </c>
      <c r="C40440" s="2">
        <v>0.47916666666666669</v>
      </c>
      <c r="D40440">
        <v>1</v>
      </c>
      <c r="E40440">
        <v>6.2782539999999996</v>
      </c>
      <c r="F40440">
        <v>-75.594994</v>
      </c>
      <c r="G40440" t="s">
        <v>22</v>
      </c>
      <c r="H40440">
        <v>34</v>
      </c>
      <c r="I40440" t="s">
        <v>33</v>
      </c>
      <c r="J40440" t="s">
        <v>34</v>
      </c>
      <c r="K40440" t="s">
        <v>25</v>
      </c>
      <c r="L40440" t="s">
        <v>26</v>
      </c>
      <c r="M40440" t="s">
        <v>336</v>
      </c>
      <c r="N40440" t="s">
        <v>337</v>
      </c>
      <c r="O40440">
        <v>7</v>
      </c>
      <c r="P40440" t="s">
        <v>29</v>
      </c>
      <c r="Q40440" t="s">
        <v>65</v>
      </c>
      <c r="R40440" t="s">
        <v>83</v>
      </c>
      <c r="S40440" t="s">
        <v>75</v>
      </c>
      <c r="T40440" s="1">
        <v>45236</v>
      </c>
      <c r="U40440" s="2">
        <v>0.16945601851851852</v>
      </c>
    </row>
    <row r="40441" spans="1:21">
      <c r="A40441" t="s">
        <v>596</v>
      </c>
      <c r="B40441">
        <v>2013</v>
      </c>
      <c r="C40441" s="2">
        <v>0.55555555555555558</v>
      </c>
      <c r="D40441">
        <v>1</v>
      </c>
      <c r="E40441">
        <v>6.2320190000000002</v>
      </c>
      <c r="F40441">
        <v>-75.574282999999994</v>
      </c>
      <c r="G40441" t="s">
        <v>22</v>
      </c>
      <c r="H40441">
        <v>22</v>
      </c>
      <c r="I40441" t="s">
        <v>23</v>
      </c>
      <c r="J40441" t="s">
        <v>34</v>
      </c>
      <c r="K40441" t="s">
        <v>25</v>
      </c>
      <c r="L40441" t="s">
        <v>26</v>
      </c>
      <c r="M40441" t="s">
        <v>199</v>
      </c>
      <c r="N40441" t="s">
        <v>200</v>
      </c>
      <c r="O40441">
        <v>10</v>
      </c>
      <c r="P40441" t="s">
        <v>29</v>
      </c>
      <c r="Q40441" t="s">
        <v>51</v>
      </c>
      <c r="R40441" t="s">
        <v>411</v>
      </c>
      <c r="S40441" t="s">
        <v>53</v>
      </c>
      <c r="T40441" s="1">
        <v>45236</v>
      </c>
      <c r="U40441" s="2">
        <v>0.16945601851851852</v>
      </c>
    </row>
    <row r="40442" spans="1:21">
      <c r="A40442" t="s">
        <v>596</v>
      </c>
      <c r="B40442">
        <v>2013</v>
      </c>
      <c r="C40442" s="2">
        <v>0.70833333333333337</v>
      </c>
      <c r="D40442">
        <v>1</v>
      </c>
      <c r="E40442">
        <v>6.2478680000000004</v>
      </c>
      <c r="F40442">
        <v>-75.584339999999997</v>
      </c>
      <c r="G40442" t="s">
        <v>22</v>
      </c>
      <c r="H40442">
        <v>21</v>
      </c>
      <c r="I40442" t="s">
        <v>23</v>
      </c>
      <c r="J40442" t="s">
        <v>34</v>
      </c>
      <c r="K40442" t="s">
        <v>25</v>
      </c>
      <c r="L40442" t="s">
        <v>26</v>
      </c>
      <c r="M40442" t="s">
        <v>185</v>
      </c>
      <c r="N40442" t="s">
        <v>186</v>
      </c>
      <c r="O40442">
        <v>11</v>
      </c>
      <c r="P40442" t="s">
        <v>29</v>
      </c>
      <c r="Q40442" t="s">
        <v>78</v>
      </c>
      <c r="R40442" t="s">
        <v>44</v>
      </c>
      <c r="S40442" t="s">
        <v>75</v>
      </c>
      <c r="T40442" s="1">
        <v>45236</v>
      </c>
      <c r="U40442" s="2">
        <v>0.16945601851851852</v>
      </c>
    </row>
    <row r="40443" spans="1:21">
      <c r="A40443" t="s">
        <v>596</v>
      </c>
      <c r="B40443">
        <v>2013</v>
      </c>
      <c r="C40443" s="2">
        <v>0.72916666666666663</v>
      </c>
      <c r="D40443">
        <v>1</v>
      </c>
      <c r="E40443">
        <v>6.2340879999999999</v>
      </c>
      <c r="F40443">
        <v>-75.570081000000002</v>
      </c>
      <c r="G40443" t="s">
        <v>22</v>
      </c>
      <c r="H40443">
        <v>55</v>
      </c>
      <c r="I40443" t="s">
        <v>79</v>
      </c>
      <c r="J40443" t="s">
        <v>34</v>
      </c>
      <c r="K40443" t="s">
        <v>25</v>
      </c>
      <c r="L40443" t="s">
        <v>26</v>
      </c>
      <c r="M40443" t="s">
        <v>114</v>
      </c>
      <c r="N40443" t="s">
        <v>115</v>
      </c>
      <c r="O40443">
        <v>10</v>
      </c>
      <c r="P40443" t="s">
        <v>29</v>
      </c>
      <c r="Q40443" t="s">
        <v>51</v>
      </c>
      <c r="R40443" t="s">
        <v>302</v>
      </c>
      <c r="S40443" t="s">
        <v>53</v>
      </c>
      <c r="T40443" s="1">
        <v>45236</v>
      </c>
      <c r="U40443" s="2">
        <v>0.16945601851851852</v>
      </c>
    </row>
    <row r="40444" spans="1:21">
      <c r="A40444" t="s">
        <v>596</v>
      </c>
      <c r="B40444">
        <v>2013</v>
      </c>
      <c r="C40444" s="2">
        <v>0.73611111111111116</v>
      </c>
      <c r="D40444">
        <v>1</v>
      </c>
      <c r="E40444">
        <v>6.2524410000000001</v>
      </c>
      <c r="F40444">
        <v>-75.586461999999997</v>
      </c>
      <c r="G40444" t="s">
        <v>22</v>
      </c>
      <c r="H40444">
        <v>29</v>
      </c>
      <c r="I40444" t="s">
        <v>23</v>
      </c>
      <c r="J40444" t="s">
        <v>24</v>
      </c>
      <c r="K40444" t="s">
        <v>25</v>
      </c>
      <c r="L40444" t="s">
        <v>26</v>
      </c>
      <c r="M40444" t="s">
        <v>248</v>
      </c>
      <c r="N40444" t="s">
        <v>249</v>
      </c>
      <c r="O40444">
        <v>11</v>
      </c>
      <c r="P40444" t="s">
        <v>29</v>
      </c>
      <c r="Q40444" t="s">
        <v>78</v>
      </c>
      <c r="R40444" t="s">
        <v>83</v>
      </c>
      <c r="S40444" t="s">
        <v>53</v>
      </c>
      <c r="T40444" s="1">
        <v>45236</v>
      </c>
      <c r="U40444" s="2">
        <v>0.16945601851851852</v>
      </c>
    </row>
    <row r="40445" spans="1:21">
      <c r="A40445" t="s">
        <v>596</v>
      </c>
      <c r="B40445">
        <v>2013</v>
      </c>
      <c r="C40445" s="2">
        <v>0.75</v>
      </c>
      <c r="D40445">
        <v>1</v>
      </c>
      <c r="E40445">
        <v>6.2786299999999997</v>
      </c>
      <c r="F40445">
        <v>-75.576775999999995</v>
      </c>
      <c r="G40445" t="s">
        <v>22</v>
      </c>
      <c r="H40445">
        <v>28</v>
      </c>
      <c r="I40445" t="s">
        <v>33</v>
      </c>
      <c r="J40445" t="s">
        <v>34</v>
      </c>
      <c r="K40445" t="s">
        <v>35</v>
      </c>
      <c r="L40445" t="s">
        <v>47</v>
      </c>
      <c r="M40445" t="s">
        <v>250</v>
      </c>
      <c r="N40445" t="s">
        <v>251</v>
      </c>
      <c r="O40445">
        <v>7</v>
      </c>
      <c r="P40445" t="s">
        <v>29</v>
      </c>
      <c r="Q40445" t="s">
        <v>65</v>
      </c>
      <c r="R40445" t="s">
        <v>83</v>
      </c>
      <c r="S40445" t="s">
        <v>75</v>
      </c>
      <c r="T40445" s="1">
        <v>45236</v>
      </c>
      <c r="U40445" s="2">
        <v>0.16945601851851852</v>
      </c>
    </row>
    <row r="40446" spans="1:21">
      <c r="A40446" t="s">
        <v>596</v>
      </c>
      <c r="B40446">
        <v>2013</v>
      </c>
      <c r="C40446" s="2">
        <v>0.89583333333333337</v>
      </c>
      <c r="D40446">
        <v>1</v>
      </c>
      <c r="E40446">
        <v>6.268427</v>
      </c>
      <c r="F40446">
        <v>-75.560141000000002</v>
      </c>
      <c r="G40446" t="s">
        <v>22</v>
      </c>
      <c r="H40446">
        <v>26</v>
      </c>
      <c r="I40446" t="s">
        <v>33</v>
      </c>
      <c r="J40446" t="s">
        <v>24</v>
      </c>
      <c r="K40446" t="s">
        <v>35</v>
      </c>
      <c r="L40446" t="s">
        <v>47</v>
      </c>
      <c r="M40446" t="s">
        <v>341</v>
      </c>
      <c r="N40446" t="s">
        <v>342</v>
      </c>
      <c r="O40446">
        <v>4</v>
      </c>
      <c r="P40446" t="s">
        <v>64</v>
      </c>
      <c r="Q40446" t="s">
        <v>57</v>
      </c>
      <c r="R40446" t="s">
        <v>83</v>
      </c>
      <c r="S40446" t="s">
        <v>53</v>
      </c>
      <c r="T40446" s="1">
        <v>45236</v>
      </c>
      <c r="U40446" s="2">
        <v>0.16945601851851852</v>
      </c>
    </row>
    <row r="40447" spans="1:21">
      <c r="A40447" t="s">
        <v>596</v>
      </c>
      <c r="B40447">
        <v>2013</v>
      </c>
      <c r="C40447" s="2">
        <v>0.41666666666666669</v>
      </c>
      <c r="D40447">
        <v>1</v>
      </c>
      <c r="E40447">
        <v>6.2477669999999996</v>
      </c>
      <c r="F40447">
        <v>-75.613007999999994</v>
      </c>
      <c r="G40447" t="s">
        <v>96</v>
      </c>
      <c r="H40447">
        <v>24</v>
      </c>
      <c r="I40447" t="s">
        <v>23</v>
      </c>
      <c r="J40447" t="s">
        <v>34</v>
      </c>
      <c r="K40447" t="s">
        <v>25</v>
      </c>
      <c r="L40447" t="s">
        <v>26</v>
      </c>
      <c r="M40447" t="s">
        <v>435</v>
      </c>
      <c r="N40447" t="s">
        <v>436</v>
      </c>
      <c r="O40447">
        <v>12</v>
      </c>
      <c r="P40447" t="s">
        <v>29</v>
      </c>
      <c r="Q40447" t="s">
        <v>78</v>
      </c>
      <c r="R40447" t="s">
        <v>44</v>
      </c>
      <c r="S40447" t="s">
        <v>75</v>
      </c>
      <c r="T40447" s="1">
        <v>45236</v>
      </c>
      <c r="U40447" s="2">
        <v>0.16945601851851852</v>
      </c>
    </row>
    <row r="40448" spans="1:21">
      <c r="A40448" t="s">
        <v>596</v>
      </c>
      <c r="B40448">
        <v>2013</v>
      </c>
      <c r="C40448" s="2">
        <v>0.625</v>
      </c>
      <c r="D40448">
        <v>1</v>
      </c>
      <c r="E40448">
        <v>6.246588</v>
      </c>
      <c r="F40448">
        <v>-75.612127999999998</v>
      </c>
      <c r="G40448" t="s">
        <v>22</v>
      </c>
      <c r="H40448">
        <v>22</v>
      </c>
      <c r="I40448" t="s">
        <v>23</v>
      </c>
      <c r="J40448" t="s">
        <v>34</v>
      </c>
      <c r="K40448" t="s">
        <v>25</v>
      </c>
      <c r="L40448" t="s">
        <v>26</v>
      </c>
      <c r="M40448" t="s">
        <v>455</v>
      </c>
      <c r="N40448" t="s">
        <v>456</v>
      </c>
      <c r="O40448">
        <v>12</v>
      </c>
      <c r="P40448" t="s">
        <v>29</v>
      </c>
      <c r="Q40448" t="s">
        <v>78</v>
      </c>
      <c r="R40448" t="s">
        <v>86</v>
      </c>
      <c r="S40448" t="s">
        <v>32</v>
      </c>
      <c r="T40448" s="1">
        <v>45236</v>
      </c>
      <c r="U40448" s="2">
        <v>0.16945601851851852</v>
      </c>
    </row>
    <row r="40449" spans="1:21">
      <c r="A40449" t="s">
        <v>596</v>
      </c>
      <c r="B40449">
        <v>2013</v>
      </c>
      <c r="C40449" s="2">
        <v>0.27083333333333331</v>
      </c>
      <c r="D40449">
        <v>1</v>
      </c>
      <c r="E40449" t="e">
        <v>#NUM!</v>
      </c>
      <c r="F40449" t="e">
        <v>#NUM!</v>
      </c>
      <c r="G40449" t="s">
        <v>22</v>
      </c>
      <c r="H40449">
        <v>34</v>
      </c>
      <c r="I40449" t="s">
        <v>79</v>
      </c>
      <c r="J40449" t="s">
        <v>34</v>
      </c>
      <c r="K40449" t="s">
        <v>25</v>
      </c>
      <c r="L40449" t="s">
        <v>26</v>
      </c>
      <c r="M40449" t="s">
        <v>213</v>
      </c>
      <c r="N40449" t="s">
        <v>214</v>
      </c>
      <c r="O40449">
        <v>7</v>
      </c>
      <c r="P40449" t="s">
        <v>64</v>
      </c>
      <c r="Q40449" t="s">
        <v>65</v>
      </c>
      <c r="R40449" t="s">
        <v>66</v>
      </c>
      <c r="S40449" t="s">
        <v>41</v>
      </c>
      <c r="T40449" s="1">
        <v>45236</v>
      </c>
      <c r="U40449" s="2">
        <v>0.16945601851851852</v>
      </c>
    </row>
    <row r="40450" spans="1:21">
      <c r="A40450" t="s">
        <v>596</v>
      </c>
      <c r="B40450">
        <v>2013</v>
      </c>
      <c r="C40450" s="2">
        <v>0.45833333333333331</v>
      </c>
      <c r="D40450">
        <v>1</v>
      </c>
      <c r="E40450" t="e">
        <v>#NUM!</v>
      </c>
      <c r="F40450" t="e">
        <v>#NUM!</v>
      </c>
      <c r="G40450" t="s">
        <v>22</v>
      </c>
      <c r="H40450">
        <v>20</v>
      </c>
      <c r="I40450" t="s">
        <v>23</v>
      </c>
      <c r="J40450" t="s">
        <v>34</v>
      </c>
      <c r="K40450" t="s">
        <v>25</v>
      </c>
      <c r="L40450" t="s">
        <v>26</v>
      </c>
      <c r="M40450" t="s">
        <v>78</v>
      </c>
      <c r="N40450" t="s">
        <v>430</v>
      </c>
      <c r="O40450">
        <v>11</v>
      </c>
      <c r="P40450" t="s">
        <v>425</v>
      </c>
      <c r="Q40450" t="s">
        <v>61</v>
      </c>
      <c r="R40450" t="s">
        <v>388</v>
      </c>
      <c r="S40450" t="s">
        <v>75</v>
      </c>
      <c r="T40450" s="1">
        <v>45236</v>
      </c>
      <c r="U40450" s="2">
        <v>0.16945601851851852</v>
      </c>
    </row>
    <row r="40451" spans="1:21">
      <c r="A40451" t="s">
        <v>596</v>
      </c>
      <c r="B40451">
        <v>2013</v>
      </c>
      <c r="C40451" s="2">
        <v>0.59722222222222221</v>
      </c>
      <c r="D40451">
        <v>1</v>
      </c>
      <c r="E40451" t="e">
        <v>#NUM!</v>
      </c>
      <c r="F40451" t="e">
        <v>#NUM!</v>
      </c>
      <c r="G40451" t="s">
        <v>96</v>
      </c>
      <c r="H40451">
        <v>38</v>
      </c>
      <c r="I40451" t="s">
        <v>79</v>
      </c>
      <c r="J40451" t="s">
        <v>34</v>
      </c>
      <c r="K40451" t="s">
        <v>35</v>
      </c>
      <c r="L40451" t="s">
        <v>89</v>
      </c>
      <c r="M40451" t="s">
        <v>121</v>
      </c>
      <c r="N40451" t="s">
        <v>122</v>
      </c>
      <c r="O40451">
        <v>10</v>
      </c>
      <c r="P40451" t="s">
        <v>29</v>
      </c>
      <c r="Q40451" t="s">
        <v>51</v>
      </c>
      <c r="R40451" t="s">
        <v>273</v>
      </c>
      <c r="S40451" t="s">
        <v>53</v>
      </c>
      <c r="T40451" s="1">
        <v>45236</v>
      </c>
      <c r="U40451" s="2">
        <v>0.16945601851851852</v>
      </c>
    </row>
    <row r="40452" spans="1:21">
      <c r="A40452" t="s">
        <v>596</v>
      </c>
      <c r="B40452">
        <v>2013</v>
      </c>
      <c r="C40452" s="2">
        <v>0.84375</v>
      </c>
      <c r="D40452">
        <v>1</v>
      </c>
      <c r="E40452" t="e">
        <v>#NUM!</v>
      </c>
      <c r="F40452" t="e">
        <v>#NUM!</v>
      </c>
      <c r="G40452" t="s">
        <v>22</v>
      </c>
      <c r="H40452">
        <v>24</v>
      </c>
      <c r="I40452" t="s">
        <v>23</v>
      </c>
      <c r="J40452" t="s">
        <v>34</v>
      </c>
      <c r="K40452" t="s">
        <v>35</v>
      </c>
      <c r="L40452" t="s">
        <v>72</v>
      </c>
      <c r="M40452" t="s">
        <v>315</v>
      </c>
      <c r="N40452" t="s">
        <v>316</v>
      </c>
      <c r="O40452">
        <v>7</v>
      </c>
      <c r="P40452" t="s">
        <v>29</v>
      </c>
      <c r="Q40452" t="s">
        <v>65</v>
      </c>
      <c r="R40452" t="s">
        <v>31</v>
      </c>
      <c r="S40452" t="s">
        <v>53</v>
      </c>
      <c r="T40452" s="1">
        <v>45236</v>
      </c>
      <c r="U40452" s="2">
        <v>0.16945601851851852</v>
      </c>
    </row>
    <row r="40453" spans="1:21">
      <c r="A40453" t="s">
        <v>596</v>
      </c>
      <c r="B40453">
        <v>2013</v>
      </c>
      <c r="C40453" s="2">
        <v>0.875</v>
      </c>
      <c r="D40453">
        <v>1</v>
      </c>
      <c r="E40453" t="e">
        <v>#NUM!</v>
      </c>
      <c r="F40453" t="e">
        <v>#NUM!</v>
      </c>
      <c r="G40453" t="s">
        <v>22</v>
      </c>
      <c r="H40453">
        <v>46</v>
      </c>
      <c r="I40453" t="s">
        <v>79</v>
      </c>
      <c r="J40453" t="s">
        <v>34</v>
      </c>
      <c r="K40453" t="s">
        <v>35</v>
      </c>
      <c r="L40453" t="s">
        <v>47</v>
      </c>
      <c r="M40453" t="s">
        <v>111</v>
      </c>
      <c r="N40453" t="s">
        <v>198</v>
      </c>
      <c r="O40453">
        <v>9</v>
      </c>
      <c r="P40453" t="s">
        <v>29</v>
      </c>
      <c r="Q40453" t="s">
        <v>69</v>
      </c>
      <c r="R40453" t="s">
        <v>83</v>
      </c>
      <c r="S40453" t="s">
        <v>53</v>
      </c>
      <c r="T40453" s="1">
        <v>45236</v>
      </c>
      <c r="U40453" s="2">
        <v>0.16945601851851852</v>
      </c>
    </row>
    <row r="40454" spans="1:21">
      <c r="A40454" t="s">
        <v>596</v>
      </c>
      <c r="B40454">
        <v>2013</v>
      </c>
      <c r="C40454" s="2">
        <v>0.98958333333333337</v>
      </c>
      <c r="D40454">
        <v>1</v>
      </c>
      <c r="E40454" t="e">
        <v>#NUM!</v>
      </c>
      <c r="F40454" t="e">
        <v>#NUM!</v>
      </c>
      <c r="G40454" t="s">
        <v>22</v>
      </c>
      <c r="H40454">
        <v>22</v>
      </c>
      <c r="I40454" t="s">
        <v>23</v>
      </c>
      <c r="J40454" t="s">
        <v>34</v>
      </c>
      <c r="K40454" t="s">
        <v>35</v>
      </c>
      <c r="L40454" t="s">
        <v>47</v>
      </c>
      <c r="M40454" t="s">
        <v>150</v>
      </c>
      <c r="N40454" t="s">
        <v>151</v>
      </c>
      <c r="O40454">
        <v>16</v>
      </c>
      <c r="P40454" t="s">
        <v>29</v>
      </c>
      <c r="Q40454" t="s">
        <v>61</v>
      </c>
      <c r="R40454" t="s">
        <v>31</v>
      </c>
      <c r="S40454" t="s">
        <v>75</v>
      </c>
      <c r="T40454" s="1">
        <v>45236</v>
      </c>
      <c r="U40454" s="2">
        <v>0.16945601851851852</v>
      </c>
    </row>
    <row r="40455" spans="1:21">
      <c r="A40455" t="s">
        <v>596</v>
      </c>
      <c r="B40455">
        <v>2013</v>
      </c>
      <c r="C40455" s="2">
        <v>0.83333333333333337</v>
      </c>
      <c r="D40455">
        <v>1</v>
      </c>
      <c r="E40455" t="e">
        <v>#NUM!</v>
      </c>
      <c r="F40455" t="e">
        <v>#NUM!</v>
      </c>
      <c r="G40455" t="s">
        <v>22</v>
      </c>
      <c r="H40455">
        <v>30</v>
      </c>
      <c r="I40455" t="s">
        <v>23</v>
      </c>
      <c r="J40455" t="s">
        <v>24</v>
      </c>
      <c r="K40455" t="s">
        <v>25</v>
      </c>
      <c r="L40455" t="s">
        <v>26</v>
      </c>
      <c r="M40455" t="s">
        <v>348</v>
      </c>
      <c r="N40455" t="s">
        <v>349</v>
      </c>
      <c r="O40455">
        <v>16</v>
      </c>
      <c r="P40455" t="s">
        <v>29</v>
      </c>
      <c r="Q40455" t="s">
        <v>61</v>
      </c>
      <c r="R40455" t="s">
        <v>333</v>
      </c>
      <c r="S40455" t="s">
        <v>75</v>
      </c>
      <c r="T40455" s="1">
        <v>45236</v>
      </c>
      <c r="U40455" s="2">
        <v>0.16945601851851852</v>
      </c>
    </row>
    <row r="40456" spans="1:21">
      <c r="A40456" t="s">
        <v>596</v>
      </c>
      <c r="B40456">
        <v>2013</v>
      </c>
      <c r="C40456" s="2">
        <v>0.85416666666666663</v>
      </c>
      <c r="D40456">
        <v>1</v>
      </c>
      <c r="E40456" t="e">
        <v>#NUM!</v>
      </c>
      <c r="F40456" t="e">
        <v>#NUM!</v>
      </c>
      <c r="G40456" t="s">
        <v>22</v>
      </c>
      <c r="H40456">
        <v>43</v>
      </c>
      <c r="I40456" t="s">
        <v>23</v>
      </c>
      <c r="J40456" t="s">
        <v>34</v>
      </c>
      <c r="K40456" t="s">
        <v>35</v>
      </c>
      <c r="L40456" t="s">
        <v>47</v>
      </c>
      <c r="M40456" t="s">
        <v>87</v>
      </c>
      <c r="N40456" t="s">
        <v>88</v>
      </c>
      <c r="O40456">
        <v>5</v>
      </c>
      <c r="P40456" t="s">
        <v>29</v>
      </c>
      <c r="Q40456" t="s">
        <v>65</v>
      </c>
      <c r="R40456" t="s">
        <v>31</v>
      </c>
      <c r="S40456" t="s">
        <v>75</v>
      </c>
      <c r="T40456" s="1">
        <v>45236</v>
      </c>
      <c r="U40456" s="2">
        <v>0.16945601851851852</v>
      </c>
    </row>
    <row r="40457" spans="1:21">
      <c r="A40457" t="s">
        <v>596</v>
      </c>
      <c r="B40457">
        <v>2013</v>
      </c>
      <c r="C40457" s="2">
        <v>0</v>
      </c>
      <c r="D40457">
        <v>1</v>
      </c>
      <c r="E40457">
        <v>6.2501790000000002</v>
      </c>
      <c r="F40457">
        <v>-75.583105000000003</v>
      </c>
      <c r="G40457" t="s">
        <v>22</v>
      </c>
      <c r="H40457">
        <v>21</v>
      </c>
      <c r="I40457" t="s">
        <v>23</v>
      </c>
      <c r="J40457" t="s">
        <v>34</v>
      </c>
      <c r="K40457" t="s">
        <v>25</v>
      </c>
      <c r="L40457" t="s">
        <v>26</v>
      </c>
      <c r="M40457" t="s">
        <v>248</v>
      </c>
      <c r="N40457" t="s">
        <v>249</v>
      </c>
      <c r="O40457">
        <v>11</v>
      </c>
      <c r="P40457" t="s">
        <v>56</v>
      </c>
      <c r="Q40457" t="s">
        <v>78</v>
      </c>
      <c r="R40457" t="s">
        <v>302</v>
      </c>
      <c r="S40457" t="s">
        <v>41</v>
      </c>
      <c r="T40457" s="1">
        <v>45236</v>
      </c>
      <c r="U40457" s="2">
        <v>0.16945601851851852</v>
      </c>
    </row>
    <row r="40458" spans="1:21">
      <c r="A40458" t="s">
        <v>596</v>
      </c>
      <c r="B40458">
        <v>2013</v>
      </c>
      <c r="C40458" s="2">
        <v>0.16666666666666666</v>
      </c>
      <c r="D40458">
        <v>1</v>
      </c>
      <c r="E40458">
        <v>6.2348910000000002</v>
      </c>
      <c r="F40458">
        <v>-75.548792000000006</v>
      </c>
      <c r="G40458" t="s">
        <v>22</v>
      </c>
      <c r="H40458">
        <v>24</v>
      </c>
      <c r="I40458" t="s">
        <v>23</v>
      </c>
      <c r="J40458" t="s">
        <v>34</v>
      </c>
      <c r="K40458" t="s">
        <v>35</v>
      </c>
      <c r="L40458" t="s">
        <v>47</v>
      </c>
      <c r="M40458" t="s">
        <v>109</v>
      </c>
      <c r="N40458" t="s">
        <v>110</v>
      </c>
      <c r="O40458">
        <v>9</v>
      </c>
      <c r="P40458" t="s">
        <v>29</v>
      </c>
      <c r="Q40458" t="s">
        <v>69</v>
      </c>
      <c r="R40458" t="s">
        <v>83</v>
      </c>
      <c r="S40458" t="s">
        <v>53</v>
      </c>
      <c r="T40458" s="1">
        <v>45236</v>
      </c>
      <c r="U40458" s="2">
        <v>0.16945601851851852</v>
      </c>
    </row>
    <row r="40459" spans="1:21">
      <c r="A40459" t="s">
        <v>596</v>
      </c>
      <c r="B40459">
        <v>2013</v>
      </c>
      <c r="C40459" s="2">
        <v>0.24652777777777779</v>
      </c>
      <c r="D40459">
        <v>1</v>
      </c>
      <c r="E40459">
        <v>6.2422250000000004</v>
      </c>
      <c r="F40459">
        <v>-75.546237000000005</v>
      </c>
      <c r="G40459" t="s">
        <v>22</v>
      </c>
      <c r="H40459">
        <v>24</v>
      </c>
      <c r="I40459" t="s">
        <v>23</v>
      </c>
      <c r="J40459" t="s">
        <v>34</v>
      </c>
      <c r="K40459" t="s">
        <v>25</v>
      </c>
      <c r="L40459" t="s">
        <v>26</v>
      </c>
      <c r="M40459" t="s">
        <v>230</v>
      </c>
      <c r="N40459" t="s">
        <v>231</v>
      </c>
      <c r="O40459">
        <v>8</v>
      </c>
      <c r="P40459" t="s">
        <v>64</v>
      </c>
      <c r="Q40459" t="s">
        <v>69</v>
      </c>
      <c r="R40459" t="s">
        <v>92</v>
      </c>
      <c r="S40459" t="s">
        <v>32</v>
      </c>
      <c r="T40459" s="1">
        <v>45236</v>
      </c>
      <c r="U40459" s="2">
        <v>0.16945601851851852</v>
      </c>
    </row>
    <row r="40460" spans="1:21">
      <c r="A40460" t="s">
        <v>596</v>
      </c>
      <c r="B40460">
        <v>2013</v>
      </c>
      <c r="C40460" s="2">
        <v>0.375</v>
      </c>
      <c r="D40460">
        <v>1</v>
      </c>
      <c r="E40460">
        <v>6.2640580000000003</v>
      </c>
      <c r="F40460">
        <v>-75.598397000000006</v>
      </c>
      <c r="G40460" t="s">
        <v>96</v>
      </c>
      <c r="H40460">
        <v>31</v>
      </c>
      <c r="I40460" t="s">
        <v>33</v>
      </c>
      <c r="J40460" t="s">
        <v>34</v>
      </c>
      <c r="K40460" t="s">
        <v>25</v>
      </c>
      <c r="L40460" t="s">
        <v>26</v>
      </c>
      <c r="M40460" t="s">
        <v>270</v>
      </c>
      <c r="N40460" t="s">
        <v>271</v>
      </c>
      <c r="O40460">
        <v>12</v>
      </c>
      <c r="P40460" t="s">
        <v>446</v>
      </c>
      <c r="Q40460" t="s">
        <v>78</v>
      </c>
      <c r="R40460" t="s">
        <v>66</v>
      </c>
      <c r="S40460" t="s">
        <v>120</v>
      </c>
      <c r="T40460" s="1">
        <v>45236</v>
      </c>
      <c r="U40460" s="2">
        <v>0.16945601851851852</v>
      </c>
    </row>
    <row r="40461" spans="1:21">
      <c r="A40461" t="s">
        <v>596</v>
      </c>
      <c r="B40461">
        <v>2013</v>
      </c>
      <c r="C40461" s="2">
        <v>0.4375</v>
      </c>
      <c r="D40461">
        <v>1</v>
      </c>
      <c r="E40461">
        <v>6.2637369999999999</v>
      </c>
      <c r="F40461">
        <v>-75.597393999999994</v>
      </c>
      <c r="G40461" t="s">
        <v>22</v>
      </c>
      <c r="H40461">
        <v>29</v>
      </c>
      <c r="I40461" t="s">
        <v>23</v>
      </c>
      <c r="J40461" t="s">
        <v>24</v>
      </c>
      <c r="K40461" t="s">
        <v>25</v>
      </c>
      <c r="L40461" t="s">
        <v>26</v>
      </c>
      <c r="M40461" t="s">
        <v>270</v>
      </c>
      <c r="N40461" t="s">
        <v>271</v>
      </c>
      <c r="O40461">
        <v>12</v>
      </c>
      <c r="P40461" t="s">
        <v>29</v>
      </c>
      <c r="Q40461" t="s">
        <v>78</v>
      </c>
      <c r="R40461" t="s">
        <v>40</v>
      </c>
      <c r="S40461" t="s">
        <v>41</v>
      </c>
      <c r="T40461" s="1">
        <v>45236</v>
      </c>
      <c r="U40461" s="2">
        <v>0.16945601851851852</v>
      </c>
    </row>
    <row r="40462" spans="1:21">
      <c r="A40462" t="s">
        <v>596</v>
      </c>
      <c r="B40462">
        <v>2013</v>
      </c>
      <c r="C40462" s="2">
        <v>0.78125</v>
      </c>
      <c r="D40462">
        <v>1</v>
      </c>
      <c r="E40462">
        <v>6.2571149999999998</v>
      </c>
      <c r="F40462">
        <v>-75.613453000000007</v>
      </c>
      <c r="G40462" t="s">
        <v>22</v>
      </c>
      <c r="H40462">
        <v>19</v>
      </c>
      <c r="I40462" t="s">
        <v>23</v>
      </c>
      <c r="J40462" t="s">
        <v>34</v>
      </c>
      <c r="K40462" t="s">
        <v>35</v>
      </c>
      <c r="L40462" t="s">
        <v>47</v>
      </c>
      <c r="M40462" t="s">
        <v>228</v>
      </c>
      <c r="N40462" t="s">
        <v>229</v>
      </c>
      <c r="O40462">
        <v>13</v>
      </c>
      <c r="P40462" t="s">
        <v>64</v>
      </c>
      <c r="Q40462" t="s">
        <v>138</v>
      </c>
      <c r="R40462" t="s">
        <v>83</v>
      </c>
      <c r="S40462" t="s">
        <v>32</v>
      </c>
      <c r="T40462" s="1">
        <v>45236</v>
      </c>
      <c r="U40462" s="2">
        <v>0.16945601851851852</v>
      </c>
    </row>
    <row r="40463" spans="1:21">
      <c r="A40463" t="s">
        <v>596</v>
      </c>
      <c r="B40463">
        <v>2013</v>
      </c>
      <c r="C40463" s="2">
        <v>0.79166666666666663</v>
      </c>
      <c r="D40463">
        <v>1</v>
      </c>
      <c r="E40463">
        <v>6.2669269999999999</v>
      </c>
      <c r="F40463">
        <v>-75.594776999999993</v>
      </c>
      <c r="G40463" t="s">
        <v>22</v>
      </c>
      <c r="H40463">
        <v>27</v>
      </c>
      <c r="I40463" t="s">
        <v>79</v>
      </c>
      <c r="J40463" t="s">
        <v>34</v>
      </c>
      <c r="K40463" t="s">
        <v>25</v>
      </c>
      <c r="L40463" t="s">
        <v>26</v>
      </c>
      <c r="M40463" t="s">
        <v>275</v>
      </c>
      <c r="N40463" t="s">
        <v>276</v>
      </c>
      <c r="O40463">
        <v>11</v>
      </c>
      <c r="P40463" t="s">
        <v>29</v>
      </c>
      <c r="Q40463" t="s">
        <v>78</v>
      </c>
      <c r="R40463" t="s">
        <v>92</v>
      </c>
      <c r="S40463" t="s">
        <v>32</v>
      </c>
      <c r="T40463" s="1">
        <v>45236</v>
      </c>
      <c r="U40463" s="2">
        <v>0.16945601851851852</v>
      </c>
    </row>
    <row r="40464" spans="1:21">
      <c r="A40464" t="s">
        <v>596</v>
      </c>
      <c r="B40464">
        <v>2013</v>
      </c>
      <c r="C40464" s="2">
        <v>0.83333333333333337</v>
      </c>
      <c r="D40464">
        <v>1</v>
      </c>
      <c r="E40464">
        <v>6.2711399999999999</v>
      </c>
      <c r="F40464">
        <v>-75.586511999999999</v>
      </c>
      <c r="G40464" t="s">
        <v>96</v>
      </c>
      <c r="H40464">
        <v>21</v>
      </c>
      <c r="I40464" t="s">
        <v>23</v>
      </c>
      <c r="J40464" t="s">
        <v>34</v>
      </c>
      <c r="K40464" t="s">
        <v>35</v>
      </c>
      <c r="L40464" t="s">
        <v>47</v>
      </c>
      <c r="M40464" t="s">
        <v>551</v>
      </c>
      <c r="N40464" t="s">
        <v>552</v>
      </c>
      <c r="O40464">
        <v>7</v>
      </c>
      <c r="P40464" t="s">
        <v>64</v>
      </c>
      <c r="Q40464" t="s">
        <v>65</v>
      </c>
      <c r="R40464" t="s">
        <v>31</v>
      </c>
      <c r="S40464" t="s">
        <v>53</v>
      </c>
      <c r="T40464" s="1">
        <v>45236</v>
      </c>
      <c r="U40464" s="2">
        <v>0.16945601851851852</v>
      </c>
    </row>
    <row r="40465" spans="1:21">
      <c r="A40465" t="s">
        <v>596</v>
      </c>
      <c r="B40465">
        <v>2013</v>
      </c>
      <c r="C40465" s="2">
        <v>0.875</v>
      </c>
      <c r="D40465">
        <v>1</v>
      </c>
      <c r="E40465">
        <v>6.2923479999999996</v>
      </c>
      <c r="F40465">
        <v>-75.571540999999996</v>
      </c>
      <c r="G40465" t="s">
        <v>22</v>
      </c>
      <c r="H40465">
        <v>24</v>
      </c>
      <c r="I40465" t="s">
        <v>23</v>
      </c>
      <c r="J40465" t="s">
        <v>34</v>
      </c>
      <c r="K40465" t="s">
        <v>25</v>
      </c>
      <c r="L40465" t="s">
        <v>26</v>
      </c>
      <c r="M40465" t="s">
        <v>65</v>
      </c>
      <c r="N40465" t="s">
        <v>177</v>
      </c>
      <c r="O40465">
        <v>5</v>
      </c>
      <c r="P40465" t="s">
        <v>29</v>
      </c>
      <c r="Q40465" t="s">
        <v>65</v>
      </c>
      <c r="R40465" t="s">
        <v>66</v>
      </c>
      <c r="S40465" t="s">
        <v>32</v>
      </c>
      <c r="T40465" s="1">
        <v>45236</v>
      </c>
      <c r="U40465" s="2">
        <v>0.16945601851851852</v>
      </c>
    </row>
    <row r="40466" spans="1:21">
      <c r="A40466" t="s">
        <v>596</v>
      </c>
      <c r="B40466">
        <v>2013</v>
      </c>
      <c r="C40466" s="2">
        <v>0.9375</v>
      </c>
      <c r="D40466">
        <v>1</v>
      </c>
      <c r="E40466">
        <v>6.255655</v>
      </c>
      <c r="F40466">
        <v>-75.558836999999997</v>
      </c>
      <c r="G40466" t="s">
        <v>22</v>
      </c>
      <c r="H40466">
        <v>31</v>
      </c>
      <c r="I40466" t="s">
        <v>23</v>
      </c>
      <c r="J40466" t="s">
        <v>34</v>
      </c>
      <c r="K40466" t="s">
        <v>35</v>
      </c>
      <c r="L40466" t="s">
        <v>72</v>
      </c>
      <c r="M40466" t="s">
        <v>261</v>
      </c>
      <c r="N40466" t="s">
        <v>262</v>
      </c>
      <c r="O40466">
        <v>8</v>
      </c>
      <c r="P40466" t="s">
        <v>29</v>
      </c>
      <c r="Q40466" t="s">
        <v>69</v>
      </c>
      <c r="R40466" t="s">
        <v>92</v>
      </c>
      <c r="S40466" t="s">
        <v>53</v>
      </c>
      <c r="T40466" s="1">
        <v>45236</v>
      </c>
      <c r="U40466" s="2">
        <v>0.16945601851851852</v>
      </c>
    </row>
    <row r="40467" spans="1:21">
      <c r="A40467" t="s">
        <v>596</v>
      </c>
      <c r="B40467">
        <v>2013</v>
      </c>
      <c r="C40467" s="2">
        <v>0.9375</v>
      </c>
      <c r="D40467">
        <v>1</v>
      </c>
      <c r="E40467">
        <v>6.2419190000000002</v>
      </c>
      <c r="F40467">
        <v>-75.607715999999996</v>
      </c>
      <c r="G40467" t="s">
        <v>22</v>
      </c>
      <c r="H40467">
        <v>35</v>
      </c>
      <c r="I40467" t="s">
        <v>79</v>
      </c>
      <c r="J40467" t="s">
        <v>34</v>
      </c>
      <c r="K40467" t="s">
        <v>35</v>
      </c>
      <c r="L40467" t="s">
        <v>47</v>
      </c>
      <c r="M40467" t="s">
        <v>474</v>
      </c>
      <c r="N40467" t="s">
        <v>475</v>
      </c>
      <c r="O40467">
        <v>11</v>
      </c>
      <c r="P40467" t="s">
        <v>29</v>
      </c>
      <c r="Q40467" t="s">
        <v>78</v>
      </c>
      <c r="R40467" t="s">
        <v>92</v>
      </c>
      <c r="S40467" t="s">
        <v>53</v>
      </c>
      <c r="T40467" s="1">
        <v>45236</v>
      </c>
      <c r="U40467" s="2">
        <v>0.16945601851851852</v>
      </c>
    </row>
    <row r="40468" spans="1:21">
      <c r="A40468" t="s">
        <v>596</v>
      </c>
      <c r="B40468">
        <v>2013</v>
      </c>
      <c r="C40468" s="2">
        <v>0.44791666666666669</v>
      </c>
      <c r="D40468">
        <v>1</v>
      </c>
      <c r="E40468">
        <v>6.2368800000000002</v>
      </c>
      <c r="F40468">
        <v>-75.555035000000004</v>
      </c>
      <c r="G40468" t="s">
        <v>96</v>
      </c>
      <c r="H40468">
        <v>25</v>
      </c>
      <c r="I40468" t="s">
        <v>23</v>
      </c>
      <c r="J40468" t="s">
        <v>34</v>
      </c>
      <c r="K40468" t="s">
        <v>25</v>
      </c>
      <c r="L40468" t="s">
        <v>26</v>
      </c>
      <c r="M40468" t="s">
        <v>295</v>
      </c>
      <c r="N40468" t="s">
        <v>296</v>
      </c>
      <c r="O40468">
        <v>9</v>
      </c>
      <c r="P40468" t="s">
        <v>29</v>
      </c>
      <c r="Q40468" t="s">
        <v>69</v>
      </c>
      <c r="R40468" t="s">
        <v>92</v>
      </c>
      <c r="S40468" t="s">
        <v>75</v>
      </c>
      <c r="T40468" s="1">
        <v>45236</v>
      </c>
      <c r="U40468" s="2">
        <v>0.16945601851851852</v>
      </c>
    </row>
    <row r="40469" spans="1:21">
      <c r="A40469" t="s">
        <v>596</v>
      </c>
      <c r="B40469">
        <v>2013</v>
      </c>
      <c r="C40469" s="2">
        <v>0.27083333333333331</v>
      </c>
      <c r="D40469">
        <v>1</v>
      </c>
      <c r="E40469" t="e">
        <v>#NUM!</v>
      </c>
      <c r="F40469" t="e">
        <v>#NUM!</v>
      </c>
      <c r="G40469" t="s">
        <v>22</v>
      </c>
      <c r="H40469">
        <v>18</v>
      </c>
      <c r="I40469" t="s">
        <v>23</v>
      </c>
      <c r="J40469" t="s">
        <v>34</v>
      </c>
      <c r="K40469" t="s">
        <v>35</v>
      </c>
      <c r="L40469" t="s">
        <v>47</v>
      </c>
      <c r="M40469" t="s">
        <v>61</v>
      </c>
      <c r="N40469" t="s">
        <v>274</v>
      </c>
      <c r="O40469">
        <v>16</v>
      </c>
      <c r="P40469" t="s">
        <v>29</v>
      </c>
      <c r="Q40469" t="s">
        <v>61</v>
      </c>
      <c r="R40469" t="s">
        <v>31</v>
      </c>
      <c r="S40469" t="s">
        <v>75</v>
      </c>
      <c r="T40469" s="1">
        <v>45236</v>
      </c>
      <c r="U40469" s="2">
        <v>0.16945601851851852</v>
      </c>
    </row>
    <row r="40470" spans="1:21">
      <c r="A40470" t="s">
        <v>596</v>
      </c>
      <c r="B40470">
        <v>2013</v>
      </c>
      <c r="C40470" s="2">
        <v>0.75</v>
      </c>
      <c r="D40470">
        <v>1</v>
      </c>
      <c r="E40470" t="e">
        <v>#NUM!</v>
      </c>
      <c r="F40470" t="e">
        <v>#NUM!</v>
      </c>
      <c r="G40470" t="s">
        <v>96</v>
      </c>
      <c r="H40470">
        <v>22</v>
      </c>
      <c r="I40470" t="s">
        <v>23</v>
      </c>
      <c r="J40470" t="s">
        <v>34</v>
      </c>
      <c r="K40470" t="s">
        <v>35</v>
      </c>
      <c r="L40470" t="s">
        <v>47</v>
      </c>
      <c r="M40470" t="s">
        <v>452</v>
      </c>
      <c r="N40470" t="s">
        <v>453</v>
      </c>
      <c r="O40470">
        <v>7</v>
      </c>
      <c r="P40470" t="s">
        <v>29</v>
      </c>
      <c r="Q40470" t="s">
        <v>65</v>
      </c>
      <c r="R40470" t="s">
        <v>44</v>
      </c>
      <c r="S40470" t="s">
        <v>75</v>
      </c>
      <c r="T40470" s="1">
        <v>45236</v>
      </c>
      <c r="U40470" s="2">
        <v>0.16945601851851852</v>
      </c>
    </row>
    <row r="40471" spans="1:21">
      <c r="A40471" t="s">
        <v>596</v>
      </c>
      <c r="B40471">
        <v>2013</v>
      </c>
      <c r="C40471" s="2">
        <v>0.85416666666666663</v>
      </c>
      <c r="D40471">
        <v>1</v>
      </c>
      <c r="E40471" t="e">
        <v>#NUM!</v>
      </c>
      <c r="F40471" t="e">
        <v>#NUM!</v>
      </c>
      <c r="G40471" t="s">
        <v>22</v>
      </c>
      <c r="H40471">
        <v>22</v>
      </c>
      <c r="I40471" t="s">
        <v>23</v>
      </c>
      <c r="J40471" t="s">
        <v>34</v>
      </c>
      <c r="K40471" t="s">
        <v>35</v>
      </c>
      <c r="L40471" t="s">
        <v>47</v>
      </c>
      <c r="M40471" t="s">
        <v>65</v>
      </c>
      <c r="N40471" t="s">
        <v>177</v>
      </c>
      <c r="O40471">
        <v>5</v>
      </c>
      <c r="P40471" t="s">
        <v>450</v>
      </c>
      <c r="Q40471" t="s">
        <v>65</v>
      </c>
      <c r="R40471" t="s">
        <v>31</v>
      </c>
      <c r="S40471" t="s">
        <v>75</v>
      </c>
      <c r="T40471" s="1">
        <v>45236</v>
      </c>
      <c r="U40471" s="2">
        <v>0.16945601851851852</v>
      </c>
    </row>
    <row r="40472" spans="1:21">
      <c r="A40472" t="s">
        <v>596</v>
      </c>
      <c r="B40472">
        <v>2013</v>
      </c>
      <c r="C40472" s="2">
        <v>0.89583333333333337</v>
      </c>
      <c r="D40472">
        <v>1</v>
      </c>
      <c r="E40472" t="e">
        <v>#NUM!</v>
      </c>
      <c r="F40472" t="e">
        <v>#NUM!</v>
      </c>
      <c r="G40472" t="s">
        <v>96</v>
      </c>
      <c r="H40472">
        <v>20</v>
      </c>
      <c r="I40472" t="s">
        <v>23</v>
      </c>
      <c r="J40472" t="s">
        <v>34</v>
      </c>
      <c r="K40472" t="s">
        <v>35</v>
      </c>
      <c r="L40472" t="s">
        <v>47</v>
      </c>
      <c r="M40472" t="s">
        <v>220</v>
      </c>
      <c r="N40472" t="s">
        <v>221</v>
      </c>
      <c r="O40472">
        <v>7</v>
      </c>
      <c r="P40472" t="s">
        <v>29</v>
      </c>
      <c r="Q40472" t="s">
        <v>65</v>
      </c>
      <c r="R40472" t="s">
        <v>31</v>
      </c>
      <c r="S40472" t="s">
        <v>53</v>
      </c>
      <c r="T40472" s="1">
        <v>45236</v>
      </c>
      <c r="U40472" s="2">
        <v>0.16945601851851852</v>
      </c>
    </row>
    <row r="40473" spans="1:21">
      <c r="A40473" t="s">
        <v>596</v>
      </c>
      <c r="B40473">
        <v>2013</v>
      </c>
      <c r="C40473" s="2">
        <v>0.91666666666666663</v>
      </c>
      <c r="D40473">
        <v>1</v>
      </c>
      <c r="E40473" t="e">
        <v>#NUM!</v>
      </c>
      <c r="F40473" t="e">
        <v>#NUM!</v>
      </c>
      <c r="G40473" t="s">
        <v>96</v>
      </c>
      <c r="H40473">
        <v>20</v>
      </c>
      <c r="I40473" t="s">
        <v>23</v>
      </c>
      <c r="J40473" t="s">
        <v>34</v>
      </c>
      <c r="K40473" t="s">
        <v>35</v>
      </c>
      <c r="L40473" t="s">
        <v>47</v>
      </c>
      <c r="M40473" t="s">
        <v>150</v>
      </c>
      <c r="N40473" t="s">
        <v>151</v>
      </c>
      <c r="O40473">
        <v>16</v>
      </c>
      <c r="P40473" t="s">
        <v>29</v>
      </c>
      <c r="Q40473" t="s">
        <v>61</v>
      </c>
      <c r="R40473" t="s">
        <v>83</v>
      </c>
      <c r="S40473" t="s">
        <v>139</v>
      </c>
      <c r="T40473" s="1">
        <v>45236</v>
      </c>
      <c r="U40473" s="2">
        <v>0.16945601851851852</v>
      </c>
    </row>
    <row r="40474" spans="1:21">
      <c r="A40474" t="s">
        <v>596</v>
      </c>
      <c r="B40474">
        <v>2013</v>
      </c>
      <c r="C40474" s="2">
        <v>4.1666666666666664E-2</v>
      </c>
      <c r="D40474">
        <v>1</v>
      </c>
      <c r="E40474">
        <v>6.2614679999999998</v>
      </c>
      <c r="F40474">
        <v>-75.564134999999993</v>
      </c>
      <c r="G40474" t="s">
        <v>22</v>
      </c>
      <c r="H40474">
        <v>32</v>
      </c>
      <c r="I40474" t="s">
        <v>79</v>
      </c>
      <c r="J40474" t="s">
        <v>34</v>
      </c>
      <c r="K40474" t="s">
        <v>35</v>
      </c>
      <c r="L40474" t="s">
        <v>47</v>
      </c>
      <c r="M40474" t="s">
        <v>121</v>
      </c>
      <c r="N40474" t="s">
        <v>122</v>
      </c>
      <c r="O40474">
        <v>10</v>
      </c>
      <c r="P40474" t="s">
        <v>29</v>
      </c>
      <c r="Q40474" t="s">
        <v>51</v>
      </c>
      <c r="R40474" t="s">
        <v>83</v>
      </c>
      <c r="S40474" t="s">
        <v>32</v>
      </c>
      <c r="T40474" s="1">
        <v>45236</v>
      </c>
      <c r="U40474" s="2">
        <v>0.16945601851851852</v>
      </c>
    </row>
    <row r="40475" spans="1:21">
      <c r="A40475" t="s">
        <v>596</v>
      </c>
      <c r="B40475">
        <v>2013</v>
      </c>
      <c r="C40475" s="2">
        <v>6.25E-2</v>
      </c>
      <c r="D40475">
        <v>1</v>
      </c>
      <c r="E40475">
        <v>6.2573569999999998</v>
      </c>
      <c r="F40475">
        <v>-75.598083000000003</v>
      </c>
      <c r="G40475" t="s">
        <v>22</v>
      </c>
      <c r="H40475">
        <v>46</v>
      </c>
      <c r="I40475" t="s">
        <v>33</v>
      </c>
      <c r="J40475" t="s">
        <v>34</v>
      </c>
      <c r="K40475" t="s">
        <v>35</v>
      </c>
      <c r="L40475" t="s">
        <v>47</v>
      </c>
      <c r="M40475" t="s">
        <v>407</v>
      </c>
      <c r="N40475" t="s">
        <v>408</v>
      </c>
      <c r="O40475">
        <v>12</v>
      </c>
      <c r="P40475" t="s">
        <v>29</v>
      </c>
      <c r="Q40475" t="s">
        <v>78</v>
      </c>
      <c r="R40475" t="s">
        <v>31</v>
      </c>
      <c r="S40475" t="s">
        <v>53</v>
      </c>
      <c r="T40475" s="1">
        <v>45236</v>
      </c>
      <c r="U40475" s="2">
        <v>0.16945601851851852</v>
      </c>
    </row>
    <row r="40476" spans="1:21">
      <c r="A40476" t="s">
        <v>596</v>
      </c>
      <c r="B40476">
        <v>2013</v>
      </c>
      <c r="C40476" s="2">
        <v>0.21875</v>
      </c>
      <c r="D40476">
        <v>1</v>
      </c>
      <c r="E40476">
        <v>6.2461260000000003</v>
      </c>
      <c r="F40476">
        <v>-75.576998000000003</v>
      </c>
      <c r="G40476" t="s">
        <v>22</v>
      </c>
      <c r="H40476">
        <v>29</v>
      </c>
      <c r="I40476" t="s">
        <v>33</v>
      </c>
      <c r="J40476" t="s">
        <v>34</v>
      </c>
      <c r="K40476" t="s">
        <v>35</v>
      </c>
      <c r="L40476" t="s">
        <v>47</v>
      </c>
      <c r="M40476" t="s">
        <v>360</v>
      </c>
      <c r="N40476" t="s">
        <v>361</v>
      </c>
      <c r="O40476">
        <v>10</v>
      </c>
      <c r="P40476" t="s">
        <v>803</v>
      </c>
      <c r="Q40476" t="s">
        <v>51</v>
      </c>
      <c r="R40476" t="s">
        <v>83</v>
      </c>
      <c r="S40476" t="s">
        <v>53</v>
      </c>
      <c r="T40476" s="1">
        <v>45236</v>
      </c>
      <c r="U40476" s="2">
        <v>0.16945601851851852</v>
      </c>
    </row>
    <row r="40477" spans="1:21">
      <c r="A40477" t="s">
        <v>596</v>
      </c>
      <c r="B40477">
        <v>2013</v>
      </c>
      <c r="C40477" s="2">
        <v>0.41666666666666669</v>
      </c>
      <c r="D40477">
        <v>1</v>
      </c>
      <c r="E40477">
        <v>6.2820780000000003</v>
      </c>
      <c r="F40477">
        <v>-75.556061999999997</v>
      </c>
      <c r="G40477" t="s">
        <v>22</v>
      </c>
      <c r="H40477">
        <v>35</v>
      </c>
      <c r="I40477" t="s">
        <v>23</v>
      </c>
      <c r="J40477" t="s">
        <v>34</v>
      </c>
      <c r="K40477" t="s">
        <v>25</v>
      </c>
      <c r="L40477" t="s">
        <v>26</v>
      </c>
      <c r="M40477" t="s">
        <v>472</v>
      </c>
      <c r="N40477" t="s">
        <v>473</v>
      </c>
      <c r="O40477">
        <v>4</v>
      </c>
      <c r="P40477" t="s">
        <v>29</v>
      </c>
      <c r="Q40477" t="s">
        <v>57</v>
      </c>
      <c r="R40477" t="s">
        <v>66</v>
      </c>
      <c r="S40477" t="s">
        <v>53</v>
      </c>
      <c r="T40477" s="1">
        <v>45236</v>
      </c>
      <c r="U40477" s="2">
        <v>0.16945601851851852</v>
      </c>
    </row>
    <row r="40478" spans="1:21">
      <c r="A40478" t="s">
        <v>596</v>
      </c>
      <c r="B40478">
        <v>2013</v>
      </c>
      <c r="C40478" s="2">
        <v>0.4201388888888889</v>
      </c>
      <c r="D40478">
        <v>1</v>
      </c>
      <c r="E40478">
        <v>6.241555</v>
      </c>
      <c r="F40478">
        <v>-75.574721999999994</v>
      </c>
      <c r="G40478" t="s">
        <v>22</v>
      </c>
      <c r="H40478">
        <v>23</v>
      </c>
      <c r="I40478" t="s">
        <v>23</v>
      </c>
      <c r="J40478" t="s">
        <v>34</v>
      </c>
      <c r="K40478" t="s">
        <v>25</v>
      </c>
      <c r="L40478" t="s">
        <v>26</v>
      </c>
      <c r="M40478" t="s">
        <v>201</v>
      </c>
      <c r="N40478" t="s">
        <v>202</v>
      </c>
      <c r="O40478">
        <v>10</v>
      </c>
      <c r="P40478" t="s">
        <v>29</v>
      </c>
      <c r="Q40478" t="s">
        <v>51</v>
      </c>
      <c r="R40478" t="s">
        <v>83</v>
      </c>
      <c r="S40478" t="s">
        <v>53</v>
      </c>
      <c r="T40478" s="1">
        <v>45236</v>
      </c>
      <c r="U40478" s="2">
        <v>0.16945601851851852</v>
      </c>
    </row>
    <row r="40479" spans="1:21">
      <c r="A40479" t="s">
        <v>596</v>
      </c>
      <c r="B40479">
        <v>2013</v>
      </c>
      <c r="C40479" s="2">
        <v>0.5</v>
      </c>
      <c r="D40479">
        <v>1</v>
      </c>
      <c r="E40479">
        <v>6.3039820000000004</v>
      </c>
      <c r="F40479">
        <v>-75.566795999999997</v>
      </c>
      <c r="G40479" t="s">
        <v>22</v>
      </c>
      <c r="H40479">
        <v>25</v>
      </c>
      <c r="I40479" t="s">
        <v>79</v>
      </c>
      <c r="J40479" t="s">
        <v>34</v>
      </c>
      <c r="K40479" t="s">
        <v>25</v>
      </c>
      <c r="L40479" t="s">
        <v>26</v>
      </c>
      <c r="M40479" t="s">
        <v>99</v>
      </c>
      <c r="N40479" t="s">
        <v>100</v>
      </c>
      <c r="O40479">
        <v>5</v>
      </c>
      <c r="P40479" t="s">
        <v>29</v>
      </c>
      <c r="Q40479" t="s">
        <v>65</v>
      </c>
      <c r="R40479" t="s">
        <v>92</v>
      </c>
      <c r="S40479" t="s">
        <v>41</v>
      </c>
      <c r="T40479" s="1">
        <v>45236</v>
      </c>
      <c r="U40479" s="2">
        <v>0.16945601851851852</v>
      </c>
    </row>
    <row r="40480" spans="1:21">
      <c r="A40480" t="s">
        <v>596</v>
      </c>
      <c r="B40480">
        <v>2013</v>
      </c>
      <c r="C40480" s="2">
        <v>0.79166666666666663</v>
      </c>
      <c r="D40480">
        <v>1</v>
      </c>
      <c r="E40480">
        <v>6.2735070000000004</v>
      </c>
      <c r="F40480">
        <v>-75.563636000000002</v>
      </c>
      <c r="G40480" t="s">
        <v>22</v>
      </c>
      <c r="H40480">
        <v>23</v>
      </c>
      <c r="I40480" t="s">
        <v>23</v>
      </c>
      <c r="J40480" t="s">
        <v>34</v>
      </c>
      <c r="K40480" t="s">
        <v>25</v>
      </c>
      <c r="L40480" t="s">
        <v>26</v>
      </c>
      <c r="M40480" t="s">
        <v>134</v>
      </c>
      <c r="N40480" t="s">
        <v>135</v>
      </c>
      <c r="O40480">
        <v>4</v>
      </c>
      <c r="P40480" t="s">
        <v>272</v>
      </c>
      <c r="Q40480" t="s">
        <v>57</v>
      </c>
      <c r="R40480" t="s">
        <v>66</v>
      </c>
      <c r="S40480" t="s">
        <v>255</v>
      </c>
      <c r="T40480" s="1">
        <v>45236</v>
      </c>
      <c r="U40480" s="2">
        <v>0.16945601851851852</v>
      </c>
    </row>
    <row r="40481" spans="1:21">
      <c r="A40481" t="s">
        <v>596</v>
      </c>
      <c r="B40481">
        <v>2013</v>
      </c>
      <c r="C40481" s="2">
        <v>0.83680555555555558</v>
      </c>
      <c r="D40481">
        <v>1</v>
      </c>
      <c r="E40481">
        <v>6.2375990000000003</v>
      </c>
      <c r="F40481">
        <v>-75.566460000000006</v>
      </c>
      <c r="G40481" t="s">
        <v>22</v>
      </c>
      <c r="H40481">
        <v>23</v>
      </c>
      <c r="I40481" t="s">
        <v>33</v>
      </c>
      <c r="J40481" t="s">
        <v>34</v>
      </c>
      <c r="K40481" t="s">
        <v>25</v>
      </c>
      <c r="L40481" t="s">
        <v>26</v>
      </c>
      <c r="M40481" t="s">
        <v>114</v>
      </c>
      <c r="N40481" t="s">
        <v>115</v>
      </c>
      <c r="O40481">
        <v>10</v>
      </c>
      <c r="P40481" t="s">
        <v>64</v>
      </c>
      <c r="Q40481" t="s">
        <v>51</v>
      </c>
      <c r="R40481" t="s">
        <v>40</v>
      </c>
      <c r="S40481" t="s">
        <v>53</v>
      </c>
      <c r="T40481" s="1">
        <v>45236</v>
      </c>
      <c r="U40481" s="2">
        <v>0.16945601851851852</v>
      </c>
    </row>
    <row r="40482" spans="1:21">
      <c r="A40482" t="s">
        <v>596</v>
      </c>
      <c r="B40482">
        <v>2013</v>
      </c>
      <c r="C40482" s="2">
        <v>0.95833333333333337</v>
      </c>
      <c r="D40482">
        <v>1</v>
      </c>
      <c r="E40482">
        <v>6.2390040000000004</v>
      </c>
      <c r="F40482">
        <v>-75.598410999999999</v>
      </c>
      <c r="G40482" t="s">
        <v>22</v>
      </c>
      <c r="H40482">
        <v>23</v>
      </c>
      <c r="I40482" t="s">
        <v>23</v>
      </c>
      <c r="J40482" t="s">
        <v>34</v>
      </c>
      <c r="K40482" t="s">
        <v>35</v>
      </c>
      <c r="L40482" t="s">
        <v>47</v>
      </c>
      <c r="M40482" t="s">
        <v>101</v>
      </c>
      <c r="N40482" t="s">
        <v>102</v>
      </c>
      <c r="O40482">
        <v>11</v>
      </c>
      <c r="P40482" t="s">
        <v>803</v>
      </c>
      <c r="Q40482" t="s">
        <v>61</v>
      </c>
      <c r="R40482" t="s">
        <v>92</v>
      </c>
      <c r="S40482" t="s">
        <v>75</v>
      </c>
      <c r="T40482" s="1">
        <v>45236</v>
      </c>
      <c r="U40482" s="2">
        <v>0.16945601851851852</v>
      </c>
    </row>
    <row r="40483" spans="1:21">
      <c r="A40483" t="s">
        <v>596</v>
      </c>
      <c r="B40483">
        <v>2013</v>
      </c>
      <c r="C40483" s="2">
        <v>0</v>
      </c>
      <c r="D40483">
        <v>1</v>
      </c>
      <c r="E40483" t="e">
        <v>#NUM!</v>
      </c>
      <c r="F40483" t="e">
        <v>#NUM!</v>
      </c>
      <c r="G40483" t="s">
        <v>22</v>
      </c>
      <c r="H40483">
        <v>22</v>
      </c>
      <c r="I40483" t="s">
        <v>23</v>
      </c>
      <c r="J40483" t="s">
        <v>34</v>
      </c>
      <c r="K40483" t="s">
        <v>35</v>
      </c>
      <c r="L40483" t="s">
        <v>47</v>
      </c>
      <c r="M40483" t="s">
        <v>61</v>
      </c>
      <c r="N40483" t="s">
        <v>274</v>
      </c>
      <c r="O40483">
        <v>16</v>
      </c>
      <c r="P40483" t="s">
        <v>29</v>
      </c>
      <c r="Q40483" t="s">
        <v>61</v>
      </c>
      <c r="R40483" t="s">
        <v>31</v>
      </c>
      <c r="S40483" t="s">
        <v>53</v>
      </c>
      <c r="T40483" s="1">
        <v>45236</v>
      </c>
      <c r="U40483" s="2">
        <v>0.16945601851851852</v>
      </c>
    </row>
    <row r="40484" spans="1:21">
      <c r="A40484" t="s">
        <v>596</v>
      </c>
      <c r="B40484">
        <v>2013</v>
      </c>
      <c r="C40484" s="2">
        <v>0</v>
      </c>
      <c r="D40484">
        <v>1</v>
      </c>
      <c r="E40484" t="e">
        <v>#NUM!</v>
      </c>
      <c r="F40484" t="e">
        <v>#NUM!</v>
      </c>
      <c r="G40484" t="s">
        <v>22</v>
      </c>
      <c r="H40484">
        <v>21</v>
      </c>
      <c r="I40484" t="s">
        <v>23</v>
      </c>
      <c r="J40484" t="s">
        <v>34</v>
      </c>
      <c r="K40484" t="s">
        <v>35</v>
      </c>
      <c r="L40484" t="s">
        <v>72</v>
      </c>
      <c r="M40484" t="s">
        <v>57</v>
      </c>
      <c r="N40484" t="s">
        <v>70</v>
      </c>
      <c r="O40484">
        <v>4</v>
      </c>
      <c r="P40484" t="s">
        <v>29</v>
      </c>
      <c r="Q40484" t="s">
        <v>57</v>
      </c>
      <c r="R40484" t="s">
        <v>40</v>
      </c>
      <c r="S40484" t="s">
        <v>41</v>
      </c>
      <c r="T40484" s="1">
        <v>45236</v>
      </c>
      <c r="U40484" s="2">
        <v>0.16945601851851852</v>
      </c>
    </row>
    <row r="40485" spans="1:21">
      <c r="A40485" t="s">
        <v>596</v>
      </c>
      <c r="B40485">
        <v>2013</v>
      </c>
      <c r="C40485" s="2">
        <v>0.33333333333333331</v>
      </c>
      <c r="D40485">
        <v>1</v>
      </c>
      <c r="E40485" t="e">
        <v>#NUM!</v>
      </c>
      <c r="F40485" t="e">
        <v>#NUM!</v>
      </c>
      <c r="G40485" t="s">
        <v>22</v>
      </c>
      <c r="H40485">
        <v>21</v>
      </c>
      <c r="I40485" t="s">
        <v>23</v>
      </c>
      <c r="J40485" t="s">
        <v>34</v>
      </c>
      <c r="K40485" t="s">
        <v>25</v>
      </c>
      <c r="L40485" t="s">
        <v>26</v>
      </c>
      <c r="M40485" t="s">
        <v>477</v>
      </c>
      <c r="N40485" t="s">
        <v>478</v>
      </c>
      <c r="O40485">
        <v>9</v>
      </c>
      <c r="P40485" t="s">
        <v>64</v>
      </c>
      <c r="Q40485" t="s">
        <v>69</v>
      </c>
      <c r="R40485" t="s">
        <v>66</v>
      </c>
      <c r="S40485" t="s">
        <v>53</v>
      </c>
      <c r="T40485" s="1">
        <v>45236</v>
      </c>
      <c r="U40485" s="2">
        <v>0.16945601851851852</v>
      </c>
    </row>
    <row r="40486" spans="1:21">
      <c r="A40486" t="s">
        <v>596</v>
      </c>
      <c r="B40486">
        <v>2013</v>
      </c>
      <c r="C40486" s="2">
        <v>0.375</v>
      </c>
      <c r="D40486">
        <v>1</v>
      </c>
      <c r="E40486" t="e">
        <v>#NUM!</v>
      </c>
      <c r="F40486" t="e">
        <v>#NUM!</v>
      </c>
      <c r="G40486" t="s">
        <v>22</v>
      </c>
      <c r="H40486">
        <v>34</v>
      </c>
      <c r="I40486" t="s">
        <v>79</v>
      </c>
      <c r="J40486" t="s">
        <v>34</v>
      </c>
      <c r="K40486" t="s">
        <v>25</v>
      </c>
      <c r="L40486" t="s">
        <v>26</v>
      </c>
      <c r="M40486" t="s">
        <v>112</v>
      </c>
      <c r="N40486" t="s">
        <v>113</v>
      </c>
      <c r="O40486">
        <v>9</v>
      </c>
      <c r="P40486" t="s">
        <v>64</v>
      </c>
      <c r="Q40486" t="s">
        <v>69</v>
      </c>
      <c r="R40486" t="s">
        <v>86</v>
      </c>
      <c r="S40486" t="s">
        <v>53</v>
      </c>
      <c r="T40486" s="1">
        <v>45236</v>
      </c>
      <c r="U40486" s="2">
        <v>0.16945601851851852</v>
      </c>
    </row>
    <row r="40487" spans="1:21">
      <c r="A40487" t="s">
        <v>596</v>
      </c>
      <c r="B40487">
        <v>2013</v>
      </c>
      <c r="C40487" s="2">
        <v>0.83333333333333337</v>
      </c>
      <c r="D40487">
        <v>1</v>
      </c>
      <c r="E40487" t="e">
        <v>#NUM!</v>
      </c>
      <c r="F40487" t="e">
        <v>#NUM!</v>
      </c>
      <c r="G40487" t="s">
        <v>22</v>
      </c>
      <c r="H40487">
        <v>34</v>
      </c>
      <c r="I40487" t="s">
        <v>23</v>
      </c>
      <c r="J40487" t="s">
        <v>34</v>
      </c>
      <c r="K40487" t="s">
        <v>25</v>
      </c>
      <c r="L40487" t="s">
        <v>26</v>
      </c>
      <c r="M40487" t="s">
        <v>244</v>
      </c>
      <c r="N40487" t="s">
        <v>245</v>
      </c>
      <c r="O40487">
        <v>5</v>
      </c>
      <c r="P40487" t="s">
        <v>64</v>
      </c>
      <c r="Q40487" t="s">
        <v>65</v>
      </c>
      <c r="R40487" t="s">
        <v>302</v>
      </c>
      <c r="S40487" t="s">
        <v>32</v>
      </c>
      <c r="T40487" s="1">
        <v>45236</v>
      </c>
      <c r="U40487" s="2">
        <v>0.16945601851851852</v>
      </c>
    </row>
    <row r="40488" spans="1:21">
      <c r="A40488" t="s">
        <v>596</v>
      </c>
      <c r="B40488">
        <v>2013</v>
      </c>
      <c r="C40488" s="2">
        <v>0.91666666666666663</v>
      </c>
      <c r="D40488">
        <v>1</v>
      </c>
      <c r="E40488" t="e">
        <v>#NUM!</v>
      </c>
      <c r="F40488" t="e">
        <v>#NUM!</v>
      </c>
      <c r="G40488" t="s">
        <v>22</v>
      </c>
      <c r="H40488">
        <v>22</v>
      </c>
      <c r="I40488" t="s">
        <v>23</v>
      </c>
      <c r="J40488" t="s">
        <v>34</v>
      </c>
      <c r="K40488" t="s">
        <v>35</v>
      </c>
      <c r="L40488" t="s">
        <v>47</v>
      </c>
      <c r="M40488" t="s">
        <v>78</v>
      </c>
      <c r="N40488" t="s">
        <v>430</v>
      </c>
      <c r="O40488">
        <v>11</v>
      </c>
      <c r="P40488" t="s">
        <v>29</v>
      </c>
      <c r="Q40488" t="s">
        <v>78</v>
      </c>
      <c r="R40488" t="s">
        <v>83</v>
      </c>
      <c r="S40488" t="s">
        <v>75</v>
      </c>
      <c r="T40488" s="1">
        <v>45236</v>
      </c>
      <c r="U40488" s="2">
        <v>0.16945601851851852</v>
      </c>
    </row>
    <row r="40489" spans="1:21">
      <c r="A40489" t="s">
        <v>596</v>
      </c>
      <c r="B40489">
        <v>2013</v>
      </c>
      <c r="C40489" s="2">
        <v>2.0833333333333332E-2</v>
      </c>
      <c r="D40489">
        <v>1</v>
      </c>
      <c r="E40489">
        <v>6.2477200000000002</v>
      </c>
      <c r="F40489">
        <v>-75.554632999999995</v>
      </c>
      <c r="G40489" t="s">
        <v>22</v>
      </c>
      <c r="H40489">
        <v>21</v>
      </c>
      <c r="I40489" t="s">
        <v>23</v>
      </c>
      <c r="J40489" t="s">
        <v>34</v>
      </c>
      <c r="K40489" t="s">
        <v>35</v>
      </c>
      <c r="L40489" t="s">
        <v>47</v>
      </c>
      <c r="M40489" t="s">
        <v>259</v>
      </c>
      <c r="N40489" t="s">
        <v>260</v>
      </c>
      <c r="O40489">
        <v>10</v>
      </c>
      <c r="P40489" t="s">
        <v>29</v>
      </c>
      <c r="Q40489" t="s">
        <v>51</v>
      </c>
      <c r="R40489" t="s">
        <v>83</v>
      </c>
      <c r="S40489" t="s">
        <v>32</v>
      </c>
      <c r="T40489" s="1">
        <v>45236</v>
      </c>
      <c r="U40489" s="2">
        <v>0.16945601851851852</v>
      </c>
    </row>
    <row r="40490" spans="1:21">
      <c r="A40490" t="s">
        <v>596</v>
      </c>
      <c r="B40490">
        <v>2013</v>
      </c>
      <c r="C40490" s="2">
        <v>2.0833333333333332E-2</v>
      </c>
      <c r="D40490">
        <v>1</v>
      </c>
      <c r="E40490">
        <v>6.2629149999999996</v>
      </c>
      <c r="F40490">
        <v>-75.553228000000004</v>
      </c>
      <c r="G40490" t="s">
        <v>22</v>
      </c>
      <c r="H40490">
        <v>23</v>
      </c>
      <c r="I40490" t="s">
        <v>23</v>
      </c>
      <c r="J40490" t="s">
        <v>34</v>
      </c>
      <c r="K40490" t="s">
        <v>35</v>
      </c>
      <c r="L40490" t="s">
        <v>47</v>
      </c>
      <c r="M40490" t="s">
        <v>350</v>
      </c>
      <c r="N40490" t="s">
        <v>351</v>
      </c>
      <c r="O40490">
        <v>3</v>
      </c>
      <c r="P40490" t="s">
        <v>29</v>
      </c>
      <c r="Q40490" t="s">
        <v>30</v>
      </c>
      <c r="R40490" t="s">
        <v>31</v>
      </c>
      <c r="S40490" t="s">
        <v>53</v>
      </c>
      <c r="T40490" s="1">
        <v>45236</v>
      </c>
      <c r="U40490" s="2">
        <v>0.16945601851851852</v>
      </c>
    </row>
    <row r="40491" spans="1:21">
      <c r="A40491" t="s">
        <v>596</v>
      </c>
      <c r="B40491">
        <v>2013</v>
      </c>
      <c r="C40491" s="2">
        <v>0.58333333333333337</v>
      </c>
      <c r="D40491">
        <v>1</v>
      </c>
      <c r="E40491">
        <v>6.214493</v>
      </c>
      <c r="F40491">
        <v>-75.601583000000005</v>
      </c>
      <c r="G40491" t="s">
        <v>96</v>
      </c>
      <c r="H40491">
        <v>30</v>
      </c>
      <c r="I40491" t="s">
        <v>23</v>
      </c>
      <c r="J40491" t="s">
        <v>34</v>
      </c>
      <c r="K40491" t="s">
        <v>25</v>
      </c>
      <c r="L40491" t="s">
        <v>26</v>
      </c>
      <c r="M40491" t="s">
        <v>495</v>
      </c>
      <c r="N40491" t="s">
        <v>496</v>
      </c>
      <c r="O40491">
        <v>16</v>
      </c>
      <c r="P40491" t="s">
        <v>64</v>
      </c>
      <c r="Q40491" t="s">
        <v>61</v>
      </c>
      <c r="R40491" t="s">
        <v>83</v>
      </c>
      <c r="S40491" t="s">
        <v>75</v>
      </c>
      <c r="T40491" s="1">
        <v>45236</v>
      </c>
      <c r="U40491" s="2">
        <v>0.16945601851851852</v>
      </c>
    </row>
    <row r="40492" spans="1:21">
      <c r="A40492" t="s">
        <v>596</v>
      </c>
      <c r="B40492">
        <v>2013</v>
      </c>
      <c r="C40492" s="2">
        <v>0.64583333333333337</v>
      </c>
      <c r="D40492">
        <v>1</v>
      </c>
      <c r="E40492">
        <v>6.227881</v>
      </c>
      <c r="F40492">
        <v>-75.594965000000002</v>
      </c>
      <c r="G40492" t="s">
        <v>96</v>
      </c>
      <c r="H40492">
        <v>68</v>
      </c>
      <c r="I40492" t="s">
        <v>319</v>
      </c>
      <c r="J40492" t="s">
        <v>34</v>
      </c>
      <c r="K40492" t="s">
        <v>25</v>
      </c>
      <c r="L40492" t="s">
        <v>26</v>
      </c>
      <c r="M40492" t="s">
        <v>398</v>
      </c>
      <c r="N40492" t="s">
        <v>399</v>
      </c>
      <c r="O40492">
        <v>16</v>
      </c>
      <c r="P40492" t="s">
        <v>64</v>
      </c>
      <c r="Q40492" t="s">
        <v>61</v>
      </c>
      <c r="R40492" t="s">
        <v>31</v>
      </c>
      <c r="S40492" t="s">
        <v>75</v>
      </c>
      <c r="T40492" s="1">
        <v>45236</v>
      </c>
      <c r="U40492" s="2">
        <v>0.16945601851851852</v>
      </c>
    </row>
    <row r="40493" spans="1:21">
      <c r="A40493" t="s">
        <v>596</v>
      </c>
      <c r="B40493">
        <v>2013</v>
      </c>
      <c r="C40493" s="2">
        <v>0.95833333333333337</v>
      </c>
      <c r="D40493">
        <v>1</v>
      </c>
      <c r="E40493">
        <v>6.2334319999999996</v>
      </c>
      <c r="F40493">
        <v>-75.549108000000004</v>
      </c>
      <c r="G40493" t="s">
        <v>22</v>
      </c>
      <c r="H40493">
        <v>48</v>
      </c>
      <c r="I40493" t="s">
        <v>33</v>
      </c>
      <c r="J40493" t="s">
        <v>34</v>
      </c>
      <c r="K40493" t="s">
        <v>25</v>
      </c>
      <c r="L40493" t="s">
        <v>26</v>
      </c>
      <c r="M40493" t="s">
        <v>356</v>
      </c>
      <c r="N40493" t="s">
        <v>357</v>
      </c>
      <c r="O40493">
        <v>9</v>
      </c>
      <c r="P40493" t="s">
        <v>64</v>
      </c>
      <c r="Q40493" t="s">
        <v>69</v>
      </c>
      <c r="R40493" t="s">
        <v>52</v>
      </c>
      <c r="S40493" t="s">
        <v>41</v>
      </c>
      <c r="T40493" s="1">
        <v>45236</v>
      </c>
      <c r="U40493" s="2">
        <v>0.16945601851851852</v>
      </c>
    </row>
    <row r="40494" spans="1:21">
      <c r="A40494" t="s">
        <v>596</v>
      </c>
      <c r="B40494">
        <v>2013</v>
      </c>
      <c r="C40494" s="2">
        <v>0.17708333333333334</v>
      </c>
      <c r="D40494">
        <v>1</v>
      </c>
      <c r="E40494" t="e">
        <v>#NUM!</v>
      </c>
      <c r="F40494" t="e">
        <v>#NUM!</v>
      </c>
      <c r="G40494" t="s">
        <v>22</v>
      </c>
      <c r="H40494">
        <v>23</v>
      </c>
      <c r="I40494" t="s">
        <v>23</v>
      </c>
      <c r="J40494" t="s">
        <v>34</v>
      </c>
      <c r="K40494" t="s">
        <v>25</v>
      </c>
      <c r="L40494" t="s">
        <v>26</v>
      </c>
      <c r="M40494" t="s">
        <v>311</v>
      </c>
      <c r="N40494" t="s">
        <v>312</v>
      </c>
      <c r="O40494">
        <v>5</v>
      </c>
      <c r="P40494" t="s">
        <v>64</v>
      </c>
      <c r="Q40494" t="s">
        <v>65</v>
      </c>
      <c r="R40494" t="s">
        <v>31</v>
      </c>
      <c r="S40494" t="s">
        <v>75</v>
      </c>
      <c r="T40494" s="1">
        <v>45236</v>
      </c>
      <c r="U40494" s="2">
        <v>0.16945601851851852</v>
      </c>
    </row>
    <row r="40495" spans="1:21">
      <c r="A40495" t="s">
        <v>596</v>
      </c>
      <c r="B40495">
        <v>2013</v>
      </c>
      <c r="C40495" s="2">
        <v>0.84722222222222221</v>
      </c>
      <c r="D40495">
        <v>1</v>
      </c>
      <c r="E40495" t="e">
        <v>#NUM!</v>
      </c>
      <c r="F40495" t="e">
        <v>#NUM!</v>
      </c>
      <c r="G40495" t="s">
        <v>22</v>
      </c>
      <c r="H40495">
        <v>23</v>
      </c>
      <c r="I40495" t="s">
        <v>23</v>
      </c>
      <c r="J40495" t="s">
        <v>34</v>
      </c>
      <c r="K40495" t="s">
        <v>35</v>
      </c>
      <c r="L40495" t="s">
        <v>47</v>
      </c>
      <c r="M40495" t="s">
        <v>244</v>
      </c>
      <c r="N40495" t="s">
        <v>245</v>
      </c>
      <c r="O40495">
        <v>5</v>
      </c>
      <c r="P40495" t="s">
        <v>29</v>
      </c>
      <c r="Q40495" t="s">
        <v>65</v>
      </c>
      <c r="R40495" t="s">
        <v>31</v>
      </c>
      <c r="S40495" t="s">
        <v>53</v>
      </c>
      <c r="T40495" s="1">
        <v>45236</v>
      </c>
      <c r="U40495" s="2">
        <v>0.16945601851851852</v>
      </c>
    </row>
    <row r="40496" spans="1:21">
      <c r="A40496" t="s">
        <v>596</v>
      </c>
      <c r="B40496">
        <v>2013</v>
      </c>
      <c r="C40496" s="2">
        <v>0.875</v>
      </c>
      <c r="D40496">
        <v>1</v>
      </c>
      <c r="E40496" t="e">
        <v>#NUM!</v>
      </c>
      <c r="F40496" t="e">
        <v>#NUM!</v>
      </c>
      <c r="G40496" t="s">
        <v>96</v>
      </c>
      <c r="H40496">
        <v>23</v>
      </c>
      <c r="I40496" t="s">
        <v>23</v>
      </c>
      <c r="J40496" t="s">
        <v>34</v>
      </c>
      <c r="K40496" t="s">
        <v>35</v>
      </c>
      <c r="L40496" t="s">
        <v>47</v>
      </c>
      <c r="M40496" t="s">
        <v>140</v>
      </c>
      <c r="N40496" t="s">
        <v>141</v>
      </c>
      <c r="O40496">
        <v>9</v>
      </c>
      <c r="P40496" t="s">
        <v>29</v>
      </c>
      <c r="Q40496" t="s">
        <v>69</v>
      </c>
      <c r="R40496" t="s">
        <v>83</v>
      </c>
      <c r="S40496" t="s">
        <v>41</v>
      </c>
      <c r="T40496" s="1">
        <v>45236</v>
      </c>
      <c r="U40496" s="2">
        <v>0.16945601851851852</v>
      </c>
    </row>
    <row r="40497" spans="1:21">
      <c r="A40497" t="s">
        <v>596</v>
      </c>
      <c r="B40497">
        <v>2013</v>
      </c>
      <c r="C40497" s="2">
        <v>0.89583333333333337</v>
      </c>
      <c r="D40497">
        <v>1</v>
      </c>
      <c r="E40497" t="e">
        <v>#NUM!</v>
      </c>
      <c r="F40497" t="e">
        <v>#NUM!</v>
      </c>
      <c r="G40497" t="s">
        <v>22</v>
      </c>
      <c r="H40497">
        <v>19</v>
      </c>
      <c r="I40497" t="s">
        <v>23</v>
      </c>
      <c r="J40497" t="s">
        <v>34</v>
      </c>
      <c r="K40497" t="s">
        <v>35</v>
      </c>
      <c r="L40497" t="s">
        <v>47</v>
      </c>
      <c r="M40497" t="s">
        <v>270</v>
      </c>
      <c r="N40497" t="s">
        <v>271</v>
      </c>
      <c r="O40497">
        <v>12</v>
      </c>
      <c r="P40497" t="s">
        <v>29</v>
      </c>
      <c r="Q40497" t="s">
        <v>78</v>
      </c>
      <c r="R40497" t="s">
        <v>31</v>
      </c>
      <c r="S40497" t="s">
        <v>75</v>
      </c>
      <c r="T40497" s="1">
        <v>45236</v>
      </c>
      <c r="U40497" s="2">
        <v>0.16945601851851852</v>
      </c>
    </row>
    <row r="40498" spans="1:21">
      <c r="A40498" t="s">
        <v>596</v>
      </c>
      <c r="B40498">
        <v>2013</v>
      </c>
      <c r="C40498" s="2">
        <v>0.89583333333333337</v>
      </c>
      <c r="D40498">
        <v>1</v>
      </c>
      <c r="E40498" t="e">
        <v>#NUM!</v>
      </c>
      <c r="F40498" t="e">
        <v>#NUM!</v>
      </c>
      <c r="G40498" t="s">
        <v>22</v>
      </c>
      <c r="H40498">
        <v>18</v>
      </c>
      <c r="I40498" t="s">
        <v>23</v>
      </c>
      <c r="J40498" t="s">
        <v>34</v>
      </c>
      <c r="K40498" t="s">
        <v>35</v>
      </c>
      <c r="L40498" t="s">
        <v>47</v>
      </c>
      <c r="M40498" t="s">
        <v>459</v>
      </c>
      <c r="N40498" t="s">
        <v>460</v>
      </c>
      <c r="O40498">
        <v>14</v>
      </c>
      <c r="P40498" t="s">
        <v>29</v>
      </c>
      <c r="Q40498" t="s">
        <v>157</v>
      </c>
      <c r="R40498" t="s">
        <v>31</v>
      </c>
      <c r="S40498" t="s">
        <v>75</v>
      </c>
      <c r="T40498" s="1">
        <v>45236</v>
      </c>
      <c r="U40498" s="2">
        <v>0.16945601851851852</v>
      </c>
    </row>
    <row r="40499" spans="1:21">
      <c r="A40499" t="s">
        <v>596</v>
      </c>
      <c r="B40499">
        <v>2013</v>
      </c>
      <c r="C40499" s="2">
        <v>0.90972222222222221</v>
      </c>
      <c r="D40499">
        <v>1</v>
      </c>
      <c r="E40499" t="e">
        <v>#NUM!</v>
      </c>
      <c r="F40499" t="e">
        <v>#NUM!</v>
      </c>
      <c r="G40499" t="s">
        <v>96</v>
      </c>
      <c r="H40499">
        <v>34</v>
      </c>
      <c r="I40499" t="s">
        <v>79</v>
      </c>
      <c r="J40499" t="s">
        <v>34</v>
      </c>
      <c r="K40499" t="s">
        <v>35</v>
      </c>
      <c r="L40499" t="s">
        <v>47</v>
      </c>
      <c r="M40499" t="s">
        <v>407</v>
      </c>
      <c r="N40499" t="s">
        <v>408</v>
      </c>
      <c r="O40499">
        <v>12</v>
      </c>
      <c r="P40499" t="s">
        <v>29</v>
      </c>
      <c r="Q40499" t="s">
        <v>78</v>
      </c>
      <c r="R40499" t="s">
        <v>92</v>
      </c>
      <c r="S40499" t="s">
        <v>75</v>
      </c>
      <c r="T40499" s="1">
        <v>45236</v>
      </c>
      <c r="U40499" s="2">
        <v>0.16945601851851852</v>
      </c>
    </row>
    <row r="40500" spans="1:21">
      <c r="A40500" t="s">
        <v>596</v>
      </c>
      <c r="B40500">
        <v>2013</v>
      </c>
      <c r="C40500" s="2">
        <v>0.91666666666666663</v>
      </c>
      <c r="D40500">
        <v>1</v>
      </c>
      <c r="E40500" t="e">
        <v>#NUM!</v>
      </c>
      <c r="F40500" t="e">
        <v>#NUM!</v>
      </c>
      <c r="G40500" t="s">
        <v>22</v>
      </c>
      <c r="H40500">
        <v>24</v>
      </c>
      <c r="I40500" t="s">
        <v>23</v>
      </c>
      <c r="J40500" t="s">
        <v>34</v>
      </c>
      <c r="K40500" t="s">
        <v>35</v>
      </c>
      <c r="L40500" t="s">
        <v>47</v>
      </c>
      <c r="M40500" t="s">
        <v>459</v>
      </c>
      <c r="N40500" t="s">
        <v>460</v>
      </c>
      <c r="O40500">
        <v>14</v>
      </c>
      <c r="P40500" t="s">
        <v>29</v>
      </c>
      <c r="Q40500" t="s">
        <v>157</v>
      </c>
      <c r="R40500" t="s">
        <v>254</v>
      </c>
      <c r="S40500" t="s">
        <v>32</v>
      </c>
      <c r="T40500" s="1">
        <v>45236</v>
      </c>
      <c r="U40500" s="2">
        <v>0.16945601851851852</v>
      </c>
    </row>
    <row r="40501" spans="1:21">
      <c r="A40501" t="s">
        <v>596</v>
      </c>
      <c r="B40501">
        <v>2013</v>
      </c>
      <c r="C40501" s="2">
        <v>0.9375</v>
      </c>
      <c r="D40501">
        <v>1</v>
      </c>
      <c r="E40501" t="e">
        <v>#NUM!</v>
      </c>
      <c r="F40501" t="e">
        <v>#NUM!</v>
      </c>
      <c r="G40501" t="s">
        <v>22</v>
      </c>
      <c r="H40501">
        <v>24</v>
      </c>
      <c r="I40501" t="s">
        <v>23</v>
      </c>
      <c r="J40501" t="s">
        <v>34</v>
      </c>
      <c r="K40501" t="s">
        <v>35</v>
      </c>
      <c r="L40501" t="s">
        <v>47</v>
      </c>
      <c r="M40501" t="s">
        <v>61</v>
      </c>
      <c r="N40501" t="s">
        <v>274</v>
      </c>
      <c r="O40501">
        <v>16</v>
      </c>
      <c r="P40501" t="s">
        <v>29</v>
      </c>
      <c r="Q40501" t="s">
        <v>61</v>
      </c>
      <c r="R40501" t="s">
        <v>31</v>
      </c>
      <c r="S40501" t="s">
        <v>32</v>
      </c>
      <c r="T40501" s="1">
        <v>45236</v>
      </c>
      <c r="U40501" s="2">
        <v>0.16945601851851852</v>
      </c>
    </row>
    <row r="40502" spans="1:21">
      <c r="A40502" t="s">
        <v>596</v>
      </c>
      <c r="B40502">
        <v>2013</v>
      </c>
      <c r="C40502" s="2">
        <v>0.27083333333333331</v>
      </c>
      <c r="D40502">
        <v>1</v>
      </c>
      <c r="E40502">
        <v>6.2394959999999999</v>
      </c>
      <c r="F40502">
        <v>-75.584957000000003</v>
      </c>
      <c r="G40502" t="s">
        <v>22</v>
      </c>
      <c r="H40502">
        <v>45</v>
      </c>
      <c r="I40502" t="s">
        <v>33</v>
      </c>
      <c r="J40502" t="s">
        <v>34</v>
      </c>
      <c r="K40502" t="s">
        <v>25</v>
      </c>
      <c r="L40502" t="s">
        <v>26</v>
      </c>
      <c r="M40502" t="s">
        <v>169</v>
      </c>
      <c r="N40502" t="s">
        <v>170</v>
      </c>
      <c r="O40502">
        <v>11</v>
      </c>
      <c r="P40502" t="s">
        <v>29</v>
      </c>
      <c r="Q40502" t="s">
        <v>78</v>
      </c>
      <c r="R40502" t="s">
        <v>92</v>
      </c>
      <c r="S40502" t="s">
        <v>53</v>
      </c>
      <c r="T40502" s="1">
        <v>45236</v>
      </c>
      <c r="U40502" s="2">
        <v>0.16945601851851852</v>
      </c>
    </row>
    <row r="40503" spans="1:21">
      <c r="A40503" t="s">
        <v>596</v>
      </c>
      <c r="B40503">
        <v>2013</v>
      </c>
      <c r="C40503" s="2">
        <v>0.375</v>
      </c>
      <c r="D40503">
        <v>1</v>
      </c>
      <c r="E40503">
        <v>6.2225590000000004</v>
      </c>
      <c r="F40503">
        <v>-75.581281000000004</v>
      </c>
      <c r="G40503" t="s">
        <v>22</v>
      </c>
      <c r="H40503">
        <v>27</v>
      </c>
      <c r="I40503" t="s">
        <v>23</v>
      </c>
      <c r="J40503" t="s">
        <v>34</v>
      </c>
      <c r="K40503" t="s">
        <v>25</v>
      </c>
      <c r="L40503" t="s">
        <v>26</v>
      </c>
      <c r="M40503" t="s">
        <v>183</v>
      </c>
      <c r="N40503" t="s">
        <v>184</v>
      </c>
      <c r="O40503">
        <v>15</v>
      </c>
      <c r="P40503" t="s">
        <v>29</v>
      </c>
      <c r="Q40503" t="s">
        <v>61</v>
      </c>
      <c r="R40503" t="s">
        <v>92</v>
      </c>
      <c r="S40503" t="s">
        <v>53</v>
      </c>
      <c r="T40503" s="1">
        <v>45236</v>
      </c>
      <c r="U40503" s="2">
        <v>0.16945601851851852</v>
      </c>
    </row>
    <row r="40504" spans="1:21">
      <c r="A40504" t="s">
        <v>596</v>
      </c>
      <c r="B40504">
        <v>2013</v>
      </c>
      <c r="C40504" s="2">
        <v>0.45833333333333331</v>
      </c>
      <c r="D40504">
        <v>1</v>
      </c>
      <c r="E40504">
        <v>6.2774359999999998</v>
      </c>
      <c r="F40504">
        <v>-75.551833999999999</v>
      </c>
      <c r="G40504" t="s">
        <v>22</v>
      </c>
      <c r="H40504">
        <v>71</v>
      </c>
      <c r="I40504" t="s">
        <v>23</v>
      </c>
      <c r="J40504" t="s">
        <v>34</v>
      </c>
      <c r="K40504" t="s">
        <v>25</v>
      </c>
      <c r="L40504" t="s">
        <v>26</v>
      </c>
      <c r="M40504" t="s">
        <v>326</v>
      </c>
      <c r="N40504" t="s">
        <v>327</v>
      </c>
      <c r="O40504">
        <v>3</v>
      </c>
      <c r="P40504" t="s">
        <v>64</v>
      </c>
      <c r="Q40504" t="s">
        <v>30</v>
      </c>
      <c r="R40504" t="s">
        <v>40</v>
      </c>
      <c r="S40504" t="s">
        <v>53</v>
      </c>
      <c r="T40504" s="1">
        <v>45236</v>
      </c>
      <c r="U40504" s="2">
        <v>0.16945601851851852</v>
      </c>
    </row>
    <row r="40505" spans="1:21">
      <c r="A40505" t="s">
        <v>596</v>
      </c>
      <c r="B40505">
        <v>2013</v>
      </c>
      <c r="C40505" s="2">
        <v>0.66666666666666663</v>
      </c>
      <c r="D40505">
        <v>1</v>
      </c>
      <c r="E40505">
        <v>6.2704529999999998</v>
      </c>
      <c r="F40505">
        <v>-75.557140000000004</v>
      </c>
      <c r="G40505" t="s">
        <v>22</v>
      </c>
      <c r="H40505">
        <v>39</v>
      </c>
      <c r="I40505" t="s">
        <v>79</v>
      </c>
      <c r="J40505" t="s">
        <v>34</v>
      </c>
      <c r="K40505" t="s">
        <v>25</v>
      </c>
      <c r="L40505" t="s">
        <v>26</v>
      </c>
      <c r="M40505" t="s">
        <v>128</v>
      </c>
      <c r="N40505" t="s">
        <v>129</v>
      </c>
      <c r="O40505">
        <v>4</v>
      </c>
      <c r="P40505" t="s">
        <v>64</v>
      </c>
      <c r="Q40505" t="s">
        <v>57</v>
      </c>
      <c r="R40505" t="s">
        <v>273</v>
      </c>
      <c r="S40505" t="s">
        <v>32</v>
      </c>
      <c r="T40505" s="1">
        <v>45236</v>
      </c>
      <c r="U40505" s="2">
        <v>0.16945601851851852</v>
      </c>
    </row>
    <row r="40506" spans="1:21">
      <c r="A40506" t="s">
        <v>596</v>
      </c>
      <c r="B40506">
        <v>2013</v>
      </c>
      <c r="C40506" s="2">
        <v>0.75</v>
      </c>
      <c r="D40506">
        <v>1</v>
      </c>
      <c r="E40506">
        <v>6.230626</v>
      </c>
      <c r="F40506">
        <v>-75.572899000000007</v>
      </c>
      <c r="G40506" t="s">
        <v>22</v>
      </c>
      <c r="H40506">
        <v>36</v>
      </c>
      <c r="I40506" t="s">
        <v>23</v>
      </c>
      <c r="J40506" t="s">
        <v>34</v>
      </c>
      <c r="K40506" t="s">
        <v>25</v>
      </c>
      <c r="L40506" t="s">
        <v>26</v>
      </c>
      <c r="M40506" t="s">
        <v>199</v>
      </c>
      <c r="N40506" t="s">
        <v>200</v>
      </c>
      <c r="O40506">
        <v>10</v>
      </c>
      <c r="P40506" t="s">
        <v>29</v>
      </c>
      <c r="Q40506" t="s">
        <v>157</v>
      </c>
      <c r="R40506" t="s">
        <v>273</v>
      </c>
      <c r="S40506" t="s">
        <v>139</v>
      </c>
      <c r="T40506" s="1">
        <v>45236</v>
      </c>
      <c r="U40506" s="2">
        <v>0.16945601851851852</v>
      </c>
    </row>
    <row r="40507" spans="1:21">
      <c r="A40507" t="s">
        <v>596</v>
      </c>
      <c r="B40507">
        <v>2013</v>
      </c>
      <c r="C40507" s="2">
        <v>0.82291666666666663</v>
      </c>
      <c r="D40507">
        <v>1</v>
      </c>
      <c r="E40507">
        <v>6.2550369999999997</v>
      </c>
      <c r="F40507">
        <v>-75.562781999999999</v>
      </c>
      <c r="G40507" t="s">
        <v>22</v>
      </c>
      <c r="H40507">
        <v>40</v>
      </c>
      <c r="I40507" t="s">
        <v>79</v>
      </c>
      <c r="J40507" t="s">
        <v>34</v>
      </c>
      <c r="K40507" t="s">
        <v>35</v>
      </c>
      <c r="L40507" t="s">
        <v>47</v>
      </c>
      <c r="M40507" t="s">
        <v>121</v>
      </c>
      <c r="N40507" t="s">
        <v>122</v>
      </c>
      <c r="O40507">
        <v>10</v>
      </c>
      <c r="P40507" t="s">
        <v>29</v>
      </c>
      <c r="Q40507" t="s">
        <v>51</v>
      </c>
      <c r="R40507" t="s">
        <v>384</v>
      </c>
      <c r="S40507" t="s">
        <v>32</v>
      </c>
      <c r="T40507" s="1">
        <v>45236</v>
      </c>
      <c r="U40507" s="2">
        <v>0.16945601851851852</v>
      </c>
    </row>
    <row r="40508" spans="1:21">
      <c r="A40508" t="s">
        <v>596</v>
      </c>
      <c r="B40508">
        <v>2013</v>
      </c>
      <c r="C40508" s="2">
        <v>0.83333333333333337</v>
      </c>
      <c r="D40508">
        <v>1</v>
      </c>
      <c r="E40508">
        <v>6.2658740000000002</v>
      </c>
      <c r="F40508">
        <v>-75.563623000000007</v>
      </c>
      <c r="G40508" t="s">
        <v>22</v>
      </c>
      <c r="H40508">
        <v>21</v>
      </c>
      <c r="I40508" t="s">
        <v>23</v>
      </c>
      <c r="J40508" t="s">
        <v>34</v>
      </c>
      <c r="K40508" t="s">
        <v>35</v>
      </c>
      <c r="L40508" t="s">
        <v>47</v>
      </c>
      <c r="M40508" t="s">
        <v>226</v>
      </c>
      <c r="N40508" t="s">
        <v>227</v>
      </c>
      <c r="O40508">
        <v>4</v>
      </c>
      <c r="P40508" t="s">
        <v>425</v>
      </c>
      <c r="Q40508" t="s">
        <v>57</v>
      </c>
      <c r="R40508" t="s">
        <v>31</v>
      </c>
      <c r="S40508" t="s">
        <v>75</v>
      </c>
      <c r="T40508" s="1">
        <v>45236</v>
      </c>
      <c r="U40508" s="2">
        <v>0.16945601851851852</v>
      </c>
    </row>
    <row r="40509" spans="1:21">
      <c r="A40509" t="s">
        <v>596</v>
      </c>
      <c r="B40509">
        <v>2013</v>
      </c>
      <c r="C40509" s="2">
        <v>0.86805555555555558</v>
      </c>
      <c r="D40509">
        <v>1</v>
      </c>
      <c r="E40509">
        <v>6.2361820000000003</v>
      </c>
      <c r="F40509">
        <v>-75.569401999999997</v>
      </c>
      <c r="G40509" t="s">
        <v>22</v>
      </c>
      <c r="H40509">
        <v>22</v>
      </c>
      <c r="I40509" t="s">
        <v>23</v>
      </c>
      <c r="J40509" t="s">
        <v>34</v>
      </c>
      <c r="K40509" t="s">
        <v>35</v>
      </c>
      <c r="L40509" t="s">
        <v>47</v>
      </c>
      <c r="M40509" t="s">
        <v>114</v>
      </c>
      <c r="N40509" t="s">
        <v>115</v>
      </c>
      <c r="O40509">
        <v>10</v>
      </c>
      <c r="P40509" t="s">
        <v>29</v>
      </c>
      <c r="Q40509" t="s">
        <v>51</v>
      </c>
      <c r="R40509" t="s">
        <v>40</v>
      </c>
      <c r="S40509" t="s">
        <v>53</v>
      </c>
      <c r="T40509" s="1">
        <v>45236</v>
      </c>
      <c r="U40509" s="2">
        <v>0.16945601851851852</v>
      </c>
    </row>
    <row r="40510" spans="1:21">
      <c r="A40510" t="s">
        <v>596</v>
      </c>
      <c r="B40510">
        <v>2013</v>
      </c>
      <c r="C40510" s="2">
        <v>0.89583333333333337</v>
      </c>
      <c r="D40510">
        <v>1</v>
      </c>
      <c r="E40510">
        <v>6.263217</v>
      </c>
      <c r="F40510">
        <v>-75.557682999999997</v>
      </c>
      <c r="G40510" t="s">
        <v>22</v>
      </c>
      <c r="H40510">
        <v>20</v>
      </c>
      <c r="I40510" t="s">
        <v>33</v>
      </c>
      <c r="J40510" t="s">
        <v>34</v>
      </c>
      <c r="K40510" t="s">
        <v>35</v>
      </c>
      <c r="L40510" t="s">
        <v>47</v>
      </c>
      <c r="M40510" t="s">
        <v>54</v>
      </c>
      <c r="N40510" t="s">
        <v>55</v>
      </c>
      <c r="O40510">
        <v>4</v>
      </c>
      <c r="P40510" t="s">
        <v>29</v>
      </c>
      <c r="Q40510" t="s">
        <v>57</v>
      </c>
      <c r="R40510" t="s">
        <v>302</v>
      </c>
      <c r="S40510" t="s">
        <v>32</v>
      </c>
      <c r="T40510" s="1">
        <v>45236</v>
      </c>
      <c r="U40510" s="2">
        <v>0.16945601851851852</v>
      </c>
    </row>
    <row r="40511" spans="1:21">
      <c r="A40511" t="s">
        <v>596</v>
      </c>
      <c r="B40511">
        <v>2013</v>
      </c>
      <c r="C40511" s="2">
        <v>0.29166666666666669</v>
      </c>
      <c r="D40511">
        <v>1</v>
      </c>
      <c r="E40511">
        <v>6.3027860000000002</v>
      </c>
      <c r="F40511">
        <v>-75.581343000000004</v>
      </c>
      <c r="G40511" t="s">
        <v>22</v>
      </c>
      <c r="H40511">
        <v>30</v>
      </c>
      <c r="I40511" t="s">
        <v>79</v>
      </c>
      <c r="J40511" t="s">
        <v>34</v>
      </c>
      <c r="K40511" t="s">
        <v>25</v>
      </c>
      <c r="L40511" t="s">
        <v>26</v>
      </c>
      <c r="M40511" t="s">
        <v>364</v>
      </c>
      <c r="N40511" t="s">
        <v>365</v>
      </c>
      <c r="O40511">
        <v>6</v>
      </c>
      <c r="P40511" t="s">
        <v>64</v>
      </c>
      <c r="Q40511" t="s">
        <v>82</v>
      </c>
      <c r="R40511" t="s">
        <v>83</v>
      </c>
      <c r="S40511" t="s">
        <v>53</v>
      </c>
      <c r="T40511" s="1">
        <v>45236</v>
      </c>
      <c r="U40511" s="2">
        <v>0.16945601851851852</v>
      </c>
    </row>
    <row r="40512" spans="1:21">
      <c r="A40512" t="s">
        <v>596</v>
      </c>
      <c r="B40512">
        <v>2013</v>
      </c>
      <c r="C40512" s="2">
        <v>0.625</v>
      </c>
      <c r="D40512">
        <v>1</v>
      </c>
      <c r="E40512">
        <v>6.245781</v>
      </c>
      <c r="F40512">
        <v>-75.609200999999999</v>
      </c>
      <c r="G40512" t="s">
        <v>22</v>
      </c>
      <c r="H40512">
        <v>26</v>
      </c>
      <c r="I40512" t="s">
        <v>23</v>
      </c>
      <c r="J40512" t="s">
        <v>24</v>
      </c>
      <c r="K40512" t="s">
        <v>25</v>
      </c>
      <c r="L40512" t="s">
        <v>26</v>
      </c>
      <c r="M40512" t="s">
        <v>234</v>
      </c>
      <c r="N40512" t="s">
        <v>235</v>
      </c>
      <c r="O40512">
        <v>12</v>
      </c>
      <c r="P40512" t="s">
        <v>29</v>
      </c>
      <c r="Q40512" t="s">
        <v>78</v>
      </c>
      <c r="R40512" t="s">
        <v>44</v>
      </c>
      <c r="S40512" t="s">
        <v>75</v>
      </c>
      <c r="T40512" s="1">
        <v>45236</v>
      </c>
      <c r="U40512" s="2">
        <v>0.16945601851851852</v>
      </c>
    </row>
    <row r="40513" spans="1:21">
      <c r="A40513" t="s">
        <v>596</v>
      </c>
      <c r="B40513">
        <v>2013</v>
      </c>
      <c r="C40513" s="2">
        <v>0.54861111111111116</v>
      </c>
      <c r="D40513">
        <v>1</v>
      </c>
      <c r="E40513" t="e">
        <v>#NUM!</v>
      </c>
      <c r="F40513" t="e">
        <v>#NUM!</v>
      </c>
      <c r="G40513" t="s">
        <v>96</v>
      </c>
      <c r="H40513">
        <v>40</v>
      </c>
      <c r="I40513" t="s">
        <v>33</v>
      </c>
      <c r="J40513" t="s">
        <v>34</v>
      </c>
      <c r="K40513" t="s">
        <v>25</v>
      </c>
      <c r="L40513" t="s">
        <v>26</v>
      </c>
      <c r="M40513" t="s">
        <v>114</v>
      </c>
      <c r="N40513" t="s">
        <v>115</v>
      </c>
      <c r="O40513">
        <v>10</v>
      </c>
      <c r="P40513" t="s">
        <v>446</v>
      </c>
      <c r="Q40513" t="s">
        <v>51</v>
      </c>
      <c r="R40513" t="s">
        <v>302</v>
      </c>
      <c r="S40513" t="s">
        <v>32</v>
      </c>
      <c r="T40513" s="1">
        <v>45236</v>
      </c>
      <c r="U40513" s="2">
        <v>0.16945601851851852</v>
      </c>
    </row>
    <row r="40514" spans="1:21">
      <c r="A40514" t="s">
        <v>596</v>
      </c>
      <c r="B40514">
        <v>2013</v>
      </c>
      <c r="C40514" s="2">
        <v>0.77083333333333337</v>
      </c>
      <c r="D40514">
        <v>1</v>
      </c>
      <c r="E40514" t="e">
        <v>#NUM!</v>
      </c>
      <c r="F40514" t="e">
        <v>#NUM!</v>
      </c>
      <c r="G40514" t="s">
        <v>22</v>
      </c>
      <c r="H40514">
        <v>38</v>
      </c>
      <c r="I40514" t="s">
        <v>79</v>
      </c>
      <c r="J40514" t="s">
        <v>34</v>
      </c>
      <c r="K40514" t="s">
        <v>35</v>
      </c>
      <c r="L40514" t="s">
        <v>47</v>
      </c>
      <c r="M40514" t="s">
        <v>252</v>
      </c>
      <c r="N40514" t="s">
        <v>253</v>
      </c>
      <c r="O40514">
        <v>10</v>
      </c>
      <c r="P40514" t="s">
        <v>29</v>
      </c>
      <c r="Q40514" t="s">
        <v>51</v>
      </c>
      <c r="R40514" t="s">
        <v>302</v>
      </c>
      <c r="S40514" t="s">
        <v>32</v>
      </c>
      <c r="T40514" s="1">
        <v>45236</v>
      </c>
      <c r="U40514" s="2">
        <v>0.16945601851851852</v>
      </c>
    </row>
    <row r="40515" spans="1:21">
      <c r="A40515" t="s">
        <v>596</v>
      </c>
      <c r="B40515">
        <v>2013</v>
      </c>
      <c r="C40515" s="2">
        <v>0.8125</v>
      </c>
      <c r="D40515">
        <v>1</v>
      </c>
      <c r="E40515" t="e">
        <v>#NUM!</v>
      </c>
      <c r="F40515" t="e">
        <v>#NUM!</v>
      </c>
      <c r="G40515" t="s">
        <v>22</v>
      </c>
      <c r="H40515">
        <v>25</v>
      </c>
      <c r="I40515" t="s">
        <v>23</v>
      </c>
      <c r="J40515" t="s">
        <v>34</v>
      </c>
      <c r="K40515" t="s">
        <v>25</v>
      </c>
      <c r="L40515" t="s">
        <v>26</v>
      </c>
      <c r="M40515" t="s">
        <v>517</v>
      </c>
      <c r="N40515" t="s">
        <v>518</v>
      </c>
      <c r="O40515">
        <v>16</v>
      </c>
      <c r="P40515" t="s">
        <v>64</v>
      </c>
      <c r="Q40515" t="s">
        <v>61</v>
      </c>
      <c r="R40515" t="s">
        <v>31</v>
      </c>
      <c r="S40515" t="s">
        <v>75</v>
      </c>
      <c r="T40515" s="1">
        <v>45236</v>
      </c>
      <c r="U40515" s="2">
        <v>0.16945601851851852</v>
      </c>
    </row>
    <row r="40516" spans="1:21">
      <c r="A40516" t="s">
        <v>596</v>
      </c>
      <c r="B40516">
        <v>2013</v>
      </c>
      <c r="C40516" s="2">
        <v>0.83333333333333337</v>
      </c>
      <c r="D40516">
        <v>1</v>
      </c>
      <c r="E40516" t="e">
        <v>#NUM!</v>
      </c>
      <c r="F40516" t="e">
        <v>#NUM!</v>
      </c>
      <c r="G40516" t="s">
        <v>22</v>
      </c>
      <c r="H40516">
        <v>21</v>
      </c>
      <c r="I40516" t="s">
        <v>33</v>
      </c>
      <c r="J40516" t="s">
        <v>34</v>
      </c>
      <c r="K40516" t="s">
        <v>35</v>
      </c>
      <c r="L40516" t="s">
        <v>47</v>
      </c>
      <c r="M40516" t="s">
        <v>315</v>
      </c>
      <c r="N40516" t="s">
        <v>316</v>
      </c>
      <c r="O40516">
        <v>7</v>
      </c>
      <c r="P40516" t="s">
        <v>29</v>
      </c>
      <c r="Q40516" t="s">
        <v>65</v>
      </c>
      <c r="R40516" t="s">
        <v>31</v>
      </c>
      <c r="S40516" t="s">
        <v>75</v>
      </c>
      <c r="T40516" s="1">
        <v>45236</v>
      </c>
      <c r="U40516" s="2">
        <v>0.16945601851851852</v>
      </c>
    </row>
    <row r="40517" spans="1:21">
      <c r="A40517" t="s">
        <v>596</v>
      </c>
      <c r="B40517">
        <v>2013</v>
      </c>
      <c r="C40517" s="2">
        <v>8.3333333333333329E-2</v>
      </c>
      <c r="D40517">
        <v>1</v>
      </c>
      <c r="E40517">
        <v>6.2415469999999997</v>
      </c>
      <c r="F40517">
        <v>-75.602734999999996</v>
      </c>
      <c r="G40517" t="s">
        <v>22</v>
      </c>
      <c r="H40517">
        <v>28</v>
      </c>
      <c r="I40517" t="s">
        <v>33</v>
      </c>
      <c r="J40517" t="s">
        <v>34</v>
      </c>
      <c r="K40517" t="s">
        <v>35</v>
      </c>
      <c r="L40517" t="s">
        <v>47</v>
      </c>
      <c r="M40517" t="s">
        <v>101</v>
      </c>
      <c r="N40517" t="s">
        <v>102</v>
      </c>
      <c r="O40517">
        <v>11</v>
      </c>
      <c r="P40517" t="s">
        <v>29</v>
      </c>
      <c r="Q40517" t="s">
        <v>78</v>
      </c>
      <c r="R40517" t="s">
        <v>92</v>
      </c>
      <c r="S40517" t="s">
        <v>53</v>
      </c>
      <c r="T40517" s="1">
        <v>45236</v>
      </c>
      <c r="U40517" s="2">
        <v>0.16945601851851852</v>
      </c>
    </row>
    <row r="40518" spans="1:21">
      <c r="A40518" t="s">
        <v>596</v>
      </c>
      <c r="B40518">
        <v>2013</v>
      </c>
      <c r="C40518" s="2">
        <v>0.125</v>
      </c>
      <c r="D40518">
        <v>1</v>
      </c>
      <c r="E40518">
        <v>6.2580730000000004</v>
      </c>
      <c r="F40518">
        <v>-75.604636999999997</v>
      </c>
      <c r="G40518" t="s">
        <v>22</v>
      </c>
      <c r="H40518">
        <v>49</v>
      </c>
      <c r="I40518" t="s">
        <v>23</v>
      </c>
      <c r="J40518" t="s">
        <v>34</v>
      </c>
      <c r="K40518" t="s">
        <v>25</v>
      </c>
      <c r="L40518" t="s">
        <v>26</v>
      </c>
      <c r="M40518" t="s">
        <v>504</v>
      </c>
      <c r="N40518" t="s">
        <v>505</v>
      </c>
      <c r="O40518">
        <v>12</v>
      </c>
      <c r="P40518" t="s">
        <v>29</v>
      </c>
      <c r="Q40518" t="s">
        <v>78</v>
      </c>
      <c r="R40518" t="s">
        <v>302</v>
      </c>
      <c r="S40518" t="s">
        <v>53</v>
      </c>
      <c r="T40518" s="1">
        <v>45236</v>
      </c>
      <c r="U40518" s="2">
        <v>0.16945601851851852</v>
      </c>
    </row>
    <row r="40519" spans="1:21">
      <c r="A40519" t="s">
        <v>596</v>
      </c>
      <c r="B40519">
        <v>2013</v>
      </c>
      <c r="C40519" s="2">
        <v>0.27083333333333331</v>
      </c>
      <c r="D40519">
        <v>1</v>
      </c>
      <c r="E40519">
        <v>6.2557330000000002</v>
      </c>
      <c r="F40519">
        <v>-75.553424000000007</v>
      </c>
      <c r="G40519" t="s">
        <v>22</v>
      </c>
      <c r="H40519">
        <v>47</v>
      </c>
      <c r="I40519" t="s">
        <v>23</v>
      </c>
      <c r="J40519" t="s">
        <v>34</v>
      </c>
      <c r="K40519" t="s">
        <v>25</v>
      </c>
      <c r="L40519" t="s">
        <v>26</v>
      </c>
      <c r="M40519" t="s">
        <v>261</v>
      </c>
      <c r="N40519" t="s">
        <v>262</v>
      </c>
      <c r="O40519">
        <v>8</v>
      </c>
      <c r="P40519" t="s">
        <v>64</v>
      </c>
      <c r="Q40519" t="s">
        <v>69</v>
      </c>
      <c r="R40519" t="s">
        <v>86</v>
      </c>
      <c r="S40519" t="s">
        <v>120</v>
      </c>
      <c r="T40519" s="1">
        <v>45236</v>
      </c>
      <c r="U40519" s="2">
        <v>0.16945601851851852</v>
      </c>
    </row>
    <row r="40520" spans="1:21">
      <c r="A40520" t="s">
        <v>596</v>
      </c>
      <c r="B40520">
        <v>2013</v>
      </c>
      <c r="C40520" s="2">
        <v>0.28125</v>
      </c>
      <c r="D40520">
        <v>1</v>
      </c>
      <c r="E40520">
        <v>6.2878869999999996</v>
      </c>
      <c r="F40520">
        <v>-75.566513999999998</v>
      </c>
      <c r="G40520" t="s">
        <v>22</v>
      </c>
      <c r="H40520">
        <v>24</v>
      </c>
      <c r="I40520" t="s">
        <v>23</v>
      </c>
      <c r="J40520" t="s">
        <v>34</v>
      </c>
      <c r="K40520" t="s">
        <v>25</v>
      </c>
      <c r="L40520" t="s">
        <v>26</v>
      </c>
      <c r="M40520" t="s">
        <v>244</v>
      </c>
      <c r="N40520" t="s">
        <v>245</v>
      </c>
      <c r="O40520">
        <v>5</v>
      </c>
      <c r="P40520" t="s">
        <v>64</v>
      </c>
      <c r="Q40520" t="s">
        <v>65</v>
      </c>
      <c r="R40520" t="s">
        <v>83</v>
      </c>
      <c r="S40520" t="s">
        <v>53</v>
      </c>
      <c r="T40520" s="1">
        <v>45236</v>
      </c>
      <c r="U40520" s="2">
        <v>0.16945601851851852</v>
      </c>
    </row>
    <row r="40521" spans="1:21">
      <c r="A40521" t="s">
        <v>596</v>
      </c>
      <c r="B40521">
        <v>2013</v>
      </c>
      <c r="C40521" s="2">
        <v>0.47222222222222221</v>
      </c>
      <c r="D40521">
        <v>1</v>
      </c>
      <c r="E40521">
        <v>6.2058780000000002</v>
      </c>
      <c r="F40521">
        <v>-75.562433999999996</v>
      </c>
      <c r="G40521" t="s">
        <v>22</v>
      </c>
      <c r="H40521">
        <v>47</v>
      </c>
      <c r="I40521" t="s">
        <v>33</v>
      </c>
      <c r="J40521" t="s">
        <v>34</v>
      </c>
      <c r="K40521" t="s">
        <v>25</v>
      </c>
      <c r="L40521" t="s">
        <v>26</v>
      </c>
      <c r="M40521" t="s">
        <v>205</v>
      </c>
      <c r="N40521" t="s">
        <v>206</v>
      </c>
      <c r="O40521">
        <v>14</v>
      </c>
      <c r="P40521" t="s">
        <v>29</v>
      </c>
      <c r="Q40521" t="s">
        <v>157</v>
      </c>
      <c r="R40521" t="s">
        <v>86</v>
      </c>
      <c r="S40521" t="s">
        <v>41</v>
      </c>
      <c r="T40521" s="1">
        <v>45236</v>
      </c>
      <c r="U40521" s="2">
        <v>0.16945601851851852</v>
      </c>
    </row>
    <row r="40522" spans="1:21">
      <c r="A40522" t="s">
        <v>596</v>
      </c>
      <c r="B40522">
        <v>2013</v>
      </c>
      <c r="C40522" s="2">
        <v>0.54166666666666663</v>
      </c>
      <c r="D40522">
        <v>1</v>
      </c>
      <c r="E40522">
        <v>6.2210260000000002</v>
      </c>
      <c r="F40522">
        <v>-75.581227999999996</v>
      </c>
      <c r="G40522" t="s">
        <v>22</v>
      </c>
      <c r="H40522">
        <v>35</v>
      </c>
      <c r="I40522" t="s">
        <v>33</v>
      </c>
      <c r="J40522" t="s">
        <v>34</v>
      </c>
      <c r="K40522" t="s">
        <v>25</v>
      </c>
      <c r="L40522" t="s">
        <v>26</v>
      </c>
      <c r="M40522" t="s">
        <v>183</v>
      </c>
      <c r="N40522" t="s">
        <v>184</v>
      </c>
      <c r="O40522">
        <v>15</v>
      </c>
      <c r="P40522" t="s">
        <v>29</v>
      </c>
      <c r="Q40522" t="s">
        <v>61</v>
      </c>
      <c r="R40522" t="s">
        <v>191</v>
      </c>
      <c r="S40522" t="s">
        <v>32</v>
      </c>
      <c r="T40522" s="1">
        <v>45236</v>
      </c>
      <c r="U40522" s="2">
        <v>0.16945601851851852</v>
      </c>
    </row>
    <row r="40523" spans="1:21">
      <c r="A40523" t="s">
        <v>596</v>
      </c>
      <c r="B40523">
        <v>2013</v>
      </c>
      <c r="C40523" s="2">
        <v>0.78125</v>
      </c>
      <c r="D40523">
        <v>1</v>
      </c>
      <c r="E40523">
        <v>6.2599520000000002</v>
      </c>
      <c r="F40523">
        <v>-75.561684</v>
      </c>
      <c r="G40523" t="s">
        <v>22</v>
      </c>
      <c r="H40523">
        <v>43</v>
      </c>
      <c r="I40523" t="s">
        <v>23</v>
      </c>
      <c r="J40523" t="s">
        <v>34</v>
      </c>
      <c r="K40523" t="s">
        <v>25</v>
      </c>
      <c r="L40523" t="s">
        <v>26</v>
      </c>
      <c r="M40523" t="s">
        <v>121</v>
      </c>
      <c r="N40523" t="s">
        <v>122</v>
      </c>
      <c r="O40523">
        <v>10</v>
      </c>
      <c r="P40523" t="s">
        <v>29</v>
      </c>
      <c r="Q40523" t="s">
        <v>51</v>
      </c>
      <c r="R40523" t="s">
        <v>40</v>
      </c>
      <c r="S40523" t="s">
        <v>32</v>
      </c>
      <c r="T40523" s="1">
        <v>45236</v>
      </c>
      <c r="U40523" s="2">
        <v>0.16945601851851852</v>
      </c>
    </row>
    <row r="40524" spans="1:21">
      <c r="A40524" t="s">
        <v>596</v>
      </c>
      <c r="B40524">
        <v>2013</v>
      </c>
      <c r="C40524" s="2">
        <v>0.83333333333333337</v>
      </c>
      <c r="D40524">
        <v>1</v>
      </c>
      <c r="E40524">
        <v>6.2957150000000004</v>
      </c>
      <c r="F40524">
        <v>-75.567104999999998</v>
      </c>
      <c r="G40524" t="s">
        <v>22</v>
      </c>
      <c r="H40524">
        <v>23</v>
      </c>
      <c r="I40524" t="s">
        <v>23</v>
      </c>
      <c r="J40524" t="s">
        <v>34</v>
      </c>
      <c r="K40524" t="s">
        <v>35</v>
      </c>
      <c r="L40524" t="s">
        <v>47</v>
      </c>
      <c r="M40524" t="s">
        <v>244</v>
      </c>
      <c r="N40524" t="s">
        <v>245</v>
      </c>
      <c r="O40524">
        <v>5</v>
      </c>
      <c r="P40524" t="s">
        <v>64</v>
      </c>
      <c r="Q40524" t="s">
        <v>65</v>
      </c>
      <c r="R40524" t="s">
        <v>83</v>
      </c>
      <c r="S40524" t="s">
        <v>32</v>
      </c>
      <c r="T40524" s="1">
        <v>45236</v>
      </c>
      <c r="U40524" s="2">
        <v>0.16945601851851852</v>
      </c>
    </row>
    <row r="40525" spans="1:21">
      <c r="A40525" t="s">
        <v>596</v>
      </c>
      <c r="B40525">
        <v>2013</v>
      </c>
      <c r="C40525" s="2">
        <v>0.84375</v>
      </c>
      <c r="D40525">
        <v>1</v>
      </c>
      <c r="E40525">
        <v>6.2318910000000001</v>
      </c>
      <c r="F40525">
        <v>-75.582804999999993</v>
      </c>
      <c r="G40525" t="s">
        <v>22</v>
      </c>
      <c r="H40525">
        <v>23</v>
      </c>
      <c r="I40525" t="s">
        <v>23</v>
      </c>
      <c r="J40525" t="s">
        <v>34</v>
      </c>
      <c r="K40525" t="s">
        <v>35</v>
      </c>
      <c r="L40525" t="s">
        <v>47</v>
      </c>
      <c r="M40525" t="s">
        <v>279</v>
      </c>
      <c r="N40525" t="s">
        <v>280</v>
      </c>
      <c r="O40525">
        <v>16</v>
      </c>
      <c r="P40525" t="s">
        <v>29</v>
      </c>
      <c r="Q40525" t="s">
        <v>61</v>
      </c>
      <c r="R40525" t="s">
        <v>83</v>
      </c>
      <c r="S40525" t="s">
        <v>75</v>
      </c>
      <c r="T40525" s="1">
        <v>45236</v>
      </c>
      <c r="U40525" s="2">
        <v>0.16945601851851852</v>
      </c>
    </row>
    <row r="40526" spans="1:21">
      <c r="A40526" t="s">
        <v>596</v>
      </c>
      <c r="B40526">
        <v>2013</v>
      </c>
      <c r="C40526" s="2">
        <v>0.89583333333333337</v>
      </c>
      <c r="D40526">
        <v>1</v>
      </c>
      <c r="E40526">
        <v>6.2498069999999997</v>
      </c>
      <c r="F40526">
        <v>-75.599401</v>
      </c>
      <c r="G40526" t="s">
        <v>22</v>
      </c>
      <c r="H40526">
        <v>25</v>
      </c>
      <c r="I40526" t="s">
        <v>79</v>
      </c>
      <c r="J40526" t="s">
        <v>34</v>
      </c>
      <c r="K40526" t="s">
        <v>35</v>
      </c>
      <c r="L40526" t="s">
        <v>47</v>
      </c>
      <c r="M40526" t="s">
        <v>345</v>
      </c>
      <c r="N40526" t="s">
        <v>346</v>
      </c>
      <c r="O40526">
        <v>11</v>
      </c>
      <c r="P40526" t="s">
        <v>29</v>
      </c>
      <c r="Q40526" t="s">
        <v>78</v>
      </c>
      <c r="R40526" t="s">
        <v>83</v>
      </c>
      <c r="S40526" t="s">
        <v>53</v>
      </c>
      <c r="T40526" s="1">
        <v>45236</v>
      </c>
      <c r="U40526" s="2">
        <v>0.16945601851851852</v>
      </c>
    </row>
    <row r="40527" spans="1:21">
      <c r="A40527" t="s">
        <v>596</v>
      </c>
      <c r="B40527">
        <v>2013</v>
      </c>
      <c r="C40527" s="2">
        <v>0.91666666666666663</v>
      </c>
      <c r="D40527">
        <v>1</v>
      </c>
      <c r="E40527">
        <v>6.235792</v>
      </c>
      <c r="F40527">
        <v>-75.550961000000001</v>
      </c>
      <c r="G40527" t="s">
        <v>22</v>
      </c>
      <c r="H40527">
        <v>35</v>
      </c>
      <c r="I40527" t="s">
        <v>33</v>
      </c>
      <c r="J40527" t="s">
        <v>34</v>
      </c>
      <c r="K40527" t="s">
        <v>35</v>
      </c>
      <c r="L40527" t="s">
        <v>47</v>
      </c>
      <c r="M40527" t="s">
        <v>109</v>
      </c>
      <c r="N40527" t="s">
        <v>110</v>
      </c>
      <c r="O40527">
        <v>9</v>
      </c>
      <c r="P40527" t="s">
        <v>64</v>
      </c>
      <c r="Q40527" t="s">
        <v>69</v>
      </c>
      <c r="R40527" t="s">
        <v>302</v>
      </c>
      <c r="S40527" t="s">
        <v>53</v>
      </c>
      <c r="T40527" s="1">
        <v>45236</v>
      </c>
      <c r="U40527" s="2">
        <v>0.16945601851851852</v>
      </c>
    </row>
    <row r="40528" spans="1:21">
      <c r="A40528" t="s">
        <v>596</v>
      </c>
      <c r="B40528">
        <v>2013</v>
      </c>
      <c r="C40528" s="2">
        <v>0.25</v>
      </c>
      <c r="D40528">
        <v>1</v>
      </c>
      <c r="E40528">
        <v>6.2549000000000001</v>
      </c>
      <c r="F40528">
        <v>-75.617525000000001</v>
      </c>
      <c r="G40528" t="s">
        <v>22</v>
      </c>
      <c r="H40528">
        <v>21</v>
      </c>
      <c r="I40528" t="s">
        <v>23</v>
      </c>
      <c r="J40528" t="s">
        <v>24</v>
      </c>
      <c r="K40528" t="s">
        <v>25</v>
      </c>
      <c r="L40528" t="s">
        <v>26</v>
      </c>
      <c r="M40528" t="s">
        <v>401</v>
      </c>
      <c r="N40528" t="s">
        <v>402</v>
      </c>
      <c r="O40528">
        <v>13</v>
      </c>
      <c r="P40528" t="s">
        <v>29</v>
      </c>
      <c r="Q40528" t="s">
        <v>138</v>
      </c>
      <c r="R40528" t="s">
        <v>44</v>
      </c>
      <c r="S40528" t="s">
        <v>32</v>
      </c>
      <c r="T40528" s="1">
        <v>45236</v>
      </c>
      <c r="U40528" s="2">
        <v>0.16945601851851852</v>
      </c>
    </row>
    <row r="40529" spans="1:21">
      <c r="A40529" t="s">
        <v>596</v>
      </c>
      <c r="B40529">
        <v>2013</v>
      </c>
      <c r="C40529" s="2">
        <v>0.45833333333333331</v>
      </c>
      <c r="D40529">
        <v>1</v>
      </c>
      <c r="E40529">
        <v>6.2460579999999997</v>
      </c>
      <c r="F40529">
        <v>-75.568850999999995</v>
      </c>
      <c r="G40529" t="s">
        <v>22</v>
      </c>
      <c r="H40529">
        <v>20</v>
      </c>
      <c r="I40529" t="s">
        <v>23</v>
      </c>
      <c r="J40529" t="s">
        <v>34</v>
      </c>
      <c r="K40529" t="s">
        <v>25</v>
      </c>
      <c r="L40529" t="s">
        <v>26</v>
      </c>
      <c r="M40529" t="s">
        <v>48</v>
      </c>
      <c r="N40529" t="s">
        <v>49</v>
      </c>
      <c r="O40529">
        <v>10</v>
      </c>
      <c r="P40529" t="s">
        <v>29</v>
      </c>
      <c r="Q40529" t="s">
        <v>51</v>
      </c>
      <c r="R40529" t="s">
        <v>191</v>
      </c>
      <c r="S40529" t="s">
        <v>53</v>
      </c>
      <c r="T40529" s="1">
        <v>45236</v>
      </c>
      <c r="U40529" s="2">
        <v>0.16945601851851852</v>
      </c>
    </row>
    <row r="40530" spans="1:21">
      <c r="A40530" t="s">
        <v>596</v>
      </c>
      <c r="B40530">
        <v>2013</v>
      </c>
      <c r="C40530" s="2">
        <v>0.5</v>
      </c>
      <c r="D40530">
        <v>1</v>
      </c>
      <c r="E40530">
        <v>6.2913800000000002</v>
      </c>
      <c r="F40530">
        <v>-75.580871999999999</v>
      </c>
      <c r="G40530" t="s">
        <v>22</v>
      </c>
      <c r="H40530">
        <v>38</v>
      </c>
      <c r="I40530" t="s">
        <v>33</v>
      </c>
      <c r="J40530" t="s">
        <v>34</v>
      </c>
      <c r="K40530" t="s">
        <v>71</v>
      </c>
      <c r="L40530" t="s">
        <v>72</v>
      </c>
      <c r="M40530" t="s">
        <v>317</v>
      </c>
      <c r="N40530" t="s">
        <v>318</v>
      </c>
      <c r="O40530">
        <v>6</v>
      </c>
      <c r="P40530" t="s">
        <v>29</v>
      </c>
      <c r="Q40530" t="s">
        <v>592</v>
      </c>
      <c r="R40530" t="s">
        <v>92</v>
      </c>
      <c r="S40530" t="s">
        <v>53</v>
      </c>
      <c r="T40530" s="1">
        <v>45236</v>
      </c>
      <c r="U40530" s="2">
        <v>0.16945601851851852</v>
      </c>
    </row>
    <row r="40531" spans="1:21">
      <c r="A40531" t="s">
        <v>596</v>
      </c>
      <c r="B40531">
        <v>2013</v>
      </c>
      <c r="C40531" s="2">
        <v>0</v>
      </c>
      <c r="D40531">
        <v>1</v>
      </c>
      <c r="E40531" t="e">
        <v>#NUM!</v>
      </c>
      <c r="F40531" t="e">
        <v>#NUM!</v>
      </c>
      <c r="G40531" t="s">
        <v>22</v>
      </c>
      <c r="H40531">
        <v>41</v>
      </c>
      <c r="I40531" t="s">
        <v>33</v>
      </c>
      <c r="J40531" t="s">
        <v>34</v>
      </c>
      <c r="K40531" t="s">
        <v>35</v>
      </c>
      <c r="L40531" t="s">
        <v>89</v>
      </c>
      <c r="M40531" t="s">
        <v>87</v>
      </c>
      <c r="N40531" t="s">
        <v>88</v>
      </c>
      <c r="O40531">
        <v>5</v>
      </c>
      <c r="P40531" t="s">
        <v>29</v>
      </c>
      <c r="Q40531" t="s">
        <v>65</v>
      </c>
      <c r="R40531" t="s">
        <v>83</v>
      </c>
      <c r="S40531" t="s">
        <v>32</v>
      </c>
      <c r="T40531" s="1">
        <v>45236</v>
      </c>
      <c r="U40531" s="2">
        <v>0.16945601851851852</v>
      </c>
    </row>
    <row r="40532" spans="1:21">
      <c r="A40532" t="s">
        <v>596</v>
      </c>
      <c r="B40532">
        <v>2013</v>
      </c>
      <c r="C40532" s="2">
        <v>0.27083333333333331</v>
      </c>
      <c r="D40532">
        <v>1</v>
      </c>
      <c r="E40532" t="e">
        <v>#NUM!</v>
      </c>
      <c r="F40532" t="e">
        <v>#NUM!</v>
      </c>
      <c r="G40532" t="s">
        <v>22</v>
      </c>
      <c r="H40532">
        <v>25</v>
      </c>
      <c r="I40532" t="s">
        <v>79</v>
      </c>
      <c r="J40532" t="s">
        <v>34</v>
      </c>
      <c r="K40532" t="s">
        <v>35</v>
      </c>
      <c r="L40532" t="s">
        <v>47</v>
      </c>
      <c r="M40532" t="s">
        <v>90</v>
      </c>
      <c r="N40532" t="s">
        <v>91</v>
      </c>
      <c r="O40532">
        <v>2</v>
      </c>
      <c r="P40532" t="s">
        <v>29</v>
      </c>
      <c r="Q40532" t="s">
        <v>39</v>
      </c>
      <c r="R40532" t="s">
        <v>44</v>
      </c>
      <c r="S40532" t="s">
        <v>53</v>
      </c>
      <c r="T40532" s="1">
        <v>45236</v>
      </c>
      <c r="U40532" s="2">
        <v>0.16945601851851852</v>
      </c>
    </row>
    <row r="40533" spans="1:21">
      <c r="A40533" t="s">
        <v>596</v>
      </c>
      <c r="B40533">
        <v>2013</v>
      </c>
      <c r="C40533" s="2">
        <v>0.90625</v>
      </c>
      <c r="D40533">
        <v>1</v>
      </c>
      <c r="E40533" t="e">
        <v>#NUM!</v>
      </c>
      <c r="F40533" t="e">
        <v>#NUM!</v>
      </c>
      <c r="G40533" t="s">
        <v>22</v>
      </c>
      <c r="H40533">
        <v>20</v>
      </c>
      <c r="I40533" t="s">
        <v>33</v>
      </c>
      <c r="J40533" t="s">
        <v>34</v>
      </c>
      <c r="K40533" t="s">
        <v>35</v>
      </c>
      <c r="L40533" t="s">
        <v>36</v>
      </c>
      <c r="M40533" t="s">
        <v>551</v>
      </c>
      <c r="N40533" t="s">
        <v>552</v>
      </c>
      <c r="O40533">
        <v>7</v>
      </c>
      <c r="P40533" t="s">
        <v>29</v>
      </c>
      <c r="Q40533" t="s">
        <v>65</v>
      </c>
      <c r="R40533" t="s">
        <v>83</v>
      </c>
      <c r="S40533" t="s">
        <v>53</v>
      </c>
      <c r="T40533" s="1">
        <v>45236</v>
      </c>
      <c r="U40533" s="2">
        <v>0.16945601851851852</v>
      </c>
    </row>
    <row r="40534" spans="1:21">
      <c r="A40534" t="s">
        <v>596</v>
      </c>
      <c r="B40534">
        <v>2013</v>
      </c>
      <c r="C40534" s="2">
        <v>0.22916666666666666</v>
      </c>
      <c r="D40534">
        <v>1</v>
      </c>
      <c r="E40534" t="e">
        <v>#NUM!</v>
      </c>
      <c r="F40534" t="e">
        <v>#NUM!</v>
      </c>
      <c r="G40534" t="s">
        <v>22</v>
      </c>
      <c r="H40534">
        <v>26</v>
      </c>
      <c r="I40534" t="s">
        <v>33</v>
      </c>
      <c r="J40534" t="s">
        <v>24</v>
      </c>
      <c r="K40534" t="s">
        <v>25</v>
      </c>
      <c r="L40534" t="s">
        <v>26</v>
      </c>
      <c r="M40534" t="s">
        <v>665</v>
      </c>
      <c r="N40534" t="s">
        <v>666</v>
      </c>
      <c r="O40534">
        <v>60</v>
      </c>
      <c r="P40534" t="s">
        <v>29</v>
      </c>
      <c r="Q40534" t="s">
        <v>82</v>
      </c>
      <c r="R40534" t="s">
        <v>31</v>
      </c>
      <c r="S40534" t="s">
        <v>75</v>
      </c>
      <c r="T40534" s="1">
        <v>45236</v>
      </c>
      <c r="U40534" s="2">
        <v>0.16945601851851852</v>
      </c>
    </row>
    <row r="40535" spans="1:21">
      <c r="A40535" t="s">
        <v>596</v>
      </c>
      <c r="B40535">
        <v>2013</v>
      </c>
      <c r="C40535" s="2">
        <v>0.52083333333333337</v>
      </c>
      <c r="D40535">
        <v>1</v>
      </c>
      <c r="E40535" t="e">
        <v>#NUM!</v>
      </c>
      <c r="F40535" t="e">
        <v>#NUM!</v>
      </c>
      <c r="G40535" t="s">
        <v>96</v>
      </c>
      <c r="H40535">
        <v>28</v>
      </c>
      <c r="I40535" t="s">
        <v>79</v>
      </c>
      <c r="J40535" t="s">
        <v>34</v>
      </c>
      <c r="K40535" t="s">
        <v>25</v>
      </c>
      <c r="L40535" t="s">
        <v>26</v>
      </c>
      <c r="M40535" t="s">
        <v>512</v>
      </c>
      <c r="N40535" t="s">
        <v>513</v>
      </c>
      <c r="O40535">
        <v>16</v>
      </c>
      <c r="P40535" t="s">
        <v>29</v>
      </c>
      <c r="Q40535" t="s">
        <v>78</v>
      </c>
      <c r="R40535" t="s">
        <v>191</v>
      </c>
      <c r="S40535" t="s">
        <v>139</v>
      </c>
      <c r="T40535" s="1">
        <v>45236</v>
      </c>
      <c r="U40535" s="2">
        <v>0.16945601851851852</v>
      </c>
    </row>
    <row r="40536" spans="1:21">
      <c r="A40536" t="s">
        <v>596</v>
      </c>
      <c r="B40536">
        <v>2013</v>
      </c>
      <c r="C40536" s="2">
        <v>4.1666666666666664E-2</v>
      </c>
      <c r="D40536">
        <v>1</v>
      </c>
      <c r="E40536">
        <v>6.2293029999999998</v>
      </c>
      <c r="F40536">
        <v>-75.533556000000004</v>
      </c>
      <c r="G40536" t="s">
        <v>22</v>
      </c>
      <c r="H40536">
        <v>26</v>
      </c>
      <c r="I40536" t="s">
        <v>33</v>
      </c>
      <c r="J40536" t="s">
        <v>24</v>
      </c>
      <c r="K40536" t="s">
        <v>25</v>
      </c>
      <c r="L40536" t="s">
        <v>26</v>
      </c>
      <c r="M40536" t="s">
        <v>207</v>
      </c>
      <c r="N40536" t="s">
        <v>208</v>
      </c>
      <c r="O40536">
        <v>9</v>
      </c>
      <c r="P40536" t="s">
        <v>29</v>
      </c>
      <c r="Q40536" t="s">
        <v>69</v>
      </c>
      <c r="R40536" t="s">
        <v>40</v>
      </c>
      <c r="S40536" t="s">
        <v>41</v>
      </c>
      <c r="T40536" s="1">
        <v>45236</v>
      </c>
      <c r="U40536" s="2">
        <v>0.16945601851851852</v>
      </c>
    </row>
    <row r="40537" spans="1:21">
      <c r="A40537" t="s">
        <v>596</v>
      </c>
      <c r="B40537">
        <v>2013</v>
      </c>
      <c r="C40537" s="2">
        <v>0.22222222222222221</v>
      </c>
      <c r="D40537">
        <v>1</v>
      </c>
      <c r="E40537">
        <v>6.2206270000000004</v>
      </c>
      <c r="F40537">
        <v>-75.566078000000005</v>
      </c>
      <c r="G40537" t="s">
        <v>22</v>
      </c>
      <c r="H40537">
        <v>44</v>
      </c>
      <c r="I40537" t="s">
        <v>33</v>
      </c>
      <c r="J40537" t="s">
        <v>34</v>
      </c>
      <c r="K40537" t="s">
        <v>35</v>
      </c>
      <c r="L40537" t="s">
        <v>89</v>
      </c>
      <c r="M40537" t="s">
        <v>463</v>
      </c>
      <c r="N40537" t="s">
        <v>464</v>
      </c>
      <c r="O40537">
        <v>14</v>
      </c>
      <c r="P40537" t="s">
        <v>29</v>
      </c>
      <c r="Q40537" t="s">
        <v>157</v>
      </c>
      <c r="R40537" t="s">
        <v>66</v>
      </c>
      <c r="S40537" t="s">
        <v>32</v>
      </c>
      <c r="T40537" s="1">
        <v>45236</v>
      </c>
      <c r="U40537" s="2">
        <v>0.16945601851851852</v>
      </c>
    </row>
    <row r="40538" spans="1:21">
      <c r="A40538" t="s">
        <v>596</v>
      </c>
      <c r="B40538">
        <v>2013</v>
      </c>
      <c r="C40538" s="2">
        <v>0.33333333333333331</v>
      </c>
      <c r="D40538">
        <v>1</v>
      </c>
      <c r="E40538">
        <v>6.2760540000000002</v>
      </c>
      <c r="F40538">
        <v>-75.578812999999997</v>
      </c>
      <c r="G40538" t="s">
        <v>22</v>
      </c>
      <c r="H40538">
        <v>40</v>
      </c>
      <c r="I40538" t="s">
        <v>23</v>
      </c>
      <c r="J40538" t="s">
        <v>34</v>
      </c>
      <c r="K40538" t="s">
        <v>35</v>
      </c>
      <c r="L40538" t="s">
        <v>47</v>
      </c>
      <c r="M40538" t="s">
        <v>315</v>
      </c>
      <c r="N40538" t="s">
        <v>316</v>
      </c>
      <c r="O40538">
        <v>7</v>
      </c>
      <c r="P40538" t="s">
        <v>29</v>
      </c>
      <c r="Q40538" t="s">
        <v>65</v>
      </c>
      <c r="R40538" t="s">
        <v>191</v>
      </c>
      <c r="S40538" t="s">
        <v>53</v>
      </c>
      <c r="T40538" s="1">
        <v>45236</v>
      </c>
      <c r="U40538" s="2">
        <v>0.16945601851851852</v>
      </c>
    </row>
    <row r="40539" spans="1:21">
      <c r="A40539" t="s">
        <v>596</v>
      </c>
      <c r="B40539">
        <v>2013</v>
      </c>
      <c r="C40539" s="2">
        <v>0.5</v>
      </c>
      <c r="D40539">
        <v>1</v>
      </c>
      <c r="E40539">
        <v>6.2757120000000004</v>
      </c>
      <c r="F40539">
        <v>-75.558099999999996</v>
      </c>
      <c r="G40539" t="s">
        <v>22</v>
      </c>
      <c r="H40539">
        <v>51</v>
      </c>
      <c r="I40539" t="s">
        <v>347</v>
      </c>
      <c r="J40539" t="s">
        <v>24</v>
      </c>
      <c r="K40539" t="s">
        <v>25</v>
      </c>
      <c r="L40539" t="s">
        <v>26</v>
      </c>
      <c r="M40539" t="s">
        <v>527</v>
      </c>
      <c r="N40539" t="s">
        <v>528</v>
      </c>
      <c r="O40539">
        <v>4</v>
      </c>
      <c r="P40539" t="s">
        <v>29</v>
      </c>
      <c r="Q40539" t="s">
        <v>57</v>
      </c>
      <c r="R40539" t="s">
        <v>86</v>
      </c>
      <c r="S40539" t="s">
        <v>53</v>
      </c>
      <c r="T40539" s="1">
        <v>45236</v>
      </c>
      <c r="U40539" s="2">
        <v>0.16945601851851852</v>
      </c>
    </row>
    <row r="40540" spans="1:21">
      <c r="A40540" t="s">
        <v>596</v>
      </c>
      <c r="B40540">
        <v>2013</v>
      </c>
      <c r="C40540" s="2">
        <v>0.61458333333333337</v>
      </c>
      <c r="D40540">
        <v>1</v>
      </c>
      <c r="E40540">
        <v>6.2256629999999999</v>
      </c>
      <c r="F40540">
        <v>-75.571318000000005</v>
      </c>
      <c r="G40540" t="s">
        <v>22</v>
      </c>
      <c r="H40540">
        <v>30</v>
      </c>
      <c r="I40540" t="s">
        <v>79</v>
      </c>
      <c r="J40540" t="s">
        <v>34</v>
      </c>
      <c r="K40540" t="s">
        <v>25</v>
      </c>
      <c r="L40540" t="s">
        <v>26</v>
      </c>
      <c r="M40540" t="s">
        <v>203</v>
      </c>
      <c r="N40540" t="s">
        <v>204</v>
      </c>
      <c r="O40540">
        <v>14</v>
      </c>
      <c r="P40540" t="s">
        <v>446</v>
      </c>
      <c r="Q40540" t="s">
        <v>157</v>
      </c>
      <c r="R40540" t="s">
        <v>273</v>
      </c>
      <c r="S40540" t="s">
        <v>41</v>
      </c>
      <c r="T40540" s="1">
        <v>45236</v>
      </c>
      <c r="U40540" s="2">
        <v>0.16945601851851852</v>
      </c>
    </row>
    <row r="40541" spans="1:21">
      <c r="A40541" t="s">
        <v>596</v>
      </c>
      <c r="B40541">
        <v>2013</v>
      </c>
      <c r="C40541" s="2">
        <v>0.875</v>
      </c>
      <c r="D40541">
        <v>1</v>
      </c>
      <c r="E40541">
        <v>6.2459530000000001</v>
      </c>
      <c r="F40541">
        <v>-75.592687999999995</v>
      </c>
      <c r="G40541" t="s">
        <v>22</v>
      </c>
      <c r="H40541">
        <v>31</v>
      </c>
      <c r="I40541" t="s">
        <v>23</v>
      </c>
      <c r="J40541" t="s">
        <v>34</v>
      </c>
      <c r="K40541" t="s">
        <v>25</v>
      </c>
      <c r="L40541" t="s">
        <v>26</v>
      </c>
      <c r="M40541" t="s">
        <v>78</v>
      </c>
      <c r="N40541" t="s">
        <v>430</v>
      </c>
      <c r="O40541">
        <v>11</v>
      </c>
      <c r="P40541" t="s">
        <v>29</v>
      </c>
      <c r="Q40541" t="s">
        <v>78</v>
      </c>
      <c r="R40541" t="s">
        <v>86</v>
      </c>
      <c r="S40541" t="s">
        <v>53</v>
      </c>
      <c r="T40541" s="1">
        <v>45236</v>
      </c>
      <c r="U40541" s="2">
        <v>0.16945601851851852</v>
      </c>
    </row>
    <row r="40542" spans="1:21">
      <c r="A40542" t="s">
        <v>596</v>
      </c>
      <c r="B40542">
        <v>2013</v>
      </c>
      <c r="C40542" s="2">
        <v>0.39583333333333331</v>
      </c>
      <c r="D40542">
        <v>1</v>
      </c>
      <c r="E40542">
        <v>6.2426539999999999</v>
      </c>
      <c r="F40542">
        <v>-75.600072999999995</v>
      </c>
      <c r="G40542" t="s">
        <v>22</v>
      </c>
      <c r="H40542">
        <v>46</v>
      </c>
      <c r="I40542" t="s">
        <v>79</v>
      </c>
      <c r="J40542" t="s">
        <v>34</v>
      </c>
      <c r="K40542" t="s">
        <v>25</v>
      </c>
      <c r="L40542" t="s">
        <v>26</v>
      </c>
      <c r="M40542" t="s">
        <v>101</v>
      </c>
      <c r="N40542" t="s">
        <v>102</v>
      </c>
      <c r="O40542">
        <v>11</v>
      </c>
      <c r="P40542" t="s">
        <v>29</v>
      </c>
      <c r="Q40542" t="s">
        <v>78</v>
      </c>
      <c r="R40542" t="s">
        <v>302</v>
      </c>
      <c r="S40542" t="s">
        <v>75</v>
      </c>
      <c r="T40542" s="1">
        <v>45236</v>
      </c>
      <c r="U40542" s="2">
        <v>0.16945601851851852</v>
      </c>
    </row>
    <row r="40543" spans="1:21">
      <c r="A40543" t="s">
        <v>596</v>
      </c>
      <c r="B40543">
        <v>2013</v>
      </c>
      <c r="C40543" s="2">
        <v>0.77777777777777779</v>
      </c>
      <c r="D40543">
        <v>1</v>
      </c>
      <c r="E40543">
        <v>6.2713380000000001</v>
      </c>
      <c r="F40543">
        <v>-75.548856999999998</v>
      </c>
      <c r="G40543" t="s">
        <v>22</v>
      </c>
      <c r="H40543">
        <v>41</v>
      </c>
      <c r="I40543" t="s">
        <v>23</v>
      </c>
      <c r="J40543" t="s">
        <v>34</v>
      </c>
      <c r="K40543" t="s">
        <v>25</v>
      </c>
      <c r="L40543" t="s">
        <v>26</v>
      </c>
      <c r="M40543" t="s">
        <v>189</v>
      </c>
      <c r="N40543" t="s">
        <v>190</v>
      </c>
      <c r="O40543">
        <v>3</v>
      </c>
      <c r="P40543" t="s">
        <v>64</v>
      </c>
      <c r="Q40543" t="s">
        <v>30</v>
      </c>
      <c r="R40543" t="s">
        <v>297</v>
      </c>
      <c r="S40543" t="s">
        <v>53</v>
      </c>
      <c r="T40543" s="1">
        <v>45236</v>
      </c>
      <c r="U40543" s="2">
        <v>0.16945601851851852</v>
      </c>
    </row>
    <row r="40544" spans="1:21">
      <c r="A40544" t="s">
        <v>596</v>
      </c>
      <c r="B40544">
        <v>2013</v>
      </c>
      <c r="C40544" s="2">
        <v>0.79166666666666663</v>
      </c>
      <c r="D40544">
        <v>1</v>
      </c>
      <c r="E40544">
        <v>6.2512740000000004</v>
      </c>
      <c r="F40544">
        <v>-75.562164999999993</v>
      </c>
      <c r="G40544" t="s">
        <v>22</v>
      </c>
      <c r="H40544">
        <v>27</v>
      </c>
      <c r="I40544" t="s">
        <v>79</v>
      </c>
      <c r="J40544" t="s">
        <v>34</v>
      </c>
      <c r="K40544" t="s">
        <v>25</v>
      </c>
      <c r="L40544" t="s">
        <v>26</v>
      </c>
      <c r="M40544" t="s">
        <v>173</v>
      </c>
      <c r="N40544" t="s">
        <v>174</v>
      </c>
      <c r="O40544">
        <v>10</v>
      </c>
      <c r="P40544" t="s">
        <v>29</v>
      </c>
      <c r="Q40544" t="s">
        <v>51</v>
      </c>
      <c r="R40544" t="s">
        <v>86</v>
      </c>
      <c r="S40544" t="s">
        <v>53</v>
      </c>
      <c r="T40544" s="1">
        <v>45236</v>
      </c>
      <c r="U40544" s="2">
        <v>0.16945601851851852</v>
      </c>
    </row>
    <row r="40545" spans="1:21">
      <c r="A40545" t="s">
        <v>596</v>
      </c>
      <c r="B40545">
        <v>2013</v>
      </c>
      <c r="C40545" s="2">
        <v>0.95833333333333337</v>
      </c>
      <c r="D40545">
        <v>1</v>
      </c>
      <c r="E40545">
        <v>6.273847</v>
      </c>
      <c r="F40545">
        <v>-75.595427999999998</v>
      </c>
      <c r="G40545" t="s">
        <v>22</v>
      </c>
      <c r="H40545">
        <v>19</v>
      </c>
      <c r="I40545" t="s">
        <v>23</v>
      </c>
      <c r="J40545" t="s">
        <v>34</v>
      </c>
      <c r="K40545" t="s">
        <v>25</v>
      </c>
      <c r="L40545" t="s">
        <v>26</v>
      </c>
      <c r="M40545" t="s">
        <v>452</v>
      </c>
      <c r="N40545" t="s">
        <v>453</v>
      </c>
      <c r="O40545">
        <v>7</v>
      </c>
      <c r="P40545" t="s">
        <v>64</v>
      </c>
      <c r="Q40545" t="s">
        <v>65</v>
      </c>
      <c r="R40545" t="s">
        <v>31</v>
      </c>
      <c r="S40545" t="s">
        <v>75</v>
      </c>
      <c r="T40545" s="1">
        <v>45236</v>
      </c>
      <c r="U40545" s="2">
        <v>0.16945601851851852</v>
      </c>
    </row>
    <row r="40546" spans="1:21">
      <c r="A40546" t="s">
        <v>596</v>
      </c>
      <c r="B40546">
        <v>2013</v>
      </c>
      <c r="C40546" s="2">
        <v>0.25</v>
      </c>
      <c r="D40546">
        <v>1</v>
      </c>
      <c r="E40546" t="e">
        <v>#NUM!</v>
      </c>
      <c r="F40546" t="e">
        <v>#NUM!</v>
      </c>
      <c r="G40546" t="s">
        <v>22</v>
      </c>
      <c r="H40546">
        <v>22</v>
      </c>
      <c r="I40546" t="s">
        <v>23</v>
      </c>
      <c r="J40546" t="s">
        <v>34</v>
      </c>
      <c r="K40546" t="s">
        <v>25</v>
      </c>
      <c r="L40546" t="s">
        <v>26</v>
      </c>
      <c r="M40546" t="s">
        <v>452</v>
      </c>
      <c r="N40546" t="s">
        <v>453</v>
      </c>
      <c r="O40546">
        <v>7</v>
      </c>
      <c r="P40546" t="s">
        <v>64</v>
      </c>
      <c r="Q40546" t="s">
        <v>65</v>
      </c>
      <c r="R40546" t="s">
        <v>31</v>
      </c>
      <c r="S40546" t="s">
        <v>32</v>
      </c>
      <c r="T40546" s="1">
        <v>45236</v>
      </c>
      <c r="U40546" s="2">
        <v>0.16945601851851852</v>
      </c>
    </row>
    <row r="40547" spans="1:21">
      <c r="A40547" t="s">
        <v>596</v>
      </c>
      <c r="B40547">
        <v>2013</v>
      </c>
      <c r="C40547" s="2">
        <v>0.29166666666666669</v>
      </c>
      <c r="D40547">
        <v>1</v>
      </c>
      <c r="E40547" t="e">
        <v>#NUM!</v>
      </c>
      <c r="F40547" t="e">
        <v>#NUM!</v>
      </c>
      <c r="G40547" t="s">
        <v>22</v>
      </c>
      <c r="H40547">
        <v>31</v>
      </c>
      <c r="I40547" t="s">
        <v>23</v>
      </c>
      <c r="J40547" t="s">
        <v>34</v>
      </c>
      <c r="K40547" t="s">
        <v>25</v>
      </c>
      <c r="L40547" t="s">
        <v>26</v>
      </c>
      <c r="M40547" t="s">
        <v>46</v>
      </c>
      <c r="N40547" t="s">
        <v>576</v>
      </c>
      <c r="P40547" t="s">
        <v>64</v>
      </c>
      <c r="Q40547" t="s">
        <v>82</v>
      </c>
      <c r="R40547" t="s">
        <v>40</v>
      </c>
      <c r="S40547" t="s">
        <v>75</v>
      </c>
      <c r="T40547" s="1">
        <v>45236</v>
      </c>
      <c r="U40547" s="2">
        <v>0.16945601851851852</v>
      </c>
    </row>
    <row r="40548" spans="1:21">
      <c r="A40548" t="s">
        <v>596</v>
      </c>
      <c r="B40548">
        <v>2013</v>
      </c>
      <c r="C40548" s="2">
        <v>0.44444444444444442</v>
      </c>
      <c r="D40548">
        <v>1</v>
      </c>
      <c r="E40548" t="e">
        <v>#NUM!</v>
      </c>
      <c r="F40548" t="e">
        <v>#NUM!</v>
      </c>
      <c r="G40548" t="s">
        <v>22</v>
      </c>
      <c r="H40548">
        <v>41</v>
      </c>
      <c r="I40548" t="s">
        <v>33</v>
      </c>
      <c r="J40548" t="s">
        <v>34</v>
      </c>
      <c r="K40548" t="s">
        <v>35</v>
      </c>
      <c r="L40548" t="s">
        <v>47</v>
      </c>
      <c r="M40548" t="s">
        <v>171</v>
      </c>
      <c r="N40548" t="s">
        <v>172</v>
      </c>
      <c r="O40548">
        <v>7</v>
      </c>
      <c r="P40548" t="s">
        <v>29</v>
      </c>
      <c r="Q40548" t="s">
        <v>65</v>
      </c>
      <c r="R40548" t="s">
        <v>44</v>
      </c>
      <c r="S40548" t="s">
        <v>53</v>
      </c>
      <c r="T40548" s="1">
        <v>45236</v>
      </c>
      <c r="U40548" s="2">
        <v>0.16945601851851852</v>
      </c>
    </row>
    <row r="40549" spans="1:21">
      <c r="A40549" t="s">
        <v>596</v>
      </c>
      <c r="B40549">
        <v>2013</v>
      </c>
      <c r="C40549" s="2">
        <v>0.58333333333333337</v>
      </c>
      <c r="D40549">
        <v>1</v>
      </c>
      <c r="E40549" t="e">
        <v>#NUM!</v>
      </c>
      <c r="F40549" t="e">
        <v>#NUM!</v>
      </c>
      <c r="G40549" t="s">
        <v>96</v>
      </c>
      <c r="H40549">
        <v>24</v>
      </c>
      <c r="I40549" t="s">
        <v>33</v>
      </c>
      <c r="J40549" t="s">
        <v>34</v>
      </c>
      <c r="K40549" t="s">
        <v>35</v>
      </c>
      <c r="L40549" t="s">
        <v>89</v>
      </c>
      <c r="M40549" t="s">
        <v>222</v>
      </c>
      <c r="N40549" t="s">
        <v>223</v>
      </c>
      <c r="O40549">
        <v>11</v>
      </c>
      <c r="P40549" t="s">
        <v>29</v>
      </c>
      <c r="Q40549" t="s">
        <v>78</v>
      </c>
      <c r="R40549" t="s">
        <v>92</v>
      </c>
      <c r="S40549" t="s">
        <v>53</v>
      </c>
      <c r="T40549" s="1">
        <v>45236</v>
      </c>
      <c r="U40549" s="2">
        <v>0.16945601851851852</v>
      </c>
    </row>
    <row r="40550" spans="1:21">
      <c r="A40550" t="s">
        <v>596</v>
      </c>
      <c r="B40550">
        <v>2013</v>
      </c>
      <c r="C40550" s="2">
        <v>0.81944444444444442</v>
      </c>
      <c r="D40550">
        <v>1</v>
      </c>
      <c r="E40550" t="e">
        <v>#NUM!</v>
      </c>
      <c r="F40550" t="e">
        <v>#NUM!</v>
      </c>
      <c r="G40550" t="s">
        <v>22</v>
      </c>
      <c r="H40550">
        <v>45</v>
      </c>
      <c r="I40550" t="s">
        <v>347</v>
      </c>
      <c r="J40550" t="s">
        <v>34</v>
      </c>
      <c r="K40550" t="s">
        <v>35</v>
      </c>
      <c r="L40550" t="s">
        <v>47</v>
      </c>
      <c r="M40550" t="s">
        <v>697</v>
      </c>
      <c r="N40550" t="s">
        <v>698</v>
      </c>
      <c r="O40550">
        <v>60</v>
      </c>
      <c r="P40550" t="s">
        <v>29</v>
      </c>
      <c r="Q40550" t="s">
        <v>82</v>
      </c>
      <c r="R40550" t="s">
        <v>83</v>
      </c>
      <c r="S40550" t="s">
        <v>75</v>
      </c>
      <c r="T40550" s="1">
        <v>45236</v>
      </c>
      <c r="U40550" s="2">
        <v>0.16945601851851852</v>
      </c>
    </row>
    <row r="40551" spans="1:21">
      <c r="A40551" t="s">
        <v>596</v>
      </c>
      <c r="B40551">
        <v>2013</v>
      </c>
      <c r="C40551" s="2">
        <v>0.625</v>
      </c>
      <c r="D40551">
        <v>1</v>
      </c>
      <c r="E40551" t="e">
        <v>#NUM!</v>
      </c>
      <c r="F40551" t="e">
        <v>#NUM!</v>
      </c>
      <c r="G40551" t="s">
        <v>22</v>
      </c>
      <c r="H40551">
        <v>20</v>
      </c>
      <c r="I40551" t="s">
        <v>23</v>
      </c>
      <c r="J40551" t="s">
        <v>34</v>
      </c>
      <c r="K40551" t="s">
        <v>25</v>
      </c>
      <c r="L40551" t="s">
        <v>26</v>
      </c>
      <c r="M40551" t="s">
        <v>295</v>
      </c>
      <c r="N40551" t="s">
        <v>296</v>
      </c>
      <c r="O40551">
        <v>9</v>
      </c>
      <c r="P40551" t="s">
        <v>64</v>
      </c>
      <c r="Q40551" t="s">
        <v>69</v>
      </c>
      <c r="R40551" t="s">
        <v>180</v>
      </c>
      <c r="S40551" t="s">
        <v>53</v>
      </c>
      <c r="T40551" s="1">
        <v>45236</v>
      </c>
      <c r="U40551" s="2">
        <v>0.16945601851851852</v>
      </c>
    </row>
    <row r="40552" spans="1:21">
      <c r="A40552" t="s">
        <v>596</v>
      </c>
      <c r="B40552">
        <v>2013</v>
      </c>
      <c r="C40552" s="2">
        <v>0.83333333333333337</v>
      </c>
      <c r="D40552">
        <v>1</v>
      </c>
      <c r="E40552" t="e">
        <v>#NUM!</v>
      </c>
      <c r="F40552" t="e">
        <v>#NUM!</v>
      </c>
      <c r="G40552" t="s">
        <v>22</v>
      </c>
      <c r="H40552">
        <v>23</v>
      </c>
      <c r="I40552" t="s">
        <v>23</v>
      </c>
      <c r="J40552" t="s">
        <v>34</v>
      </c>
      <c r="K40552" t="s">
        <v>71</v>
      </c>
      <c r="L40552" t="s">
        <v>72</v>
      </c>
      <c r="M40552" t="s">
        <v>80</v>
      </c>
      <c r="N40552" t="s">
        <v>81</v>
      </c>
      <c r="O40552">
        <v>6</v>
      </c>
      <c r="P40552" t="s">
        <v>29</v>
      </c>
      <c r="Q40552" t="s">
        <v>82</v>
      </c>
      <c r="R40552" t="s">
        <v>92</v>
      </c>
      <c r="S40552" t="s">
        <v>32</v>
      </c>
      <c r="T40552" s="1">
        <v>45236</v>
      </c>
      <c r="U40552" s="2">
        <v>0.16945601851851852</v>
      </c>
    </row>
    <row r="40553" spans="1:21">
      <c r="A40553" t="s">
        <v>596</v>
      </c>
      <c r="B40553">
        <v>2013</v>
      </c>
      <c r="C40553" s="2">
        <v>0.83333333333333337</v>
      </c>
      <c r="D40553">
        <v>1</v>
      </c>
      <c r="E40553" t="e">
        <v>#NUM!</v>
      </c>
      <c r="F40553" t="e">
        <v>#NUM!</v>
      </c>
      <c r="G40553" t="s">
        <v>22</v>
      </c>
      <c r="H40553">
        <v>25</v>
      </c>
      <c r="I40553" t="s">
        <v>33</v>
      </c>
      <c r="J40553" t="s">
        <v>34</v>
      </c>
      <c r="K40553" t="s">
        <v>25</v>
      </c>
      <c r="L40553" t="s">
        <v>26</v>
      </c>
      <c r="M40553" t="s">
        <v>76</v>
      </c>
      <c r="N40553" t="s">
        <v>77</v>
      </c>
      <c r="O40553">
        <v>11</v>
      </c>
      <c r="P40553" t="s">
        <v>29</v>
      </c>
      <c r="Q40553" t="s">
        <v>78</v>
      </c>
      <c r="R40553" t="s">
        <v>52</v>
      </c>
      <c r="S40553" t="s">
        <v>32</v>
      </c>
      <c r="T40553" s="1">
        <v>45236</v>
      </c>
      <c r="U40553" s="2">
        <v>0.16945601851851852</v>
      </c>
    </row>
    <row r="40554" spans="1:21">
      <c r="A40554" t="s">
        <v>596</v>
      </c>
      <c r="B40554">
        <v>2013</v>
      </c>
      <c r="C40554" s="2">
        <v>0.85416666666666663</v>
      </c>
      <c r="D40554">
        <v>1</v>
      </c>
      <c r="E40554" t="e">
        <v>#NUM!</v>
      </c>
      <c r="F40554" t="e">
        <v>#NUM!</v>
      </c>
      <c r="G40554" t="s">
        <v>22</v>
      </c>
      <c r="H40554">
        <v>20</v>
      </c>
      <c r="I40554" t="s">
        <v>23</v>
      </c>
      <c r="J40554" t="s">
        <v>34</v>
      </c>
      <c r="K40554" t="s">
        <v>35</v>
      </c>
      <c r="L40554" t="s">
        <v>47</v>
      </c>
      <c r="M40554" t="s">
        <v>539</v>
      </c>
      <c r="N40554" t="s">
        <v>540</v>
      </c>
      <c r="O40554">
        <v>7</v>
      </c>
      <c r="P40554" t="s">
        <v>29</v>
      </c>
      <c r="Q40554" t="s">
        <v>65</v>
      </c>
      <c r="R40554" t="s">
        <v>31</v>
      </c>
      <c r="S40554" t="s">
        <v>53</v>
      </c>
      <c r="T40554" s="1">
        <v>45236</v>
      </c>
      <c r="U40554" s="2">
        <v>0.16945601851851852</v>
      </c>
    </row>
    <row r="40555" spans="1:21">
      <c r="A40555" t="s">
        <v>596</v>
      </c>
      <c r="B40555">
        <v>2013</v>
      </c>
      <c r="C40555" s="2">
        <v>0.88541666666666663</v>
      </c>
      <c r="D40555">
        <v>1</v>
      </c>
      <c r="E40555" t="e">
        <v>#NUM!</v>
      </c>
      <c r="F40555" t="e">
        <v>#NUM!</v>
      </c>
      <c r="G40555" t="s">
        <v>22</v>
      </c>
      <c r="H40555">
        <v>34</v>
      </c>
      <c r="I40555" t="s">
        <v>33</v>
      </c>
      <c r="J40555" t="s">
        <v>34</v>
      </c>
      <c r="K40555" t="s">
        <v>35</v>
      </c>
      <c r="L40555" t="s">
        <v>47</v>
      </c>
      <c r="M40555" t="s">
        <v>452</v>
      </c>
      <c r="N40555" t="s">
        <v>453</v>
      </c>
      <c r="O40555">
        <v>7</v>
      </c>
      <c r="P40555" t="s">
        <v>29</v>
      </c>
      <c r="Q40555" t="s">
        <v>65</v>
      </c>
      <c r="R40555" t="s">
        <v>302</v>
      </c>
      <c r="S40555" t="s">
        <v>32</v>
      </c>
      <c r="T40555" s="1">
        <v>45236</v>
      </c>
      <c r="U40555" s="2">
        <v>0.16945601851851852</v>
      </c>
    </row>
    <row r="40556" spans="1:21">
      <c r="A40556" t="s">
        <v>596</v>
      </c>
      <c r="B40556">
        <v>2013</v>
      </c>
      <c r="C40556" s="2">
        <v>4.8611111111111112E-2</v>
      </c>
      <c r="D40556">
        <v>1</v>
      </c>
      <c r="E40556">
        <v>6.2154090000000002</v>
      </c>
      <c r="F40556">
        <v>-75.577365999999998</v>
      </c>
      <c r="G40556" t="s">
        <v>96</v>
      </c>
      <c r="H40556">
        <v>29</v>
      </c>
      <c r="I40556" t="s">
        <v>23</v>
      </c>
      <c r="J40556" t="s">
        <v>34</v>
      </c>
      <c r="K40556" t="s">
        <v>35</v>
      </c>
      <c r="L40556" t="s">
        <v>47</v>
      </c>
      <c r="M40556" t="s">
        <v>155</v>
      </c>
      <c r="N40556" t="s">
        <v>156</v>
      </c>
      <c r="O40556">
        <v>14</v>
      </c>
      <c r="P40556" t="s">
        <v>29</v>
      </c>
      <c r="Q40556" t="s">
        <v>157</v>
      </c>
      <c r="R40556" t="s">
        <v>83</v>
      </c>
      <c r="S40556" t="s">
        <v>75</v>
      </c>
      <c r="T40556" s="1">
        <v>45236</v>
      </c>
      <c r="U40556" s="2">
        <v>0.16945601851851852</v>
      </c>
    </row>
    <row r="40557" spans="1:21">
      <c r="A40557" t="s">
        <v>596</v>
      </c>
      <c r="B40557">
        <v>2013</v>
      </c>
      <c r="C40557" s="2">
        <v>0.5</v>
      </c>
      <c r="D40557">
        <v>1</v>
      </c>
      <c r="E40557">
        <v>6.2402600000000001</v>
      </c>
      <c r="F40557">
        <v>-75.589061999999998</v>
      </c>
      <c r="G40557" t="s">
        <v>22</v>
      </c>
      <c r="H40557">
        <v>30</v>
      </c>
      <c r="I40557" t="s">
        <v>23</v>
      </c>
      <c r="J40557" t="s">
        <v>24</v>
      </c>
      <c r="K40557" t="s">
        <v>25</v>
      </c>
      <c r="L40557" t="s">
        <v>26</v>
      </c>
      <c r="M40557" t="s">
        <v>691</v>
      </c>
      <c r="N40557" t="s">
        <v>692</v>
      </c>
      <c r="O40557">
        <v>11</v>
      </c>
      <c r="P40557" t="s">
        <v>29</v>
      </c>
      <c r="Q40557" t="s">
        <v>78</v>
      </c>
      <c r="R40557" t="s">
        <v>86</v>
      </c>
      <c r="S40557" t="s">
        <v>330</v>
      </c>
      <c r="T40557" s="1">
        <v>45236</v>
      </c>
      <c r="U40557" s="2">
        <v>0.16945601851851852</v>
      </c>
    </row>
    <row r="40558" spans="1:21">
      <c r="A40558" t="s">
        <v>596</v>
      </c>
      <c r="B40558">
        <v>2013</v>
      </c>
      <c r="C40558" s="2">
        <v>0.85416666666666663</v>
      </c>
      <c r="D40558">
        <v>1</v>
      </c>
      <c r="E40558">
        <v>6.2391180000000004</v>
      </c>
      <c r="F40558">
        <v>-75.553704999999994</v>
      </c>
      <c r="G40558" t="s">
        <v>22</v>
      </c>
      <c r="H40558">
        <v>25</v>
      </c>
      <c r="I40558" t="s">
        <v>23</v>
      </c>
      <c r="J40558" t="s">
        <v>34</v>
      </c>
      <c r="K40558" t="s">
        <v>35</v>
      </c>
      <c r="L40558" t="s">
        <v>47</v>
      </c>
      <c r="M40558" t="s">
        <v>111</v>
      </c>
      <c r="N40558" t="s">
        <v>198</v>
      </c>
      <c r="O40558">
        <v>9</v>
      </c>
      <c r="P40558" t="s">
        <v>29</v>
      </c>
      <c r="Q40558" t="s">
        <v>69</v>
      </c>
      <c r="R40558" t="s">
        <v>31</v>
      </c>
      <c r="S40558" t="s">
        <v>53</v>
      </c>
      <c r="T40558" s="1">
        <v>45236</v>
      </c>
      <c r="U40558" s="2">
        <v>0.16945601851851852</v>
      </c>
    </row>
    <row r="40559" spans="1:21">
      <c r="A40559" t="s">
        <v>596</v>
      </c>
      <c r="B40559">
        <v>2013</v>
      </c>
      <c r="C40559" s="2">
        <v>0.125</v>
      </c>
      <c r="D40559">
        <v>1</v>
      </c>
      <c r="E40559">
        <v>6.2527970000000002</v>
      </c>
      <c r="F40559">
        <v>-75.567615000000004</v>
      </c>
      <c r="G40559" t="s">
        <v>22</v>
      </c>
      <c r="H40559">
        <v>36</v>
      </c>
      <c r="I40559" t="s">
        <v>23</v>
      </c>
      <c r="J40559" t="s">
        <v>34</v>
      </c>
      <c r="K40559" t="s">
        <v>35</v>
      </c>
      <c r="L40559" t="s">
        <v>609</v>
      </c>
      <c r="M40559" t="s">
        <v>303</v>
      </c>
      <c r="N40559" t="s">
        <v>304</v>
      </c>
      <c r="O40559">
        <v>10</v>
      </c>
      <c r="P40559" t="s">
        <v>29</v>
      </c>
      <c r="Q40559" t="s">
        <v>51</v>
      </c>
      <c r="R40559" t="s">
        <v>273</v>
      </c>
      <c r="S40559" t="s">
        <v>120</v>
      </c>
      <c r="T40559" s="1">
        <v>45236</v>
      </c>
      <c r="U40559" s="2">
        <v>0.16945601851851852</v>
      </c>
    </row>
    <row r="40560" spans="1:21">
      <c r="A40560" t="s">
        <v>596</v>
      </c>
      <c r="B40560">
        <v>2013</v>
      </c>
      <c r="C40560" s="2">
        <v>0.86805555555555558</v>
      </c>
      <c r="D40560">
        <v>1</v>
      </c>
      <c r="E40560">
        <v>6.2653780000000001</v>
      </c>
      <c r="F40560">
        <v>-75.572643999999997</v>
      </c>
      <c r="G40560" t="s">
        <v>96</v>
      </c>
      <c r="H40560">
        <v>36</v>
      </c>
      <c r="I40560" t="s">
        <v>23</v>
      </c>
      <c r="J40560" t="s">
        <v>34</v>
      </c>
      <c r="K40560" t="s">
        <v>35</v>
      </c>
      <c r="L40560" t="s">
        <v>47</v>
      </c>
      <c r="M40560" t="s">
        <v>87</v>
      </c>
      <c r="N40560" t="s">
        <v>88</v>
      </c>
      <c r="O40560">
        <v>5</v>
      </c>
      <c r="P40560" t="s">
        <v>29</v>
      </c>
      <c r="Q40560" t="s">
        <v>65</v>
      </c>
      <c r="R40560" t="s">
        <v>191</v>
      </c>
      <c r="S40560" t="s">
        <v>41</v>
      </c>
      <c r="T40560" s="1">
        <v>45236</v>
      </c>
      <c r="U40560" s="2">
        <v>0.16945601851851852</v>
      </c>
    </row>
    <row r="40561" spans="1:21">
      <c r="A40561" t="s">
        <v>596</v>
      </c>
      <c r="B40561">
        <v>2013</v>
      </c>
      <c r="C40561" s="2">
        <v>0.875</v>
      </c>
      <c r="D40561">
        <v>1</v>
      </c>
      <c r="E40561">
        <v>6.2460740000000001</v>
      </c>
      <c r="F40561">
        <v>-75.560457</v>
      </c>
      <c r="G40561" t="s">
        <v>22</v>
      </c>
      <c r="H40561">
        <v>28</v>
      </c>
      <c r="I40561" t="s">
        <v>23</v>
      </c>
      <c r="J40561" t="s">
        <v>34</v>
      </c>
      <c r="K40561" t="s">
        <v>35</v>
      </c>
      <c r="L40561" t="s">
        <v>89</v>
      </c>
      <c r="M40561" t="s">
        <v>259</v>
      </c>
      <c r="N40561" t="s">
        <v>260</v>
      </c>
      <c r="O40561">
        <v>10</v>
      </c>
      <c r="P40561" t="s">
        <v>29</v>
      </c>
      <c r="Q40561" t="s">
        <v>51</v>
      </c>
      <c r="R40561" t="s">
        <v>31</v>
      </c>
      <c r="S40561" t="s">
        <v>75</v>
      </c>
      <c r="T40561" s="1">
        <v>45236</v>
      </c>
      <c r="U40561" s="2">
        <v>0.16945601851851852</v>
      </c>
    </row>
    <row r="40562" spans="1:21">
      <c r="A40562" t="s">
        <v>596</v>
      </c>
      <c r="B40562">
        <v>2013</v>
      </c>
      <c r="C40562" s="2">
        <v>0.88194444444444442</v>
      </c>
      <c r="D40562">
        <v>1</v>
      </c>
      <c r="E40562">
        <v>6.2969099999999996</v>
      </c>
      <c r="F40562">
        <v>-75.567572999999996</v>
      </c>
      <c r="G40562" t="s">
        <v>96</v>
      </c>
      <c r="H40562">
        <v>21</v>
      </c>
      <c r="I40562" t="s">
        <v>33</v>
      </c>
      <c r="J40562" t="s">
        <v>24</v>
      </c>
      <c r="K40562" t="s">
        <v>25</v>
      </c>
      <c r="L40562" t="s">
        <v>26</v>
      </c>
      <c r="M40562" t="s">
        <v>338</v>
      </c>
      <c r="N40562" t="s">
        <v>339</v>
      </c>
      <c r="O40562">
        <v>5</v>
      </c>
      <c r="P40562" t="s">
        <v>29</v>
      </c>
      <c r="Q40562" t="s">
        <v>65</v>
      </c>
      <c r="R40562" t="s">
        <v>302</v>
      </c>
      <c r="S40562" t="s">
        <v>32</v>
      </c>
      <c r="T40562" s="1">
        <v>45236</v>
      </c>
      <c r="U40562" s="2">
        <v>0.16945601851851852</v>
      </c>
    </row>
    <row r="40563" spans="1:21">
      <c r="A40563" t="s">
        <v>596</v>
      </c>
      <c r="B40563">
        <v>2013</v>
      </c>
      <c r="C40563" s="2">
        <v>0.90972222222222221</v>
      </c>
      <c r="D40563">
        <v>1</v>
      </c>
      <c r="E40563">
        <v>6.2331240000000001</v>
      </c>
      <c r="F40563">
        <v>-75.592618999999999</v>
      </c>
      <c r="G40563" t="s">
        <v>22</v>
      </c>
      <c r="H40563">
        <v>55</v>
      </c>
      <c r="I40563" t="s">
        <v>23</v>
      </c>
      <c r="J40563" t="s">
        <v>34</v>
      </c>
      <c r="K40563" t="s">
        <v>35</v>
      </c>
      <c r="L40563" t="s">
        <v>47</v>
      </c>
      <c r="M40563" t="s">
        <v>126</v>
      </c>
      <c r="N40563" t="s">
        <v>127</v>
      </c>
      <c r="O40563">
        <v>16</v>
      </c>
      <c r="P40563" t="s">
        <v>29</v>
      </c>
      <c r="Q40563" t="s">
        <v>61</v>
      </c>
      <c r="R40563" t="s">
        <v>83</v>
      </c>
      <c r="S40563" t="s">
        <v>32</v>
      </c>
      <c r="T40563" s="1">
        <v>45236</v>
      </c>
      <c r="U40563" s="2">
        <v>0.16945601851851852</v>
      </c>
    </row>
    <row r="40564" spans="1:21">
      <c r="A40564" t="s">
        <v>596</v>
      </c>
      <c r="B40564">
        <v>2013</v>
      </c>
      <c r="C40564" s="2">
        <v>0.95833333333333337</v>
      </c>
      <c r="D40564">
        <v>1</v>
      </c>
      <c r="E40564">
        <v>6.260891</v>
      </c>
      <c r="F40564">
        <v>-75.597167999999996</v>
      </c>
      <c r="G40564" t="s">
        <v>96</v>
      </c>
      <c r="H40564">
        <v>23</v>
      </c>
      <c r="I40564" t="s">
        <v>23</v>
      </c>
      <c r="J40564" t="s">
        <v>34</v>
      </c>
      <c r="K40564" t="s">
        <v>35</v>
      </c>
      <c r="L40564" t="s">
        <v>47</v>
      </c>
      <c r="M40564" t="s">
        <v>76</v>
      </c>
      <c r="N40564" t="s">
        <v>77</v>
      </c>
      <c r="O40564">
        <v>11</v>
      </c>
      <c r="P40564" t="s">
        <v>29</v>
      </c>
      <c r="Q40564" t="s">
        <v>78</v>
      </c>
      <c r="R40564" t="s">
        <v>31</v>
      </c>
      <c r="S40564" t="s">
        <v>41</v>
      </c>
      <c r="T40564" s="1">
        <v>45236</v>
      </c>
      <c r="U40564" s="2">
        <v>0.16945601851851852</v>
      </c>
    </row>
    <row r="40565" spans="1:21">
      <c r="A40565" t="s">
        <v>596</v>
      </c>
      <c r="B40565">
        <v>2013</v>
      </c>
      <c r="C40565" s="2">
        <v>0.25</v>
      </c>
      <c r="D40565">
        <v>1</v>
      </c>
      <c r="E40565" t="e">
        <v>#NUM!</v>
      </c>
      <c r="F40565" t="e">
        <v>#NUM!</v>
      </c>
      <c r="G40565" t="s">
        <v>96</v>
      </c>
      <c r="H40565">
        <v>22</v>
      </c>
      <c r="I40565" t="s">
        <v>23</v>
      </c>
      <c r="J40565" t="s">
        <v>34</v>
      </c>
      <c r="K40565" t="s">
        <v>35</v>
      </c>
      <c r="L40565" t="s">
        <v>36</v>
      </c>
      <c r="M40565" t="s">
        <v>226</v>
      </c>
      <c r="N40565" t="s">
        <v>227</v>
      </c>
      <c r="O40565">
        <v>4</v>
      </c>
      <c r="P40565" t="s">
        <v>29</v>
      </c>
      <c r="Q40565" t="s">
        <v>57</v>
      </c>
      <c r="R40565" t="s">
        <v>83</v>
      </c>
      <c r="S40565" t="s">
        <v>45</v>
      </c>
      <c r="T40565" s="1">
        <v>45236</v>
      </c>
      <c r="U40565" s="2">
        <v>0.16945601851851852</v>
      </c>
    </row>
    <row r="40566" spans="1:21">
      <c r="A40566" t="s">
        <v>596</v>
      </c>
      <c r="B40566">
        <v>2013</v>
      </c>
      <c r="C40566" s="2">
        <v>0.25694444444444442</v>
      </c>
      <c r="D40566">
        <v>1</v>
      </c>
      <c r="E40566" t="e">
        <v>#NUM!</v>
      </c>
      <c r="F40566" t="e">
        <v>#NUM!</v>
      </c>
      <c r="G40566" t="s">
        <v>22</v>
      </c>
      <c r="H40566">
        <v>51</v>
      </c>
      <c r="I40566" t="s">
        <v>79</v>
      </c>
      <c r="J40566" t="s">
        <v>34</v>
      </c>
      <c r="K40566" t="s">
        <v>25</v>
      </c>
      <c r="L40566" t="s">
        <v>26</v>
      </c>
      <c r="M40566" t="s">
        <v>165</v>
      </c>
      <c r="N40566" t="s">
        <v>166</v>
      </c>
      <c r="O40566">
        <v>15</v>
      </c>
      <c r="P40566" t="s">
        <v>29</v>
      </c>
      <c r="Q40566" t="s">
        <v>61</v>
      </c>
      <c r="R40566" t="s">
        <v>66</v>
      </c>
      <c r="S40566" t="s">
        <v>215</v>
      </c>
      <c r="T40566" s="1">
        <v>45236</v>
      </c>
      <c r="U40566" s="2">
        <v>0.16945601851851852</v>
      </c>
    </row>
    <row r="40567" spans="1:21">
      <c r="A40567" t="s">
        <v>596</v>
      </c>
      <c r="B40567">
        <v>2013</v>
      </c>
      <c r="C40567" s="2">
        <v>0.27083333333333331</v>
      </c>
      <c r="D40567">
        <v>1</v>
      </c>
      <c r="E40567" t="e">
        <v>#NUM!</v>
      </c>
      <c r="F40567" t="e">
        <v>#NUM!</v>
      </c>
      <c r="G40567" t="s">
        <v>22</v>
      </c>
      <c r="H40567">
        <v>53</v>
      </c>
      <c r="I40567" t="s">
        <v>79</v>
      </c>
      <c r="J40567" t="s">
        <v>24</v>
      </c>
      <c r="K40567" t="s">
        <v>25</v>
      </c>
      <c r="L40567" t="s">
        <v>26</v>
      </c>
      <c r="M40567" t="s">
        <v>236</v>
      </c>
      <c r="N40567" t="s">
        <v>237</v>
      </c>
      <c r="O40567">
        <v>7</v>
      </c>
      <c r="P40567" t="s">
        <v>29</v>
      </c>
      <c r="Q40567" t="s">
        <v>65</v>
      </c>
      <c r="R40567" t="s">
        <v>44</v>
      </c>
      <c r="S40567" t="s">
        <v>53</v>
      </c>
      <c r="T40567" s="1">
        <v>45236</v>
      </c>
      <c r="U40567" s="2">
        <v>0.16945601851851852</v>
      </c>
    </row>
    <row r="40568" spans="1:21">
      <c r="A40568" t="s">
        <v>596</v>
      </c>
      <c r="B40568">
        <v>2013</v>
      </c>
      <c r="C40568" s="2">
        <v>0.40972222222222221</v>
      </c>
      <c r="D40568">
        <v>1</v>
      </c>
      <c r="E40568" t="e">
        <v>#NUM!</v>
      </c>
      <c r="F40568" t="e">
        <v>#NUM!</v>
      </c>
      <c r="G40568" t="s">
        <v>22</v>
      </c>
      <c r="H40568">
        <v>20</v>
      </c>
      <c r="I40568" t="s">
        <v>23</v>
      </c>
      <c r="J40568" t="s">
        <v>34</v>
      </c>
      <c r="K40568" t="s">
        <v>71</v>
      </c>
      <c r="L40568" t="s">
        <v>72</v>
      </c>
      <c r="M40568" t="s">
        <v>46</v>
      </c>
      <c r="N40568" t="s">
        <v>576</v>
      </c>
      <c r="P40568" t="s">
        <v>29</v>
      </c>
      <c r="Q40568" t="s">
        <v>82</v>
      </c>
      <c r="R40568" t="s">
        <v>31</v>
      </c>
      <c r="S40568" t="s">
        <v>53</v>
      </c>
      <c r="T40568" s="1">
        <v>45236</v>
      </c>
      <c r="U40568" s="2">
        <v>0.16945601851851852</v>
      </c>
    </row>
    <row r="40569" spans="1:21">
      <c r="A40569" t="s">
        <v>596</v>
      </c>
      <c r="B40569">
        <v>2013</v>
      </c>
      <c r="C40569" s="2">
        <v>0.41666666666666669</v>
      </c>
      <c r="D40569">
        <v>1</v>
      </c>
      <c r="E40569" t="e">
        <v>#NUM!</v>
      </c>
      <c r="F40569" t="e">
        <v>#NUM!</v>
      </c>
      <c r="G40569" t="s">
        <v>22</v>
      </c>
      <c r="H40569">
        <v>44</v>
      </c>
      <c r="I40569" t="s">
        <v>79</v>
      </c>
      <c r="J40569" t="s">
        <v>34</v>
      </c>
      <c r="K40569" t="s">
        <v>25</v>
      </c>
      <c r="L40569" t="s">
        <v>26</v>
      </c>
      <c r="M40569" t="s">
        <v>226</v>
      </c>
      <c r="N40569" t="s">
        <v>227</v>
      </c>
      <c r="O40569">
        <v>4</v>
      </c>
      <c r="P40569" t="s">
        <v>29</v>
      </c>
      <c r="Q40569" t="s">
        <v>57</v>
      </c>
      <c r="R40569" t="s">
        <v>52</v>
      </c>
      <c r="S40569" t="s">
        <v>32</v>
      </c>
      <c r="T40569" s="1">
        <v>45236</v>
      </c>
      <c r="U40569" s="2">
        <v>0.16945601851851852</v>
      </c>
    </row>
    <row r="40570" spans="1:21">
      <c r="A40570" t="s">
        <v>596</v>
      </c>
      <c r="B40570">
        <v>2013</v>
      </c>
      <c r="C40570" s="2">
        <v>0.78819444444444442</v>
      </c>
      <c r="D40570">
        <v>1</v>
      </c>
      <c r="E40570" t="e">
        <v>#NUM!</v>
      </c>
      <c r="F40570" t="e">
        <v>#NUM!</v>
      </c>
      <c r="G40570" t="s">
        <v>22</v>
      </c>
      <c r="H40570">
        <v>26</v>
      </c>
      <c r="I40570" t="s">
        <v>33</v>
      </c>
      <c r="J40570" t="s">
        <v>34</v>
      </c>
      <c r="K40570" t="s">
        <v>35</v>
      </c>
      <c r="L40570" t="s">
        <v>47</v>
      </c>
      <c r="M40570" t="s">
        <v>452</v>
      </c>
      <c r="N40570" t="s">
        <v>453</v>
      </c>
      <c r="O40570">
        <v>7</v>
      </c>
      <c r="P40570" t="s">
        <v>29</v>
      </c>
      <c r="Q40570" t="s">
        <v>65</v>
      </c>
      <c r="R40570" t="s">
        <v>31</v>
      </c>
      <c r="S40570" t="s">
        <v>75</v>
      </c>
      <c r="T40570" s="1">
        <v>45236</v>
      </c>
      <c r="U40570" s="2">
        <v>0.16945601851851852</v>
      </c>
    </row>
    <row r="40571" spans="1:21">
      <c r="A40571" t="s">
        <v>596</v>
      </c>
      <c r="B40571">
        <v>2013</v>
      </c>
      <c r="C40571" s="2">
        <v>0.83333333333333337</v>
      </c>
      <c r="D40571">
        <v>1</v>
      </c>
      <c r="E40571" t="e">
        <v>#NUM!</v>
      </c>
      <c r="F40571" t="e">
        <v>#NUM!</v>
      </c>
      <c r="G40571" t="s">
        <v>22</v>
      </c>
      <c r="H40571">
        <v>50</v>
      </c>
      <c r="I40571" t="s">
        <v>79</v>
      </c>
      <c r="J40571" t="s">
        <v>34</v>
      </c>
      <c r="K40571" t="s">
        <v>35</v>
      </c>
      <c r="L40571" t="s">
        <v>72</v>
      </c>
      <c r="M40571" t="s">
        <v>220</v>
      </c>
      <c r="N40571" t="s">
        <v>221</v>
      </c>
      <c r="O40571">
        <v>7</v>
      </c>
      <c r="P40571" t="s">
        <v>29</v>
      </c>
      <c r="Q40571" t="s">
        <v>65</v>
      </c>
      <c r="R40571" t="s">
        <v>86</v>
      </c>
      <c r="S40571" t="s">
        <v>32</v>
      </c>
      <c r="T40571" s="1">
        <v>45236</v>
      </c>
      <c r="U40571" s="2">
        <v>0.16945601851851852</v>
      </c>
    </row>
    <row r="40572" spans="1:21">
      <c r="A40572" t="s">
        <v>596</v>
      </c>
      <c r="B40572">
        <v>2013</v>
      </c>
      <c r="C40572" s="2">
        <v>0.23958333333333334</v>
      </c>
      <c r="D40572">
        <v>1</v>
      </c>
      <c r="E40572">
        <v>6.2312890000000003</v>
      </c>
      <c r="F40572">
        <v>-75.598661000000007</v>
      </c>
      <c r="G40572" t="s">
        <v>22</v>
      </c>
      <c r="H40572">
        <v>65</v>
      </c>
      <c r="I40572" t="s">
        <v>79</v>
      </c>
      <c r="J40572" t="s">
        <v>34</v>
      </c>
      <c r="K40572" t="s">
        <v>35</v>
      </c>
      <c r="L40572" t="s">
        <v>47</v>
      </c>
      <c r="M40572" t="s">
        <v>61</v>
      </c>
      <c r="N40572" t="s">
        <v>274</v>
      </c>
      <c r="O40572">
        <v>16</v>
      </c>
      <c r="P40572" t="s">
        <v>29</v>
      </c>
      <c r="Q40572" t="s">
        <v>61</v>
      </c>
      <c r="R40572" t="s">
        <v>31</v>
      </c>
      <c r="S40572" t="s">
        <v>53</v>
      </c>
      <c r="T40572" s="1">
        <v>45236</v>
      </c>
      <c r="U40572" s="2">
        <v>0.16945601851851852</v>
      </c>
    </row>
    <row r="40573" spans="1:21">
      <c r="A40573" t="s">
        <v>596</v>
      </c>
      <c r="B40573">
        <v>2013</v>
      </c>
      <c r="C40573" s="2">
        <v>0.25</v>
      </c>
      <c r="D40573">
        <v>1</v>
      </c>
      <c r="E40573">
        <v>6.253196</v>
      </c>
      <c r="F40573">
        <v>-75.582212999999996</v>
      </c>
      <c r="G40573" t="s">
        <v>96</v>
      </c>
      <c r="H40573">
        <v>18</v>
      </c>
      <c r="I40573" t="s">
        <v>23</v>
      </c>
      <c r="J40573" t="s">
        <v>34</v>
      </c>
      <c r="K40573" t="s">
        <v>35</v>
      </c>
      <c r="L40573" t="s">
        <v>47</v>
      </c>
      <c r="M40573" t="s">
        <v>352</v>
      </c>
      <c r="N40573" t="s">
        <v>353</v>
      </c>
      <c r="O40573">
        <v>11</v>
      </c>
      <c r="P40573" t="s">
        <v>29</v>
      </c>
      <c r="Q40573" t="s">
        <v>78</v>
      </c>
      <c r="R40573" t="s">
        <v>31</v>
      </c>
      <c r="S40573" t="s">
        <v>75</v>
      </c>
      <c r="T40573" s="1">
        <v>45236</v>
      </c>
      <c r="U40573" s="2">
        <v>0.16945601851851852</v>
      </c>
    </row>
    <row r="40574" spans="1:21">
      <c r="A40574" t="s">
        <v>596</v>
      </c>
      <c r="B40574">
        <v>2013</v>
      </c>
      <c r="C40574" s="2">
        <v>0.26041666666666669</v>
      </c>
      <c r="D40574">
        <v>1</v>
      </c>
      <c r="E40574">
        <v>6.2811349999999999</v>
      </c>
      <c r="F40574">
        <v>-75.606200999999999</v>
      </c>
      <c r="G40574" t="s">
        <v>22</v>
      </c>
      <c r="H40574">
        <v>42</v>
      </c>
      <c r="I40574" t="s">
        <v>79</v>
      </c>
      <c r="J40574" t="s">
        <v>34</v>
      </c>
      <c r="K40574" t="s">
        <v>25</v>
      </c>
      <c r="L40574" t="s">
        <v>26</v>
      </c>
      <c r="M40574" t="s">
        <v>236</v>
      </c>
      <c r="N40574" t="s">
        <v>237</v>
      </c>
      <c r="O40574">
        <v>7</v>
      </c>
      <c r="P40574" t="s">
        <v>56</v>
      </c>
      <c r="Q40574" t="s">
        <v>82</v>
      </c>
      <c r="R40574" t="s">
        <v>44</v>
      </c>
      <c r="S40574" t="s">
        <v>53</v>
      </c>
      <c r="T40574" s="1">
        <v>45236</v>
      </c>
      <c r="U40574" s="2">
        <v>0.16945601851851852</v>
      </c>
    </row>
    <row r="40575" spans="1:21">
      <c r="A40575" t="s">
        <v>596</v>
      </c>
      <c r="B40575">
        <v>2013</v>
      </c>
      <c r="C40575" s="2">
        <v>0.30208333333333331</v>
      </c>
      <c r="D40575">
        <v>1</v>
      </c>
      <c r="E40575">
        <v>6.2315189999999996</v>
      </c>
      <c r="F40575">
        <v>-75.595443000000003</v>
      </c>
      <c r="G40575" t="s">
        <v>22</v>
      </c>
      <c r="H40575">
        <v>33</v>
      </c>
      <c r="I40575" t="s">
        <v>33</v>
      </c>
      <c r="J40575" t="s">
        <v>34</v>
      </c>
      <c r="K40575" t="s">
        <v>25</v>
      </c>
      <c r="L40575" t="s">
        <v>26</v>
      </c>
      <c r="M40575" t="s">
        <v>61</v>
      </c>
      <c r="N40575" t="s">
        <v>274</v>
      </c>
      <c r="O40575">
        <v>16</v>
      </c>
      <c r="P40575" t="s">
        <v>29</v>
      </c>
      <c r="Q40575" t="s">
        <v>61</v>
      </c>
      <c r="R40575" t="s">
        <v>439</v>
      </c>
      <c r="S40575" t="s">
        <v>53</v>
      </c>
      <c r="T40575" s="1">
        <v>45236</v>
      </c>
      <c r="U40575" s="2">
        <v>0.16945601851851852</v>
      </c>
    </row>
    <row r="40576" spans="1:21">
      <c r="A40576" t="s">
        <v>596</v>
      </c>
      <c r="B40576">
        <v>2013</v>
      </c>
      <c r="C40576" s="2">
        <v>0.32430555555555557</v>
      </c>
      <c r="D40576">
        <v>1</v>
      </c>
      <c r="E40576">
        <v>6.270537</v>
      </c>
      <c r="F40576">
        <v>-75.573898</v>
      </c>
      <c r="G40576" t="s">
        <v>22</v>
      </c>
      <c r="H40576">
        <v>31</v>
      </c>
      <c r="I40576" t="s">
        <v>23</v>
      </c>
      <c r="J40576" t="s">
        <v>34</v>
      </c>
      <c r="K40576" t="s">
        <v>25</v>
      </c>
      <c r="L40576" t="s">
        <v>26</v>
      </c>
      <c r="M40576" t="s">
        <v>87</v>
      </c>
      <c r="N40576" t="s">
        <v>88</v>
      </c>
      <c r="O40576">
        <v>5</v>
      </c>
      <c r="P40576" t="s">
        <v>446</v>
      </c>
      <c r="Q40576" t="s">
        <v>65</v>
      </c>
      <c r="R40576" t="s">
        <v>429</v>
      </c>
      <c r="S40576" t="s">
        <v>75</v>
      </c>
      <c r="T40576" s="1">
        <v>45236</v>
      </c>
      <c r="U40576" s="2">
        <v>0.16945601851851852</v>
      </c>
    </row>
    <row r="40577" spans="1:21">
      <c r="A40577" t="s">
        <v>596</v>
      </c>
      <c r="B40577">
        <v>2013</v>
      </c>
      <c r="C40577" s="2">
        <v>0.38541666666666669</v>
      </c>
      <c r="D40577">
        <v>1</v>
      </c>
      <c r="E40577">
        <v>6.2501059999999997</v>
      </c>
      <c r="F40577">
        <v>-75.566406000000001</v>
      </c>
      <c r="G40577" t="s">
        <v>22</v>
      </c>
      <c r="H40577">
        <v>25</v>
      </c>
      <c r="I40577" t="s">
        <v>23</v>
      </c>
      <c r="J40577" t="s">
        <v>24</v>
      </c>
      <c r="K40577" t="s">
        <v>25</v>
      </c>
      <c r="L40577" t="s">
        <v>26</v>
      </c>
      <c r="M40577" t="s">
        <v>303</v>
      </c>
      <c r="N40577" t="s">
        <v>304</v>
      </c>
      <c r="O40577">
        <v>10</v>
      </c>
      <c r="P40577" t="s">
        <v>29</v>
      </c>
      <c r="Q40577" t="s">
        <v>51</v>
      </c>
      <c r="R40577" t="s">
        <v>66</v>
      </c>
      <c r="S40577" t="s">
        <v>32</v>
      </c>
      <c r="T40577" s="1">
        <v>45236</v>
      </c>
      <c r="U40577" s="2">
        <v>0.16945601851851852</v>
      </c>
    </row>
    <row r="40578" spans="1:21">
      <c r="A40578" t="s">
        <v>596</v>
      </c>
      <c r="B40578">
        <v>2013</v>
      </c>
      <c r="C40578" s="2">
        <v>0.59027777777777779</v>
      </c>
      <c r="D40578">
        <v>1</v>
      </c>
      <c r="E40578">
        <v>6.2151199999999998</v>
      </c>
      <c r="F40578">
        <v>-75.581698000000003</v>
      </c>
      <c r="G40578" t="s">
        <v>22</v>
      </c>
      <c r="H40578">
        <v>32</v>
      </c>
      <c r="I40578" t="s">
        <v>79</v>
      </c>
      <c r="J40578" t="s">
        <v>34</v>
      </c>
      <c r="K40578" t="s">
        <v>25</v>
      </c>
      <c r="L40578" t="s">
        <v>26</v>
      </c>
      <c r="M40578" t="s">
        <v>59</v>
      </c>
      <c r="N40578" t="s">
        <v>60</v>
      </c>
      <c r="O40578">
        <v>15</v>
      </c>
      <c r="P40578" t="s">
        <v>64</v>
      </c>
      <c r="Q40578" t="s">
        <v>61</v>
      </c>
      <c r="R40578" t="s">
        <v>83</v>
      </c>
      <c r="S40578" t="s">
        <v>53</v>
      </c>
      <c r="T40578" s="1">
        <v>45236</v>
      </c>
      <c r="U40578" s="2">
        <v>0.16945601851851852</v>
      </c>
    </row>
    <row r="40579" spans="1:21">
      <c r="A40579" t="s">
        <v>596</v>
      </c>
      <c r="B40579">
        <v>2013</v>
      </c>
      <c r="C40579" s="2">
        <v>0.90972222222222221</v>
      </c>
      <c r="D40579">
        <v>1</v>
      </c>
      <c r="E40579">
        <v>6.2555630000000004</v>
      </c>
      <c r="F40579">
        <v>-75.571383999999995</v>
      </c>
      <c r="G40579" t="s">
        <v>22</v>
      </c>
      <c r="H40579">
        <v>29</v>
      </c>
      <c r="I40579" t="s">
        <v>33</v>
      </c>
      <c r="J40579" t="s">
        <v>34</v>
      </c>
      <c r="K40579" t="s">
        <v>35</v>
      </c>
      <c r="L40579" t="s">
        <v>89</v>
      </c>
      <c r="M40579" t="s">
        <v>73</v>
      </c>
      <c r="N40579" t="s">
        <v>74</v>
      </c>
      <c r="O40579">
        <v>10</v>
      </c>
      <c r="P40579" t="s">
        <v>29</v>
      </c>
      <c r="Q40579" t="s">
        <v>51</v>
      </c>
      <c r="R40579" t="s">
        <v>83</v>
      </c>
      <c r="S40579" t="s">
        <v>75</v>
      </c>
      <c r="T40579" s="1">
        <v>45236</v>
      </c>
      <c r="U40579" s="2">
        <v>0.16945601851851852</v>
      </c>
    </row>
    <row r="40580" spans="1:21">
      <c r="A40580" t="s">
        <v>596</v>
      </c>
      <c r="B40580">
        <v>2013</v>
      </c>
      <c r="C40580" s="2">
        <v>4.1666666666666664E-2</v>
      </c>
      <c r="D40580">
        <v>1</v>
      </c>
      <c r="E40580">
        <v>6.2846169999999999</v>
      </c>
      <c r="F40580">
        <v>-75.572385999999995</v>
      </c>
      <c r="G40580" t="s">
        <v>22</v>
      </c>
      <c r="H40580">
        <v>46</v>
      </c>
      <c r="I40580" t="s">
        <v>33</v>
      </c>
      <c r="J40580" t="s">
        <v>34</v>
      </c>
      <c r="K40580" t="s">
        <v>35</v>
      </c>
      <c r="L40580" t="s">
        <v>47</v>
      </c>
      <c r="M40580" t="s">
        <v>440</v>
      </c>
      <c r="N40580" t="s">
        <v>441</v>
      </c>
      <c r="O40580">
        <v>5</v>
      </c>
      <c r="P40580" t="s">
        <v>106</v>
      </c>
      <c r="Q40580" t="s">
        <v>65</v>
      </c>
      <c r="R40580" t="s">
        <v>83</v>
      </c>
      <c r="S40580" t="s">
        <v>32</v>
      </c>
      <c r="T40580" s="1">
        <v>45236</v>
      </c>
      <c r="U40580" s="2">
        <v>0.16945601851851852</v>
      </c>
    </row>
    <row r="40581" spans="1:21">
      <c r="A40581" t="s">
        <v>596</v>
      </c>
      <c r="B40581">
        <v>2013</v>
      </c>
      <c r="C40581" s="2">
        <v>0.75694444444444442</v>
      </c>
      <c r="D40581">
        <v>1</v>
      </c>
      <c r="E40581">
        <v>6.2587929999999998</v>
      </c>
      <c r="F40581">
        <v>-75.580167000000003</v>
      </c>
      <c r="G40581" t="s">
        <v>22</v>
      </c>
      <c r="H40581">
        <v>27</v>
      </c>
      <c r="I40581" t="s">
        <v>79</v>
      </c>
      <c r="J40581" t="s">
        <v>34</v>
      </c>
      <c r="K40581" t="s">
        <v>35</v>
      </c>
      <c r="L40581" t="s">
        <v>47</v>
      </c>
      <c r="M40581" t="s">
        <v>448</v>
      </c>
      <c r="N40581" t="s">
        <v>449</v>
      </c>
      <c r="O40581">
        <v>11</v>
      </c>
      <c r="P40581" t="s">
        <v>29</v>
      </c>
      <c r="Q40581" t="s">
        <v>65</v>
      </c>
      <c r="R40581" t="s">
        <v>83</v>
      </c>
      <c r="S40581" t="s">
        <v>75</v>
      </c>
      <c r="T40581" s="1">
        <v>45236</v>
      </c>
      <c r="U40581" s="2">
        <v>0.16945601851851852</v>
      </c>
    </row>
    <row r="40582" spans="1:21">
      <c r="A40582" t="s">
        <v>596</v>
      </c>
      <c r="B40582">
        <v>2013</v>
      </c>
      <c r="C40582" s="2">
        <v>0.80208333333333337</v>
      </c>
      <c r="D40582">
        <v>1</v>
      </c>
      <c r="E40582">
        <v>6.2442880000000001</v>
      </c>
      <c r="F40582">
        <v>-75.606787999999995</v>
      </c>
      <c r="G40582" t="s">
        <v>22</v>
      </c>
      <c r="H40582">
        <v>51</v>
      </c>
      <c r="I40582" t="s">
        <v>23</v>
      </c>
      <c r="J40582" t="s">
        <v>34</v>
      </c>
      <c r="K40582" t="s">
        <v>35</v>
      </c>
      <c r="L40582" t="s">
        <v>47</v>
      </c>
      <c r="M40582" t="s">
        <v>234</v>
      </c>
      <c r="N40582" t="s">
        <v>235</v>
      </c>
      <c r="O40582">
        <v>12</v>
      </c>
      <c r="P40582" t="s">
        <v>29</v>
      </c>
      <c r="Q40582" t="s">
        <v>78</v>
      </c>
      <c r="R40582" t="s">
        <v>273</v>
      </c>
      <c r="S40582" t="s">
        <v>53</v>
      </c>
      <c r="T40582" s="1">
        <v>45236</v>
      </c>
      <c r="U40582" s="2">
        <v>0.16945601851851852</v>
      </c>
    </row>
    <row r="40583" spans="1:21">
      <c r="A40583" t="s">
        <v>596</v>
      </c>
      <c r="B40583">
        <v>2013</v>
      </c>
      <c r="C40583" s="2">
        <v>0.83333333333333337</v>
      </c>
      <c r="D40583">
        <v>1</v>
      </c>
      <c r="E40583">
        <v>6.1952829999999999</v>
      </c>
      <c r="F40583">
        <v>-75.581190000000007</v>
      </c>
      <c r="G40583" t="s">
        <v>22</v>
      </c>
      <c r="H40583">
        <v>43</v>
      </c>
      <c r="I40583" t="s">
        <v>33</v>
      </c>
      <c r="J40583" t="s">
        <v>34</v>
      </c>
      <c r="K40583" t="s">
        <v>35</v>
      </c>
      <c r="L40583" t="s">
        <v>72</v>
      </c>
      <c r="M40583" t="s">
        <v>263</v>
      </c>
      <c r="N40583" t="s">
        <v>264</v>
      </c>
      <c r="O40583">
        <v>14</v>
      </c>
      <c r="P40583" t="s">
        <v>29</v>
      </c>
      <c r="Q40583" t="s">
        <v>157</v>
      </c>
      <c r="R40583" t="s">
        <v>31</v>
      </c>
      <c r="S40583" t="s">
        <v>32</v>
      </c>
      <c r="T40583" s="1">
        <v>45236</v>
      </c>
      <c r="U40583" s="2">
        <v>0.16945601851851852</v>
      </c>
    </row>
    <row r="40584" spans="1:21">
      <c r="A40584" t="s">
        <v>596</v>
      </c>
      <c r="B40584">
        <v>2013</v>
      </c>
      <c r="C40584" s="2">
        <v>0.83333333333333337</v>
      </c>
      <c r="D40584">
        <v>1</v>
      </c>
      <c r="E40584">
        <v>6.2634840000000001</v>
      </c>
      <c r="F40584">
        <v>-75.559633000000005</v>
      </c>
      <c r="G40584" t="s">
        <v>22</v>
      </c>
      <c r="H40584">
        <v>37</v>
      </c>
      <c r="I40584" t="s">
        <v>79</v>
      </c>
      <c r="J40584" t="s">
        <v>34</v>
      </c>
      <c r="K40584" t="s">
        <v>35</v>
      </c>
      <c r="L40584" t="s">
        <v>47</v>
      </c>
      <c r="M40584" t="s">
        <v>54</v>
      </c>
      <c r="N40584" t="s">
        <v>55</v>
      </c>
      <c r="O40584">
        <v>4</v>
      </c>
      <c r="P40584" t="s">
        <v>29</v>
      </c>
      <c r="Q40584" t="s">
        <v>57</v>
      </c>
      <c r="R40584" t="s">
        <v>92</v>
      </c>
      <c r="S40584" t="s">
        <v>53</v>
      </c>
      <c r="T40584" s="1">
        <v>45236</v>
      </c>
      <c r="U40584" s="2">
        <v>0.16945601851851852</v>
      </c>
    </row>
    <row r="40585" spans="1:21">
      <c r="A40585" t="s">
        <v>596</v>
      </c>
      <c r="B40585">
        <v>2013</v>
      </c>
      <c r="C40585" s="2">
        <v>0.92708333333333337</v>
      </c>
      <c r="D40585">
        <v>1</v>
      </c>
      <c r="E40585">
        <v>6.2741350000000002</v>
      </c>
      <c r="F40585">
        <v>-75.580233000000007</v>
      </c>
      <c r="G40585" t="s">
        <v>22</v>
      </c>
      <c r="H40585">
        <v>26</v>
      </c>
      <c r="I40585" t="s">
        <v>23</v>
      </c>
      <c r="J40585" t="s">
        <v>34</v>
      </c>
      <c r="K40585" t="s">
        <v>35</v>
      </c>
      <c r="L40585" t="s">
        <v>47</v>
      </c>
      <c r="M40585" t="s">
        <v>167</v>
      </c>
      <c r="N40585" t="s">
        <v>168</v>
      </c>
      <c r="O40585">
        <v>7</v>
      </c>
      <c r="P40585" t="s">
        <v>29</v>
      </c>
      <c r="Q40585" t="s">
        <v>65</v>
      </c>
      <c r="R40585" t="s">
        <v>83</v>
      </c>
      <c r="S40585" t="s">
        <v>32</v>
      </c>
      <c r="T40585" s="1">
        <v>45236</v>
      </c>
      <c r="U40585" s="2">
        <v>0.16945601851851852</v>
      </c>
    </row>
    <row r="40586" spans="1:21">
      <c r="A40586" t="s">
        <v>596</v>
      </c>
      <c r="B40586">
        <v>2013</v>
      </c>
      <c r="C40586" s="2">
        <v>0.94444444444444442</v>
      </c>
      <c r="D40586">
        <v>1</v>
      </c>
      <c r="E40586">
        <v>6.2496239999999998</v>
      </c>
      <c r="F40586">
        <v>-75.560614999999999</v>
      </c>
      <c r="G40586" t="s">
        <v>22</v>
      </c>
      <c r="H40586">
        <v>19</v>
      </c>
      <c r="I40586" t="s">
        <v>23</v>
      </c>
      <c r="J40586" t="s">
        <v>34</v>
      </c>
      <c r="K40586" t="s">
        <v>35</v>
      </c>
      <c r="L40586" t="s">
        <v>47</v>
      </c>
      <c r="M40586" t="s">
        <v>259</v>
      </c>
      <c r="N40586" t="s">
        <v>260</v>
      </c>
      <c r="O40586">
        <v>10</v>
      </c>
      <c r="P40586" t="s">
        <v>29</v>
      </c>
      <c r="Q40586" t="s">
        <v>51</v>
      </c>
      <c r="R40586" t="s">
        <v>31</v>
      </c>
      <c r="S40586" t="s">
        <v>32</v>
      </c>
      <c r="T40586" s="1">
        <v>45236</v>
      </c>
      <c r="U40586" s="2">
        <v>0.16945601851851852</v>
      </c>
    </row>
    <row r="40587" spans="1:21">
      <c r="A40587" t="s">
        <v>596</v>
      </c>
      <c r="B40587">
        <v>2013</v>
      </c>
      <c r="C40587" s="2">
        <v>0.95833333333333337</v>
      </c>
      <c r="D40587">
        <v>1</v>
      </c>
      <c r="E40587">
        <v>6.2683229999999996</v>
      </c>
      <c r="F40587">
        <v>-75.560075999999995</v>
      </c>
      <c r="G40587" t="s">
        <v>22</v>
      </c>
      <c r="H40587">
        <v>51</v>
      </c>
      <c r="I40587" t="s">
        <v>79</v>
      </c>
      <c r="J40587" t="s">
        <v>34</v>
      </c>
      <c r="K40587" t="s">
        <v>35</v>
      </c>
      <c r="L40587" t="s">
        <v>47</v>
      </c>
      <c r="M40587" t="s">
        <v>341</v>
      </c>
      <c r="N40587" t="s">
        <v>342</v>
      </c>
      <c r="O40587">
        <v>4</v>
      </c>
      <c r="P40587" t="s">
        <v>29</v>
      </c>
      <c r="Q40587" t="s">
        <v>57</v>
      </c>
      <c r="R40587" t="s">
        <v>83</v>
      </c>
      <c r="S40587" t="s">
        <v>41</v>
      </c>
      <c r="T40587" s="1">
        <v>45236</v>
      </c>
      <c r="U40587" s="2">
        <v>0.16945601851851852</v>
      </c>
    </row>
    <row r="40588" spans="1:21">
      <c r="A40588" t="s">
        <v>596</v>
      </c>
      <c r="B40588">
        <v>2013</v>
      </c>
      <c r="C40588" s="2">
        <v>0.16666666666666666</v>
      </c>
      <c r="D40588">
        <v>1</v>
      </c>
      <c r="E40588" t="e">
        <v>#NUM!</v>
      </c>
      <c r="F40588" t="e">
        <v>#NUM!</v>
      </c>
      <c r="G40588" t="s">
        <v>96</v>
      </c>
      <c r="H40588">
        <v>22</v>
      </c>
      <c r="I40588" t="s">
        <v>23</v>
      </c>
      <c r="J40588" t="s">
        <v>34</v>
      </c>
      <c r="K40588" t="s">
        <v>25</v>
      </c>
      <c r="L40588" t="s">
        <v>26</v>
      </c>
      <c r="M40588" t="s">
        <v>435</v>
      </c>
      <c r="N40588" t="s">
        <v>436</v>
      </c>
      <c r="O40588">
        <v>12</v>
      </c>
      <c r="P40588" t="s">
        <v>64</v>
      </c>
      <c r="Q40588" t="s">
        <v>78</v>
      </c>
      <c r="R40588" t="s">
        <v>302</v>
      </c>
      <c r="S40588" t="s">
        <v>41</v>
      </c>
      <c r="T40588" s="1">
        <v>45236</v>
      </c>
      <c r="U40588" s="2">
        <v>0.16945601851851852</v>
      </c>
    </row>
    <row r="40589" spans="1:21">
      <c r="A40589" t="s">
        <v>596</v>
      </c>
      <c r="B40589">
        <v>2013</v>
      </c>
      <c r="C40589" s="2">
        <v>0.41666666666666669</v>
      </c>
      <c r="D40589">
        <v>1</v>
      </c>
      <c r="E40589" t="e">
        <v>#NUM!</v>
      </c>
      <c r="F40589" t="e">
        <v>#NUM!</v>
      </c>
      <c r="G40589" t="s">
        <v>22</v>
      </c>
      <c r="H40589">
        <v>32</v>
      </c>
      <c r="I40589" t="s">
        <v>23</v>
      </c>
      <c r="J40589" t="s">
        <v>34</v>
      </c>
      <c r="K40589" t="s">
        <v>25</v>
      </c>
      <c r="L40589" t="s">
        <v>26</v>
      </c>
      <c r="M40589" t="s">
        <v>512</v>
      </c>
      <c r="N40589" t="s">
        <v>513</v>
      </c>
      <c r="O40589">
        <v>16</v>
      </c>
      <c r="P40589" t="s">
        <v>29</v>
      </c>
      <c r="Q40589" t="s">
        <v>61</v>
      </c>
      <c r="R40589" t="s">
        <v>300</v>
      </c>
      <c r="S40589" t="s">
        <v>75</v>
      </c>
      <c r="T40589" s="1">
        <v>45236</v>
      </c>
      <c r="U40589" s="2">
        <v>0.16945601851851852</v>
      </c>
    </row>
    <row r="40590" spans="1:21">
      <c r="A40590" t="s">
        <v>596</v>
      </c>
      <c r="B40590">
        <v>2013</v>
      </c>
      <c r="C40590" s="2">
        <v>0.58333333333333337</v>
      </c>
      <c r="D40590">
        <v>1</v>
      </c>
      <c r="E40590" t="e">
        <v>#NUM!</v>
      </c>
      <c r="F40590" t="e">
        <v>#NUM!</v>
      </c>
      <c r="G40590" t="s">
        <v>22</v>
      </c>
      <c r="H40590">
        <v>26</v>
      </c>
      <c r="I40590" t="s">
        <v>23</v>
      </c>
      <c r="J40590" t="s">
        <v>34</v>
      </c>
      <c r="K40590" t="s">
        <v>25</v>
      </c>
      <c r="L40590" t="s">
        <v>26</v>
      </c>
      <c r="M40590" t="s">
        <v>295</v>
      </c>
      <c r="N40590" t="s">
        <v>296</v>
      </c>
      <c r="O40590">
        <v>9</v>
      </c>
      <c r="P40590" t="s">
        <v>64</v>
      </c>
      <c r="Q40590" t="s">
        <v>69</v>
      </c>
      <c r="R40590" t="s">
        <v>83</v>
      </c>
      <c r="S40590" t="s">
        <v>75</v>
      </c>
      <c r="T40590" s="1">
        <v>45236</v>
      </c>
      <c r="U40590" s="2">
        <v>0.16945601851851852</v>
      </c>
    </row>
    <row r="40591" spans="1:21">
      <c r="A40591" t="s">
        <v>596</v>
      </c>
      <c r="B40591">
        <v>2013</v>
      </c>
      <c r="C40591" s="2">
        <v>0.85416666666666663</v>
      </c>
      <c r="D40591">
        <v>1</v>
      </c>
      <c r="E40591" t="e">
        <v>#NUM!</v>
      </c>
      <c r="F40591" t="e">
        <v>#NUM!</v>
      </c>
      <c r="G40591" t="s">
        <v>22</v>
      </c>
      <c r="H40591">
        <v>45</v>
      </c>
      <c r="I40591" t="s">
        <v>23</v>
      </c>
      <c r="J40591" t="s">
        <v>34</v>
      </c>
      <c r="K40591" t="s">
        <v>25</v>
      </c>
      <c r="L40591" t="s">
        <v>26</v>
      </c>
      <c r="M40591" t="s">
        <v>185</v>
      </c>
      <c r="N40591" t="s">
        <v>186</v>
      </c>
      <c r="O40591">
        <v>11</v>
      </c>
      <c r="P40591" t="s">
        <v>29</v>
      </c>
      <c r="Q40591" t="s">
        <v>78</v>
      </c>
      <c r="R40591" t="s">
        <v>180</v>
      </c>
      <c r="S40591" t="s">
        <v>41</v>
      </c>
      <c r="T40591" s="1">
        <v>45236</v>
      </c>
      <c r="U40591" s="2">
        <v>0.16945601851851852</v>
      </c>
    </row>
    <row r="40592" spans="1:21">
      <c r="A40592" t="s">
        <v>596</v>
      </c>
      <c r="B40592">
        <v>2013</v>
      </c>
      <c r="C40592" s="2">
        <v>0.875</v>
      </c>
      <c r="D40592">
        <v>1</v>
      </c>
      <c r="E40592" t="e">
        <v>#NUM!</v>
      </c>
      <c r="F40592" t="e">
        <v>#NUM!</v>
      </c>
      <c r="G40592" t="s">
        <v>22</v>
      </c>
      <c r="H40592">
        <v>26</v>
      </c>
      <c r="I40592" t="s">
        <v>23</v>
      </c>
      <c r="J40592" t="s">
        <v>34</v>
      </c>
      <c r="K40592" t="s">
        <v>35</v>
      </c>
      <c r="L40592" t="s">
        <v>47</v>
      </c>
      <c r="M40592" t="s">
        <v>644</v>
      </c>
      <c r="N40592" t="s">
        <v>645</v>
      </c>
      <c r="O40592">
        <v>7</v>
      </c>
      <c r="P40592" t="s">
        <v>29</v>
      </c>
      <c r="Q40592" t="s">
        <v>65</v>
      </c>
      <c r="R40592" t="s">
        <v>83</v>
      </c>
      <c r="S40592" t="s">
        <v>53</v>
      </c>
      <c r="T40592" s="1">
        <v>45236</v>
      </c>
      <c r="U40592" s="2">
        <v>0.16945601851851852</v>
      </c>
    </row>
    <row r="40593" spans="1:21">
      <c r="A40593" t="s">
        <v>596</v>
      </c>
      <c r="B40593">
        <v>2013</v>
      </c>
      <c r="C40593" s="2">
        <v>4.1666666666666664E-2</v>
      </c>
      <c r="D40593">
        <v>1</v>
      </c>
      <c r="E40593">
        <v>6.2445620000000002</v>
      </c>
      <c r="F40593">
        <v>-75.583995000000002</v>
      </c>
      <c r="G40593" t="s">
        <v>22</v>
      </c>
      <c r="H40593">
        <v>34</v>
      </c>
      <c r="I40593" t="s">
        <v>79</v>
      </c>
      <c r="J40593" t="s">
        <v>34</v>
      </c>
      <c r="K40593" t="s">
        <v>25</v>
      </c>
      <c r="L40593" t="s">
        <v>26</v>
      </c>
      <c r="M40593" t="s">
        <v>169</v>
      </c>
      <c r="N40593" t="s">
        <v>170</v>
      </c>
      <c r="O40593">
        <v>11</v>
      </c>
      <c r="P40593" t="s">
        <v>64</v>
      </c>
      <c r="Q40593" t="s">
        <v>78</v>
      </c>
      <c r="R40593" t="s">
        <v>273</v>
      </c>
      <c r="S40593" t="s">
        <v>41</v>
      </c>
      <c r="T40593" s="1">
        <v>45236</v>
      </c>
      <c r="U40593" s="2">
        <v>0.16945601851851852</v>
      </c>
    </row>
    <row r="40594" spans="1:21">
      <c r="A40594" t="s">
        <v>596</v>
      </c>
      <c r="B40594">
        <v>2013</v>
      </c>
      <c r="C40594" s="2">
        <v>0.125</v>
      </c>
      <c r="D40594">
        <v>1</v>
      </c>
      <c r="E40594">
        <v>6.237889</v>
      </c>
      <c r="F40594">
        <v>-75.554357999999993</v>
      </c>
      <c r="G40594" t="s">
        <v>22</v>
      </c>
      <c r="H40594">
        <v>27</v>
      </c>
      <c r="I40594" t="s">
        <v>23</v>
      </c>
      <c r="J40594" t="s">
        <v>34</v>
      </c>
      <c r="K40594" t="s">
        <v>35</v>
      </c>
      <c r="L40594" t="s">
        <v>72</v>
      </c>
      <c r="M40594" t="s">
        <v>111</v>
      </c>
      <c r="N40594" t="s">
        <v>198</v>
      </c>
      <c r="O40594">
        <v>9</v>
      </c>
      <c r="P40594" t="s">
        <v>29</v>
      </c>
      <c r="Q40594" t="s">
        <v>69</v>
      </c>
      <c r="R40594" t="s">
        <v>92</v>
      </c>
      <c r="S40594" t="s">
        <v>53</v>
      </c>
      <c r="T40594" s="1">
        <v>45236</v>
      </c>
      <c r="U40594" s="2">
        <v>0.16945601851851852</v>
      </c>
    </row>
    <row r="40595" spans="1:21">
      <c r="A40595" t="s">
        <v>596</v>
      </c>
      <c r="B40595">
        <v>2013</v>
      </c>
      <c r="C40595" s="2">
        <v>0.29166666666666669</v>
      </c>
      <c r="D40595">
        <v>1</v>
      </c>
      <c r="E40595">
        <v>6.2590729999999999</v>
      </c>
      <c r="F40595">
        <v>-75.561988999999997</v>
      </c>
      <c r="G40595" t="s">
        <v>22</v>
      </c>
      <c r="H40595">
        <v>27</v>
      </c>
      <c r="I40595" t="s">
        <v>23</v>
      </c>
      <c r="J40595" t="s">
        <v>34</v>
      </c>
      <c r="K40595" t="s">
        <v>25</v>
      </c>
      <c r="L40595" t="s">
        <v>26</v>
      </c>
      <c r="M40595" t="s">
        <v>121</v>
      </c>
      <c r="N40595" t="s">
        <v>122</v>
      </c>
      <c r="O40595">
        <v>10</v>
      </c>
      <c r="P40595" t="s">
        <v>64</v>
      </c>
      <c r="Q40595" t="s">
        <v>51</v>
      </c>
      <c r="R40595" t="s">
        <v>302</v>
      </c>
      <c r="S40595" t="s">
        <v>53</v>
      </c>
      <c r="T40595" s="1">
        <v>45236</v>
      </c>
      <c r="U40595" s="2">
        <v>0.16945601851851852</v>
      </c>
    </row>
    <row r="40596" spans="1:21">
      <c r="A40596" t="s">
        <v>596</v>
      </c>
      <c r="B40596">
        <v>2013</v>
      </c>
      <c r="C40596" s="2">
        <v>0.41666666666666669</v>
      </c>
      <c r="D40596">
        <v>1</v>
      </c>
      <c r="E40596">
        <v>6.2536259999999997</v>
      </c>
      <c r="F40596">
        <v>-75.554474999999996</v>
      </c>
      <c r="G40596" t="s">
        <v>22</v>
      </c>
      <c r="H40596">
        <v>20</v>
      </c>
      <c r="I40596" t="s">
        <v>23</v>
      </c>
      <c r="J40596" t="s">
        <v>34</v>
      </c>
      <c r="K40596" t="s">
        <v>35</v>
      </c>
      <c r="L40596" t="s">
        <v>52</v>
      </c>
      <c r="M40596" t="s">
        <v>261</v>
      </c>
      <c r="N40596" t="s">
        <v>262</v>
      </c>
      <c r="O40596">
        <v>8</v>
      </c>
      <c r="P40596" t="s">
        <v>29</v>
      </c>
      <c r="Q40596" t="s">
        <v>69</v>
      </c>
      <c r="R40596" t="s">
        <v>269</v>
      </c>
      <c r="S40596" t="s">
        <v>330</v>
      </c>
      <c r="T40596" s="1">
        <v>45236</v>
      </c>
      <c r="U40596" s="2">
        <v>0.16945601851851852</v>
      </c>
    </row>
    <row r="40597" spans="1:21">
      <c r="A40597" t="s">
        <v>596</v>
      </c>
      <c r="B40597">
        <v>2013</v>
      </c>
      <c r="C40597" s="2">
        <v>0.4236111111111111</v>
      </c>
      <c r="D40597">
        <v>1</v>
      </c>
      <c r="E40597">
        <v>6.2619689999999997</v>
      </c>
      <c r="F40597">
        <v>-75.612454</v>
      </c>
      <c r="G40597" t="s">
        <v>22</v>
      </c>
      <c r="H40597">
        <v>30</v>
      </c>
      <c r="I40597" t="s">
        <v>23</v>
      </c>
      <c r="J40597" t="s">
        <v>34</v>
      </c>
      <c r="K40597" t="s">
        <v>25</v>
      </c>
      <c r="L40597" t="s">
        <v>26</v>
      </c>
      <c r="M40597" t="s">
        <v>605</v>
      </c>
      <c r="N40597" t="s">
        <v>606</v>
      </c>
      <c r="O40597">
        <v>13</v>
      </c>
      <c r="P40597" t="s">
        <v>64</v>
      </c>
      <c r="Q40597" t="s">
        <v>138</v>
      </c>
      <c r="R40597" t="s">
        <v>300</v>
      </c>
      <c r="S40597" t="s">
        <v>120</v>
      </c>
      <c r="T40597" s="1">
        <v>45236</v>
      </c>
      <c r="U40597" s="2">
        <v>0.16945601851851852</v>
      </c>
    </row>
    <row r="40598" spans="1:21">
      <c r="A40598" t="s">
        <v>596</v>
      </c>
      <c r="B40598">
        <v>2013</v>
      </c>
      <c r="C40598" s="2">
        <v>0.44791666666666669</v>
      </c>
      <c r="D40598">
        <v>1</v>
      </c>
      <c r="E40598">
        <v>6.2630650000000001</v>
      </c>
      <c r="F40598">
        <v>-75.567819</v>
      </c>
      <c r="G40598" t="s">
        <v>22</v>
      </c>
      <c r="H40598">
        <v>22</v>
      </c>
      <c r="I40598" t="s">
        <v>23</v>
      </c>
      <c r="J40598" t="s">
        <v>34</v>
      </c>
      <c r="K40598" t="s">
        <v>35</v>
      </c>
      <c r="L40598" t="s">
        <v>47</v>
      </c>
      <c r="M40598" t="s">
        <v>252</v>
      </c>
      <c r="N40598" t="s">
        <v>253</v>
      </c>
      <c r="O40598">
        <v>10</v>
      </c>
      <c r="P40598" t="s">
        <v>29</v>
      </c>
      <c r="Q40598" t="s">
        <v>51</v>
      </c>
      <c r="R40598" t="s">
        <v>92</v>
      </c>
      <c r="S40598" t="s">
        <v>46</v>
      </c>
      <c r="T40598" s="1">
        <v>45236</v>
      </c>
      <c r="U40598" s="2">
        <v>0.16945601851851852</v>
      </c>
    </row>
    <row r="40599" spans="1:21">
      <c r="A40599" t="s">
        <v>596</v>
      </c>
      <c r="B40599">
        <v>2013</v>
      </c>
      <c r="C40599" s="2">
        <v>0.47916666666666669</v>
      </c>
      <c r="D40599">
        <v>1</v>
      </c>
      <c r="E40599">
        <v>6.2722470000000001</v>
      </c>
      <c r="F40599">
        <v>-75.571471000000003</v>
      </c>
      <c r="G40599" t="s">
        <v>22</v>
      </c>
      <c r="H40599">
        <v>34</v>
      </c>
      <c r="I40599" t="s">
        <v>23</v>
      </c>
      <c r="J40599" t="s">
        <v>34</v>
      </c>
      <c r="K40599" t="s">
        <v>35</v>
      </c>
      <c r="L40599" t="s">
        <v>47</v>
      </c>
      <c r="M40599" t="s">
        <v>87</v>
      </c>
      <c r="N40599" t="s">
        <v>88</v>
      </c>
      <c r="O40599">
        <v>5</v>
      </c>
      <c r="P40599" t="s">
        <v>29</v>
      </c>
      <c r="Q40599" t="s">
        <v>65</v>
      </c>
      <c r="R40599" t="s">
        <v>44</v>
      </c>
      <c r="S40599" t="s">
        <v>41</v>
      </c>
      <c r="T40599" s="1">
        <v>45236</v>
      </c>
      <c r="U40599" s="2">
        <v>0.16945601851851852</v>
      </c>
    </row>
    <row r="40600" spans="1:21">
      <c r="A40600" t="s">
        <v>596</v>
      </c>
      <c r="B40600">
        <v>2013</v>
      </c>
      <c r="C40600" s="2">
        <v>0.5</v>
      </c>
      <c r="D40600">
        <v>1</v>
      </c>
      <c r="E40600">
        <v>6.2504619999999997</v>
      </c>
      <c r="F40600">
        <v>-75.595909000000006</v>
      </c>
      <c r="G40600" t="s">
        <v>96</v>
      </c>
      <c r="H40600">
        <v>32</v>
      </c>
      <c r="I40600" t="s">
        <v>23</v>
      </c>
      <c r="J40600" t="s">
        <v>34</v>
      </c>
      <c r="K40600" t="s">
        <v>25</v>
      </c>
      <c r="L40600" t="s">
        <v>26</v>
      </c>
      <c r="M40600" t="s">
        <v>370</v>
      </c>
      <c r="N40600" t="s">
        <v>371</v>
      </c>
      <c r="O40600">
        <v>11</v>
      </c>
      <c r="P40600" t="s">
        <v>64</v>
      </c>
      <c r="Q40600" t="s">
        <v>78</v>
      </c>
      <c r="R40600" t="s">
        <v>52</v>
      </c>
      <c r="S40600" t="s">
        <v>53</v>
      </c>
      <c r="T40600" s="1">
        <v>45236</v>
      </c>
      <c r="U40600" s="2">
        <v>0.16945601851851852</v>
      </c>
    </row>
    <row r="40601" spans="1:21">
      <c r="A40601" t="s">
        <v>596</v>
      </c>
      <c r="B40601">
        <v>2013</v>
      </c>
      <c r="C40601" s="2">
        <v>4.1666666666666664E-2</v>
      </c>
      <c r="D40601">
        <v>1</v>
      </c>
      <c r="E40601" t="e">
        <v>#NUM!</v>
      </c>
      <c r="F40601" t="e">
        <v>#NUM!</v>
      </c>
      <c r="G40601" t="s">
        <v>22</v>
      </c>
      <c r="H40601">
        <v>34</v>
      </c>
      <c r="I40601" t="s">
        <v>79</v>
      </c>
      <c r="J40601" t="s">
        <v>34</v>
      </c>
      <c r="K40601" t="s">
        <v>35</v>
      </c>
      <c r="L40601" t="s">
        <v>47</v>
      </c>
      <c r="M40601" t="s">
        <v>232</v>
      </c>
      <c r="N40601" t="s">
        <v>233</v>
      </c>
      <c r="O40601">
        <v>5</v>
      </c>
      <c r="P40601" t="s">
        <v>29</v>
      </c>
      <c r="Q40601" t="s">
        <v>65</v>
      </c>
      <c r="R40601" t="s">
        <v>83</v>
      </c>
      <c r="S40601" t="s">
        <v>53</v>
      </c>
      <c r="T40601" s="1">
        <v>45236</v>
      </c>
      <c r="U40601" s="2">
        <v>0.16945601851851852</v>
      </c>
    </row>
    <row r="40602" spans="1:21">
      <c r="A40602" t="s">
        <v>596</v>
      </c>
      <c r="B40602">
        <v>2013</v>
      </c>
      <c r="C40602" s="2">
        <v>0.88888888888888884</v>
      </c>
      <c r="D40602">
        <v>1</v>
      </c>
      <c r="E40602" t="e">
        <v>#NUM!</v>
      </c>
      <c r="F40602" t="e">
        <v>#NUM!</v>
      </c>
      <c r="G40602" t="s">
        <v>22</v>
      </c>
      <c r="H40602">
        <v>29</v>
      </c>
      <c r="I40602" t="s">
        <v>23</v>
      </c>
      <c r="J40602" t="s">
        <v>34</v>
      </c>
      <c r="K40602" t="s">
        <v>35</v>
      </c>
      <c r="L40602" t="s">
        <v>47</v>
      </c>
      <c r="M40602" t="s">
        <v>111</v>
      </c>
      <c r="N40602" t="s">
        <v>198</v>
      </c>
      <c r="O40602">
        <v>9</v>
      </c>
      <c r="P40602" t="s">
        <v>29</v>
      </c>
      <c r="Q40602" t="s">
        <v>69</v>
      </c>
      <c r="R40602" t="s">
        <v>31</v>
      </c>
      <c r="S40602" t="s">
        <v>255</v>
      </c>
      <c r="T40602" s="1">
        <v>45236</v>
      </c>
      <c r="U40602" s="2">
        <v>0.16945601851851852</v>
      </c>
    </row>
    <row r="40603" spans="1:21">
      <c r="A40603" t="s">
        <v>596</v>
      </c>
      <c r="B40603">
        <v>2013</v>
      </c>
      <c r="C40603" s="2">
        <v>0.89583333333333337</v>
      </c>
      <c r="D40603">
        <v>1</v>
      </c>
      <c r="E40603" t="e">
        <v>#NUM!</v>
      </c>
      <c r="F40603" t="e">
        <v>#NUM!</v>
      </c>
      <c r="G40603" t="s">
        <v>22</v>
      </c>
      <c r="H40603">
        <v>24</v>
      </c>
      <c r="I40603" t="s">
        <v>23</v>
      </c>
      <c r="J40603" t="s">
        <v>34</v>
      </c>
      <c r="K40603" t="s">
        <v>35</v>
      </c>
      <c r="L40603" t="s">
        <v>47</v>
      </c>
      <c r="M40603" t="s">
        <v>615</v>
      </c>
      <c r="N40603" t="s">
        <v>616</v>
      </c>
      <c r="O40603">
        <v>1</v>
      </c>
      <c r="P40603" t="s">
        <v>29</v>
      </c>
      <c r="Q40603" t="s">
        <v>95</v>
      </c>
      <c r="R40603" t="s">
        <v>52</v>
      </c>
      <c r="S40603" t="s">
        <v>53</v>
      </c>
      <c r="T40603" s="1">
        <v>45236</v>
      </c>
      <c r="U40603" s="2">
        <v>0.16945601851851852</v>
      </c>
    </row>
    <row r="40604" spans="1:21">
      <c r="A40604" t="s">
        <v>596</v>
      </c>
      <c r="B40604">
        <v>2013</v>
      </c>
      <c r="C40604" s="2">
        <v>8.3333333333333329E-2</v>
      </c>
      <c r="D40604">
        <v>1</v>
      </c>
      <c r="E40604">
        <v>6.2590680000000001</v>
      </c>
      <c r="F40604">
        <v>-75.562443000000002</v>
      </c>
      <c r="G40604" t="s">
        <v>22</v>
      </c>
      <c r="H40604">
        <v>22</v>
      </c>
      <c r="I40604" t="s">
        <v>33</v>
      </c>
      <c r="J40604" t="s">
        <v>34</v>
      </c>
      <c r="K40604" t="s">
        <v>25</v>
      </c>
      <c r="L40604" t="s">
        <v>26</v>
      </c>
      <c r="M40604" t="s">
        <v>121</v>
      </c>
      <c r="N40604" t="s">
        <v>122</v>
      </c>
      <c r="O40604">
        <v>10</v>
      </c>
      <c r="P40604" t="s">
        <v>29</v>
      </c>
      <c r="Q40604" t="s">
        <v>51</v>
      </c>
      <c r="R40604" t="s">
        <v>92</v>
      </c>
      <c r="S40604" t="s">
        <v>32</v>
      </c>
      <c r="T40604" s="1">
        <v>45236</v>
      </c>
      <c r="U40604" s="2">
        <v>0.16945601851851852</v>
      </c>
    </row>
    <row r="40605" spans="1:21">
      <c r="A40605" t="s">
        <v>21</v>
      </c>
      <c r="B40605">
        <v>2013</v>
      </c>
      <c r="C40605" s="2">
        <v>0.20833333333333334</v>
      </c>
      <c r="D40605">
        <v>1</v>
      </c>
      <c r="E40605" t="e">
        <v>#NUM!</v>
      </c>
      <c r="F40605" t="e">
        <v>#NUM!</v>
      </c>
      <c r="G40605" t="s">
        <v>22</v>
      </c>
      <c r="H40605">
        <v>53</v>
      </c>
      <c r="I40605" t="s">
        <v>79</v>
      </c>
      <c r="J40605" t="s">
        <v>34</v>
      </c>
      <c r="K40605" t="s">
        <v>35</v>
      </c>
      <c r="L40605" t="s">
        <v>47</v>
      </c>
      <c r="M40605" t="s">
        <v>452</v>
      </c>
      <c r="N40605" t="s">
        <v>453</v>
      </c>
      <c r="O40605">
        <v>7</v>
      </c>
      <c r="P40605" t="s">
        <v>29</v>
      </c>
      <c r="Q40605" t="s">
        <v>65</v>
      </c>
      <c r="R40605" t="s">
        <v>31</v>
      </c>
      <c r="S40605" t="s">
        <v>32</v>
      </c>
      <c r="T40605" s="1">
        <v>45236</v>
      </c>
      <c r="U40605" s="2">
        <v>0.16945601851851852</v>
      </c>
    </row>
    <row r="40606" spans="1:21">
      <c r="A40606" t="s">
        <v>596</v>
      </c>
      <c r="B40606">
        <v>2013</v>
      </c>
      <c r="C40606" s="2">
        <v>0.22916666666666666</v>
      </c>
      <c r="D40606">
        <v>1</v>
      </c>
      <c r="E40606">
        <v>6.2614850000000004</v>
      </c>
      <c r="F40606">
        <v>-75.592679000000004</v>
      </c>
      <c r="G40606" t="s">
        <v>22</v>
      </c>
      <c r="H40606">
        <v>26</v>
      </c>
      <c r="I40606" t="s">
        <v>23</v>
      </c>
      <c r="J40606" t="s">
        <v>34</v>
      </c>
      <c r="K40606" t="s">
        <v>25</v>
      </c>
      <c r="L40606" t="s">
        <v>26</v>
      </c>
      <c r="M40606" t="s">
        <v>76</v>
      </c>
      <c r="N40606" t="s">
        <v>77</v>
      </c>
      <c r="O40606">
        <v>11</v>
      </c>
      <c r="P40606" t="s">
        <v>272</v>
      </c>
      <c r="Q40606" t="s">
        <v>78</v>
      </c>
      <c r="R40606" t="s">
        <v>31</v>
      </c>
      <c r="S40606" t="s">
        <v>53</v>
      </c>
      <c r="T40606" s="1">
        <v>45236</v>
      </c>
      <c r="U40606" s="2">
        <v>0.16945601851851852</v>
      </c>
    </row>
    <row r="40607" spans="1:21">
      <c r="A40607" t="s">
        <v>596</v>
      </c>
      <c r="B40607">
        <v>2013</v>
      </c>
      <c r="C40607" s="2">
        <v>0.3125</v>
      </c>
      <c r="D40607">
        <v>1</v>
      </c>
      <c r="E40607">
        <v>6.2867329999999999</v>
      </c>
      <c r="F40607">
        <v>-75.583309999999997</v>
      </c>
      <c r="G40607" t="s">
        <v>96</v>
      </c>
      <c r="H40607">
        <v>26</v>
      </c>
      <c r="I40607" t="s">
        <v>23</v>
      </c>
      <c r="J40607" t="s">
        <v>34</v>
      </c>
      <c r="K40607" t="s">
        <v>35</v>
      </c>
      <c r="L40607" t="s">
        <v>47</v>
      </c>
      <c r="M40607" t="s">
        <v>541</v>
      </c>
      <c r="N40607" t="s">
        <v>542</v>
      </c>
      <c r="O40607">
        <v>6</v>
      </c>
      <c r="P40607" t="s">
        <v>29</v>
      </c>
      <c r="Q40607" t="s">
        <v>82</v>
      </c>
      <c r="R40607" t="s">
        <v>31</v>
      </c>
      <c r="S40607" t="s">
        <v>53</v>
      </c>
      <c r="T40607" s="1">
        <v>45236</v>
      </c>
      <c r="U40607" s="2">
        <v>0.16945601851851852</v>
      </c>
    </row>
    <row r="40608" spans="1:21">
      <c r="A40608" t="s">
        <v>596</v>
      </c>
      <c r="B40608">
        <v>2013</v>
      </c>
      <c r="C40608" s="2">
        <v>0.58333333333333337</v>
      </c>
      <c r="D40608">
        <v>1</v>
      </c>
      <c r="E40608">
        <v>6.2916840000000001</v>
      </c>
      <c r="F40608">
        <v>-75.592881000000006</v>
      </c>
      <c r="G40608" t="s">
        <v>22</v>
      </c>
      <c r="H40608">
        <v>30</v>
      </c>
      <c r="I40608" t="s">
        <v>33</v>
      </c>
      <c r="J40608" t="s">
        <v>34</v>
      </c>
      <c r="K40608" t="s">
        <v>25</v>
      </c>
      <c r="L40608" t="s">
        <v>26</v>
      </c>
      <c r="M40608" t="s">
        <v>104</v>
      </c>
      <c r="N40608" t="s">
        <v>105</v>
      </c>
      <c r="O40608">
        <v>7</v>
      </c>
      <c r="P40608" t="s">
        <v>29</v>
      </c>
      <c r="Q40608" t="s">
        <v>65</v>
      </c>
      <c r="R40608" t="s">
        <v>31</v>
      </c>
      <c r="S40608" t="s">
        <v>53</v>
      </c>
      <c r="T40608" s="1">
        <v>45236</v>
      </c>
      <c r="U40608" s="2">
        <v>0.16945601851851852</v>
      </c>
    </row>
    <row r="40609" spans="1:21">
      <c r="A40609" t="s">
        <v>596</v>
      </c>
      <c r="B40609">
        <v>2013</v>
      </c>
      <c r="C40609" s="2">
        <v>0.70833333333333337</v>
      </c>
      <c r="D40609">
        <v>1</v>
      </c>
      <c r="E40609">
        <v>6.2486889999999997</v>
      </c>
      <c r="F40609">
        <v>-75.583279000000005</v>
      </c>
      <c r="G40609" t="s">
        <v>22</v>
      </c>
      <c r="H40609">
        <v>32</v>
      </c>
      <c r="I40609" t="s">
        <v>23</v>
      </c>
      <c r="J40609" t="s">
        <v>24</v>
      </c>
      <c r="K40609" t="s">
        <v>25</v>
      </c>
      <c r="L40609" t="s">
        <v>26</v>
      </c>
      <c r="M40609" t="s">
        <v>248</v>
      </c>
      <c r="N40609" t="s">
        <v>249</v>
      </c>
      <c r="O40609">
        <v>11</v>
      </c>
      <c r="P40609" t="s">
        <v>64</v>
      </c>
      <c r="Q40609" t="s">
        <v>78</v>
      </c>
      <c r="R40609" t="s">
        <v>92</v>
      </c>
      <c r="S40609" t="s">
        <v>75</v>
      </c>
      <c r="T40609" s="1">
        <v>45236</v>
      </c>
      <c r="U40609" s="2">
        <v>0.16945601851851852</v>
      </c>
    </row>
    <row r="40610" spans="1:21">
      <c r="A40610" t="s">
        <v>596</v>
      </c>
      <c r="B40610">
        <v>2013</v>
      </c>
      <c r="C40610" s="2">
        <v>0.85416666666666663</v>
      </c>
      <c r="D40610">
        <v>1</v>
      </c>
      <c r="E40610">
        <v>6.2354409999999998</v>
      </c>
      <c r="F40610">
        <v>-75.555654000000004</v>
      </c>
      <c r="G40610" t="s">
        <v>22</v>
      </c>
      <c r="H40610">
        <v>28</v>
      </c>
      <c r="I40610" t="s">
        <v>23</v>
      </c>
      <c r="J40610" t="s">
        <v>34</v>
      </c>
      <c r="K40610" t="s">
        <v>35</v>
      </c>
      <c r="L40610" t="s">
        <v>72</v>
      </c>
      <c r="M40610" t="s">
        <v>295</v>
      </c>
      <c r="N40610" t="s">
        <v>296</v>
      </c>
      <c r="O40610">
        <v>9</v>
      </c>
      <c r="P40610" t="s">
        <v>29</v>
      </c>
      <c r="Q40610" t="s">
        <v>69</v>
      </c>
      <c r="R40610" t="s">
        <v>83</v>
      </c>
      <c r="S40610" t="s">
        <v>32</v>
      </c>
      <c r="T40610" s="1">
        <v>45236</v>
      </c>
      <c r="U40610" s="2">
        <v>0.16945601851851852</v>
      </c>
    </row>
    <row r="40611" spans="1:21">
      <c r="A40611" t="s">
        <v>596</v>
      </c>
      <c r="B40611">
        <v>2013</v>
      </c>
      <c r="C40611" s="2">
        <v>0.85416666666666663</v>
      </c>
      <c r="D40611">
        <v>1</v>
      </c>
      <c r="E40611">
        <v>6.2436319999999998</v>
      </c>
      <c r="F40611">
        <v>-75.562916000000001</v>
      </c>
      <c r="G40611" t="s">
        <v>22</v>
      </c>
      <c r="H40611">
        <v>25</v>
      </c>
      <c r="I40611" t="s">
        <v>23</v>
      </c>
      <c r="J40611" t="s">
        <v>34</v>
      </c>
      <c r="K40611" t="s">
        <v>35</v>
      </c>
      <c r="L40611" t="s">
        <v>47</v>
      </c>
      <c r="M40611" t="s">
        <v>481</v>
      </c>
      <c r="N40611" t="s">
        <v>482</v>
      </c>
      <c r="O40611">
        <v>10</v>
      </c>
      <c r="P40611" t="s">
        <v>29</v>
      </c>
      <c r="Q40611" t="s">
        <v>51</v>
      </c>
      <c r="R40611" t="s">
        <v>31</v>
      </c>
      <c r="S40611" t="s">
        <v>75</v>
      </c>
      <c r="T40611" s="1">
        <v>45236</v>
      </c>
      <c r="U40611" s="2">
        <v>0.16945601851851852</v>
      </c>
    </row>
    <row r="40612" spans="1:21">
      <c r="A40612" t="s">
        <v>596</v>
      </c>
      <c r="B40612">
        <v>2013</v>
      </c>
      <c r="C40612" s="2">
        <v>0.875</v>
      </c>
      <c r="D40612">
        <v>1</v>
      </c>
      <c r="E40612">
        <v>6.2095099999999999</v>
      </c>
      <c r="F40612">
        <v>-75.588183000000001</v>
      </c>
      <c r="G40612" t="s">
        <v>22</v>
      </c>
      <c r="H40612">
        <v>21</v>
      </c>
      <c r="I40612" t="s">
        <v>23</v>
      </c>
      <c r="J40612" t="s">
        <v>34</v>
      </c>
      <c r="K40612" t="s">
        <v>35</v>
      </c>
      <c r="L40612" t="s">
        <v>47</v>
      </c>
      <c r="M40612" t="s">
        <v>165</v>
      </c>
      <c r="N40612" t="s">
        <v>166</v>
      </c>
      <c r="O40612">
        <v>15</v>
      </c>
      <c r="P40612" t="s">
        <v>29</v>
      </c>
      <c r="Q40612" t="s">
        <v>61</v>
      </c>
      <c r="R40612" t="s">
        <v>31</v>
      </c>
      <c r="S40612" t="s">
        <v>75</v>
      </c>
      <c r="T40612" s="1">
        <v>45236</v>
      </c>
      <c r="U40612" s="2">
        <v>0.16945601851851852</v>
      </c>
    </row>
    <row r="40613" spans="1:21">
      <c r="A40613" t="s">
        <v>596</v>
      </c>
      <c r="B40613">
        <v>2013</v>
      </c>
      <c r="C40613" s="2">
        <v>0.88541666666666663</v>
      </c>
      <c r="D40613">
        <v>1</v>
      </c>
      <c r="E40613" t="e">
        <v>#NUM!</v>
      </c>
      <c r="F40613" t="e">
        <v>#NUM!</v>
      </c>
      <c r="G40613" t="s">
        <v>22</v>
      </c>
      <c r="H40613">
        <v>38</v>
      </c>
      <c r="I40613" t="s">
        <v>23</v>
      </c>
      <c r="J40613" t="s">
        <v>34</v>
      </c>
      <c r="K40613" t="s">
        <v>35</v>
      </c>
      <c r="L40613" t="s">
        <v>47</v>
      </c>
      <c r="M40613" t="s">
        <v>435</v>
      </c>
      <c r="N40613" t="s">
        <v>436</v>
      </c>
      <c r="O40613">
        <v>12</v>
      </c>
      <c r="P40613" t="s">
        <v>29</v>
      </c>
      <c r="Q40613" t="s">
        <v>78</v>
      </c>
      <c r="R40613" t="s">
        <v>31</v>
      </c>
      <c r="S40613" t="s">
        <v>75</v>
      </c>
      <c r="T40613" s="1">
        <v>45236</v>
      </c>
      <c r="U40613" s="2">
        <v>0.16945601851851852</v>
      </c>
    </row>
    <row r="40614" spans="1:21">
      <c r="A40614" t="s">
        <v>596</v>
      </c>
      <c r="B40614">
        <v>2013</v>
      </c>
      <c r="C40614" s="2">
        <v>0.95138888888888884</v>
      </c>
      <c r="D40614">
        <v>1</v>
      </c>
      <c r="E40614" t="e">
        <v>#NUM!</v>
      </c>
      <c r="F40614" t="e">
        <v>#NUM!</v>
      </c>
      <c r="G40614" t="s">
        <v>96</v>
      </c>
      <c r="H40614">
        <v>38</v>
      </c>
      <c r="I40614" t="s">
        <v>23</v>
      </c>
      <c r="J40614" t="s">
        <v>34</v>
      </c>
      <c r="K40614" t="s">
        <v>35</v>
      </c>
      <c r="L40614" t="s">
        <v>72</v>
      </c>
      <c r="M40614" t="s">
        <v>415</v>
      </c>
      <c r="N40614" t="s">
        <v>416</v>
      </c>
      <c r="O40614">
        <v>5</v>
      </c>
      <c r="P40614" t="s">
        <v>29</v>
      </c>
      <c r="Q40614" t="s">
        <v>51</v>
      </c>
      <c r="R40614" t="s">
        <v>92</v>
      </c>
      <c r="S40614" t="s">
        <v>75</v>
      </c>
      <c r="T40614" s="1">
        <v>45236</v>
      </c>
      <c r="U40614" s="2">
        <v>0.16945601851851852</v>
      </c>
    </row>
    <row r="40615" spans="1:21">
      <c r="A40615" t="s">
        <v>596</v>
      </c>
      <c r="B40615">
        <v>2013</v>
      </c>
      <c r="C40615" s="2">
        <v>0.25</v>
      </c>
      <c r="D40615">
        <v>1</v>
      </c>
      <c r="E40615">
        <v>6.2449409999999999</v>
      </c>
      <c r="F40615">
        <v>-75.547365999999997</v>
      </c>
      <c r="G40615" t="s">
        <v>22</v>
      </c>
      <c r="H40615">
        <v>28</v>
      </c>
      <c r="I40615" t="s">
        <v>33</v>
      </c>
      <c r="J40615" t="s">
        <v>34</v>
      </c>
      <c r="K40615" t="s">
        <v>25</v>
      </c>
      <c r="L40615" t="s">
        <v>26</v>
      </c>
      <c r="M40615" t="s">
        <v>230</v>
      </c>
      <c r="N40615" t="s">
        <v>231</v>
      </c>
      <c r="O40615">
        <v>8</v>
      </c>
      <c r="P40615" t="s">
        <v>64</v>
      </c>
      <c r="Q40615" t="s">
        <v>69</v>
      </c>
      <c r="R40615" t="s">
        <v>83</v>
      </c>
      <c r="S40615" t="s">
        <v>75</v>
      </c>
      <c r="T40615" s="1">
        <v>45236</v>
      </c>
      <c r="U40615" s="2">
        <v>0.16945601851851852</v>
      </c>
    </row>
    <row r="40616" spans="1:21">
      <c r="A40616" t="s">
        <v>596</v>
      </c>
      <c r="B40616">
        <v>2013</v>
      </c>
      <c r="C40616" s="2">
        <v>0.28125</v>
      </c>
      <c r="D40616">
        <v>1</v>
      </c>
      <c r="E40616">
        <v>6.2427580000000003</v>
      </c>
      <c r="F40616">
        <v>-75.567865999999995</v>
      </c>
      <c r="G40616" t="s">
        <v>22</v>
      </c>
      <c r="H40616">
        <v>26</v>
      </c>
      <c r="I40616" t="s">
        <v>23</v>
      </c>
      <c r="J40616" t="s">
        <v>34</v>
      </c>
      <c r="K40616" t="s">
        <v>35</v>
      </c>
      <c r="L40616" t="s">
        <v>47</v>
      </c>
      <c r="M40616" t="s">
        <v>161</v>
      </c>
      <c r="N40616" t="s">
        <v>162</v>
      </c>
      <c r="O40616">
        <v>10</v>
      </c>
      <c r="P40616" t="s">
        <v>29</v>
      </c>
      <c r="Q40616" t="s">
        <v>51</v>
      </c>
      <c r="R40616" t="s">
        <v>31</v>
      </c>
      <c r="S40616" t="s">
        <v>75</v>
      </c>
      <c r="T40616" s="1">
        <v>45236</v>
      </c>
      <c r="U40616" s="2">
        <v>0.16945601851851852</v>
      </c>
    </row>
    <row r="40617" spans="1:21">
      <c r="A40617" t="s">
        <v>596</v>
      </c>
      <c r="B40617">
        <v>2013</v>
      </c>
      <c r="C40617" s="2">
        <v>0.58333333333333337</v>
      </c>
      <c r="D40617">
        <v>1</v>
      </c>
      <c r="E40617">
        <v>6.2473359999999998</v>
      </c>
      <c r="F40617">
        <v>-75.555499999999995</v>
      </c>
      <c r="G40617" t="s">
        <v>22</v>
      </c>
      <c r="H40617">
        <v>34</v>
      </c>
      <c r="I40617" t="s">
        <v>23</v>
      </c>
      <c r="J40617" t="s">
        <v>34</v>
      </c>
      <c r="K40617" t="s">
        <v>25</v>
      </c>
      <c r="L40617" t="s">
        <v>26</v>
      </c>
      <c r="M40617" t="s">
        <v>259</v>
      </c>
      <c r="N40617" t="s">
        <v>260</v>
      </c>
      <c r="O40617">
        <v>10</v>
      </c>
      <c r="P40617" t="s">
        <v>29</v>
      </c>
      <c r="Q40617" t="s">
        <v>51</v>
      </c>
      <c r="R40617" t="s">
        <v>302</v>
      </c>
      <c r="S40617" t="s">
        <v>330</v>
      </c>
      <c r="T40617" s="1">
        <v>45236</v>
      </c>
      <c r="U40617" s="2">
        <v>0.16945601851851852</v>
      </c>
    </row>
    <row r="40618" spans="1:21">
      <c r="A40618" t="s">
        <v>596</v>
      </c>
      <c r="B40618">
        <v>2013</v>
      </c>
      <c r="C40618" s="2">
        <v>0.72222222222222221</v>
      </c>
      <c r="D40618">
        <v>1</v>
      </c>
      <c r="E40618">
        <v>6.2573270000000001</v>
      </c>
      <c r="F40618">
        <v>-75.562098000000006</v>
      </c>
      <c r="G40618" t="s">
        <v>22</v>
      </c>
      <c r="H40618">
        <v>29</v>
      </c>
      <c r="I40618" t="s">
        <v>33</v>
      </c>
      <c r="J40618" t="s">
        <v>34</v>
      </c>
      <c r="K40618" t="s">
        <v>25</v>
      </c>
      <c r="L40618" t="s">
        <v>26</v>
      </c>
      <c r="M40618" t="s">
        <v>121</v>
      </c>
      <c r="N40618" t="s">
        <v>122</v>
      </c>
      <c r="O40618">
        <v>10</v>
      </c>
      <c r="P40618" t="s">
        <v>446</v>
      </c>
      <c r="Q40618" t="s">
        <v>51</v>
      </c>
      <c r="R40618" t="s">
        <v>273</v>
      </c>
      <c r="S40618" t="s">
        <v>45</v>
      </c>
      <c r="T40618" s="1">
        <v>45236</v>
      </c>
      <c r="U40618" s="2">
        <v>0.16945601851851852</v>
      </c>
    </row>
    <row r="40619" spans="1:21">
      <c r="A40619" t="s">
        <v>596</v>
      </c>
      <c r="B40619">
        <v>2013</v>
      </c>
      <c r="C40619" s="2">
        <v>0.79166666666666663</v>
      </c>
      <c r="D40619">
        <v>1</v>
      </c>
      <c r="E40619">
        <v>6.2584179999999998</v>
      </c>
      <c r="F40619">
        <v>-75.564464999999998</v>
      </c>
      <c r="G40619" t="s">
        <v>22</v>
      </c>
      <c r="H40619">
        <v>33</v>
      </c>
      <c r="I40619" t="s">
        <v>33</v>
      </c>
      <c r="J40619" t="s">
        <v>34</v>
      </c>
      <c r="K40619" t="s">
        <v>35</v>
      </c>
      <c r="L40619" t="s">
        <v>47</v>
      </c>
      <c r="M40619" t="s">
        <v>121</v>
      </c>
      <c r="N40619" t="s">
        <v>122</v>
      </c>
      <c r="O40619">
        <v>10</v>
      </c>
      <c r="P40619" t="s">
        <v>29</v>
      </c>
      <c r="Q40619" t="s">
        <v>51</v>
      </c>
      <c r="R40619" t="s">
        <v>83</v>
      </c>
      <c r="S40619" t="s">
        <v>75</v>
      </c>
      <c r="T40619" s="1">
        <v>45236</v>
      </c>
      <c r="U40619" s="2">
        <v>0.16945601851851852</v>
      </c>
    </row>
    <row r="40620" spans="1:21">
      <c r="A40620" t="s">
        <v>596</v>
      </c>
      <c r="B40620">
        <v>2013</v>
      </c>
      <c r="C40620" s="2">
        <v>0.90972222222222221</v>
      </c>
      <c r="D40620">
        <v>1</v>
      </c>
      <c r="E40620">
        <v>6.2092460000000003</v>
      </c>
      <c r="F40620">
        <v>-75.586736999999999</v>
      </c>
      <c r="G40620" t="s">
        <v>22</v>
      </c>
      <c r="H40620">
        <v>24</v>
      </c>
      <c r="I40620" t="s">
        <v>23</v>
      </c>
      <c r="J40620" t="s">
        <v>34</v>
      </c>
      <c r="K40620" t="s">
        <v>35</v>
      </c>
      <c r="L40620" t="s">
        <v>47</v>
      </c>
      <c r="M40620" t="s">
        <v>165</v>
      </c>
      <c r="N40620" t="s">
        <v>166</v>
      </c>
      <c r="O40620">
        <v>15</v>
      </c>
      <c r="P40620" t="s">
        <v>29</v>
      </c>
      <c r="Q40620" t="s">
        <v>61</v>
      </c>
      <c r="R40620" t="s">
        <v>52</v>
      </c>
      <c r="S40620" t="s">
        <v>53</v>
      </c>
      <c r="T40620" s="1">
        <v>45236</v>
      </c>
      <c r="U40620" s="2">
        <v>0.16945601851851852</v>
      </c>
    </row>
    <row r="40621" spans="1:21">
      <c r="A40621" t="s">
        <v>596</v>
      </c>
      <c r="B40621">
        <v>2013</v>
      </c>
      <c r="C40621" s="2">
        <v>0.96180555555555558</v>
      </c>
      <c r="D40621">
        <v>1</v>
      </c>
      <c r="E40621">
        <v>6.2306739999999996</v>
      </c>
      <c r="F40621">
        <v>-75.592781000000002</v>
      </c>
      <c r="G40621" t="s">
        <v>22</v>
      </c>
      <c r="H40621">
        <v>22</v>
      </c>
      <c r="I40621" t="s">
        <v>23</v>
      </c>
      <c r="J40621" t="s">
        <v>34</v>
      </c>
      <c r="K40621" t="s">
        <v>35</v>
      </c>
      <c r="L40621" t="s">
        <v>47</v>
      </c>
      <c r="M40621" t="s">
        <v>291</v>
      </c>
      <c r="N40621" t="s">
        <v>292</v>
      </c>
      <c r="O40621">
        <v>16</v>
      </c>
      <c r="P40621" t="s">
        <v>29</v>
      </c>
      <c r="Q40621" t="s">
        <v>61</v>
      </c>
      <c r="R40621" t="s">
        <v>83</v>
      </c>
      <c r="S40621" t="s">
        <v>53</v>
      </c>
      <c r="T40621" s="1">
        <v>45236</v>
      </c>
      <c r="U40621" s="2">
        <v>0.16945601851851852</v>
      </c>
    </row>
    <row r="40622" spans="1:21">
      <c r="A40622" t="s">
        <v>596</v>
      </c>
      <c r="B40622">
        <v>2013</v>
      </c>
      <c r="C40622" s="2">
        <v>0.90277777777777779</v>
      </c>
      <c r="D40622">
        <v>1</v>
      </c>
      <c r="E40622">
        <v>6.253946</v>
      </c>
      <c r="F40622">
        <v>-75.591723000000002</v>
      </c>
      <c r="G40622" t="s">
        <v>22</v>
      </c>
      <c r="H40622">
        <v>20</v>
      </c>
      <c r="I40622" t="s">
        <v>33</v>
      </c>
      <c r="J40622" t="s">
        <v>34</v>
      </c>
      <c r="K40622" t="s">
        <v>25</v>
      </c>
      <c r="L40622" t="s">
        <v>26</v>
      </c>
      <c r="M40622" t="s">
        <v>467</v>
      </c>
      <c r="N40622" t="s">
        <v>468</v>
      </c>
      <c r="O40622">
        <v>11</v>
      </c>
      <c r="P40622" t="s">
        <v>29</v>
      </c>
      <c r="Q40622" t="s">
        <v>78</v>
      </c>
      <c r="R40622" t="s">
        <v>52</v>
      </c>
      <c r="S40622" t="s">
        <v>53</v>
      </c>
      <c r="T40622" s="1">
        <v>45236</v>
      </c>
      <c r="U40622" s="2">
        <v>0.16945601851851852</v>
      </c>
    </row>
    <row r="40623" spans="1:21">
      <c r="A40623" t="s">
        <v>21</v>
      </c>
      <c r="B40623">
        <v>2013</v>
      </c>
      <c r="C40623" s="2">
        <v>0.58333333333333337</v>
      </c>
      <c r="D40623">
        <v>1</v>
      </c>
      <c r="E40623">
        <v>6.1722409999999996</v>
      </c>
      <c r="F40623">
        <v>-75.636950999999996</v>
      </c>
      <c r="G40623" t="s">
        <v>22</v>
      </c>
      <c r="H40623">
        <v>24</v>
      </c>
      <c r="I40623" t="s">
        <v>23</v>
      </c>
      <c r="J40623" t="s">
        <v>24</v>
      </c>
      <c r="K40623" t="s">
        <v>25</v>
      </c>
      <c r="L40623" t="s">
        <v>26</v>
      </c>
      <c r="M40623" t="s">
        <v>126</v>
      </c>
      <c r="N40623" t="s">
        <v>127</v>
      </c>
      <c r="O40623">
        <v>16</v>
      </c>
      <c r="P40623" t="s">
        <v>522</v>
      </c>
      <c r="Q40623" t="s">
        <v>61</v>
      </c>
      <c r="R40623" t="s">
        <v>273</v>
      </c>
      <c r="S40623" t="s">
        <v>45</v>
      </c>
      <c r="T40623" s="1">
        <v>45236</v>
      </c>
      <c r="U40623" s="2">
        <v>0.16945601851851852</v>
      </c>
    </row>
    <row r="40624" spans="1:21">
      <c r="A40624" t="s">
        <v>21</v>
      </c>
      <c r="B40624">
        <v>2013</v>
      </c>
      <c r="C40624" s="2">
        <v>0.79166666666666663</v>
      </c>
      <c r="D40624">
        <v>1</v>
      </c>
      <c r="E40624" t="e">
        <v>#NUM!</v>
      </c>
      <c r="F40624" t="e">
        <v>#NUM!</v>
      </c>
      <c r="G40624" t="s">
        <v>96</v>
      </c>
      <c r="H40624">
        <v>19</v>
      </c>
      <c r="I40624" t="s">
        <v>23</v>
      </c>
      <c r="J40624" t="s">
        <v>34</v>
      </c>
      <c r="K40624" t="s">
        <v>35</v>
      </c>
      <c r="L40624" t="s">
        <v>47</v>
      </c>
      <c r="M40624" t="s">
        <v>199</v>
      </c>
      <c r="N40624" t="s">
        <v>200</v>
      </c>
      <c r="O40624">
        <v>10</v>
      </c>
      <c r="P40624" t="s">
        <v>29</v>
      </c>
      <c r="Q40624" t="s">
        <v>51</v>
      </c>
      <c r="R40624" t="s">
        <v>191</v>
      </c>
      <c r="S40624" t="s">
        <v>53</v>
      </c>
      <c r="T40624" s="1">
        <v>45236</v>
      </c>
      <c r="U40624" s="2">
        <v>0.16945601851851852</v>
      </c>
    </row>
    <row r="40625" spans="1:21">
      <c r="A40625" t="s">
        <v>21</v>
      </c>
      <c r="B40625">
        <v>2013</v>
      </c>
      <c r="C40625" s="2">
        <v>0.3125</v>
      </c>
      <c r="D40625">
        <v>1</v>
      </c>
      <c r="E40625">
        <v>6.26309</v>
      </c>
      <c r="F40625">
        <v>-75.563765000000004</v>
      </c>
      <c r="G40625" t="s">
        <v>22</v>
      </c>
      <c r="H40625">
        <v>31</v>
      </c>
      <c r="I40625" t="s">
        <v>79</v>
      </c>
      <c r="J40625" t="s">
        <v>34</v>
      </c>
      <c r="K40625" t="s">
        <v>25</v>
      </c>
      <c r="L40625" t="s">
        <v>26</v>
      </c>
      <c r="M40625" t="s">
        <v>548</v>
      </c>
      <c r="N40625" t="s">
        <v>549</v>
      </c>
      <c r="O40625">
        <v>10</v>
      </c>
      <c r="P40625" t="s">
        <v>29</v>
      </c>
      <c r="Q40625" t="s">
        <v>51</v>
      </c>
      <c r="R40625" t="s">
        <v>86</v>
      </c>
      <c r="S40625" t="s">
        <v>53</v>
      </c>
      <c r="T40625" s="1">
        <v>45236</v>
      </c>
      <c r="U40625" s="2">
        <v>0.16945601851851852</v>
      </c>
    </row>
    <row r="40626" spans="1:21">
      <c r="A40626" t="s">
        <v>21</v>
      </c>
      <c r="B40626">
        <v>2013</v>
      </c>
      <c r="C40626" s="2">
        <v>0.5</v>
      </c>
      <c r="D40626">
        <v>1</v>
      </c>
      <c r="E40626">
        <v>6.2743190000000002</v>
      </c>
      <c r="F40626">
        <v>-75.552689999999998</v>
      </c>
      <c r="G40626" t="s">
        <v>22</v>
      </c>
      <c r="H40626">
        <v>27</v>
      </c>
      <c r="I40626" t="s">
        <v>33</v>
      </c>
      <c r="J40626" t="s">
        <v>34</v>
      </c>
      <c r="K40626" t="s">
        <v>25</v>
      </c>
      <c r="L40626" t="s">
        <v>26</v>
      </c>
      <c r="M40626" t="s">
        <v>437</v>
      </c>
      <c r="N40626" t="s">
        <v>438</v>
      </c>
      <c r="O40626">
        <v>3</v>
      </c>
      <c r="P40626" t="s">
        <v>29</v>
      </c>
      <c r="Q40626" t="s">
        <v>30</v>
      </c>
      <c r="R40626" t="s">
        <v>86</v>
      </c>
      <c r="S40626" t="s">
        <v>53</v>
      </c>
      <c r="T40626" s="1">
        <v>45236</v>
      </c>
      <c r="U40626" s="2">
        <v>0.16945601851851852</v>
      </c>
    </row>
    <row r="40627" spans="1:21">
      <c r="A40627" t="s">
        <v>21</v>
      </c>
      <c r="B40627">
        <v>2013</v>
      </c>
      <c r="C40627" s="2">
        <v>0.58333333333333337</v>
      </c>
      <c r="D40627">
        <v>1</v>
      </c>
      <c r="E40627">
        <v>6.27555</v>
      </c>
      <c r="F40627">
        <v>-75.557141000000001</v>
      </c>
      <c r="G40627" t="s">
        <v>22</v>
      </c>
      <c r="H40627">
        <v>54</v>
      </c>
      <c r="I40627" t="s">
        <v>33</v>
      </c>
      <c r="J40627" t="s">
        <v>24</v>
      </c>
      <c r="K40627" t="s">
        <v>25</v>
      </c>
      <c r="L40627" t="s">
        <v>26</v>
      </c>
      <c r="M40627" t="s">
        <v>128</v>
      </c>
      <c r="N40627" t="s">
        <v>129</v>
      </c>
      <c r="O40627">
        <v>4</v>
      </c>
      <c r="P40627" t="s">
        <v>64</v>
      </c>
      <c r="Q40627" t="s">
        <v>57</v>
      </c>
      <c r="R40627" t="s">
        <v>86</v>
      </c>
      <c r="S40627" t="s">
        <v>120</v>
      </c>
      <c r="T40627" s="1">
        <v>45236</v>
      </c>
      <c r="U40627" s="2">
        <v>0.16945601851851852</v>
      </c>
    </row>
    <row r="40628" spans="1:21">
      <c r="A40628" t="s">
        <v>21</v>
      </c>
      <c r="B40628">
        <v>2013</v>
      </c>
      <c r="C40628" s="2">
        <v>0.64583333333333337</v>
      </c>
      <c r="D40628">
        <v>1</v>
      </c>
      <c r="E40628">
        <v>6.2515539999999996</v>
      </c>
      <c r="F40628">
        <v>-75.560789999999997</v>
      </c>
      <c r="G40628" t="s">
        <v>22</v>
      </c>
      <c r="H40628">
        <v>42</v>
      </c>
      <c r="I40628" t="s">
        <v>33</v>
      </c>
      <c r="J40628" t="s">
        <v>34</v>
      </c>
      <c r="K40628" t="s">
        <v>35</v>
      </c>
      <c r="L40628" t="s">
        <v>72</v>
      </c>
      <c r="M40628" t="s">
        <v>173</v>
      </c>
      <c r="N40628" t="s">
        <v>174</v>
      </c>
      <c r="O40628">
        <v>10</v>
      </c>
      <c r="P40628" t="s">
        <v>29</v>
      </c>
      <c r="Q40628" t="s">
        <v>51</v>
      </c>
      <c r="R40628" t="s">
        <v>83</v>
      </c>
      <c r="S40628" t="s">
        <v>75</v>
      </c>
      <c r="T40628" s="1">
        <v>45236</v>
      </c>
      <c r="U40628" s="2">
        <v>0.16945601851851852</v>
      </c>
    </row>
    <row r="40629" spans="1:21">
      <c r="A40629" t="s">
        <v>21</v>
      </c>
      <c r="B40629">
        <v>2013</v>
      </c>
      <c r="C40629" s="2">
        <v>0.79166666666666663</v>
      </c>
      <c r="D40629">
        <v>1</v>
      </c>
      <c r="E40629">
        <v>6.2550800000000004</v>
      </c>
      <c r="F40629">
        <v>-75.563535999999999</v>
      </c>
      <c r="G40629" t="s">
        <v>22</v>
      </c>
      <c r="H40629">
        <v>31</v>
      </c>
      <c r="I40629" t="s">
        <v>33</v>
      </c>
      <c r="J40629" t="s">
        <v>34</v>
      </c>
      <c r="K40629" t="s">
        <v>35</v>
      </c>
      <c r="L40629" t="s">
        <v>47</v>
      </c>
      <c r="M40629" t="s">
        <v>173</v>
      </c>
      <c r="N40629" t="s">
        <v>174</v>
      </c>
      <c r="O40629">
        <v>10</v>
      </c>
      <c r="P40629" t="s">
        <v>29</v>
      </c>
      <c r="Q40629" t="s">
        <v>51</v>
      </c>
      <c r="R40629" t="s">
        <v>83</v>
      </c>
      <c r="S40629" t="s">
        <v>53</v>
      </c>
      <c r="T40629" s="1">
        <v>45236</v>
      </c>
      <c r="U40629" s="2">
        <v>0.16945601851851852</v>
      </c>
    </row>
    <row r="40630" spans="1:21">
      <c r="A40630" t="s">
        <v>21</v>
      </c>
      <c r="B40630">
        <v>2013</v>
      </c>
      <c r="C40630" s="2">
        <v>0.79166666666666663</v>
      </c>
      <c r="D40630">
        <v>1</v>
      </c>
      <c r="E40630">
        <v>6.2979909999999997</v>
      </c>
      <c r="F40630">
        <v>-75.583956000000001</v>
      </c>
      <c r="G40630" t="s">
        <v>22</v>
      </c>
      <c r="H40630">
        <v>27</v>
      </c>
      <c r="I40630" t="s">
        <v>23</v>
      </c>
      <c r="J40630" t="s">
        <v>34</v>
      </c>
      <c r="K40630" t="s">
        <v>35</v>
      </c>
      <c r="L40630" t="s">
        <v>47</v>
      </c>
      <c r="M40630" t="s">
        <v>240</v>
      </c>
      <c r="N40630" t="s">
        <v>241</v>
      </c>
      <c r="O40630">
        <v>6</v>
      </c>
      <c r="P40630" t="s">
        <v>29</v>
      </c>
      <c r="Q40630" t="s">
        <v>82</v>
      </c>
      <c r="R40630" t="s">
        <v>31</v>
      </c>
      <c r="S40630" t="s">
        <v>75</v>
      </c>
      <c r="T40630" s="1">
        <v>45236</v>
      </c>
      <c r="U40630" s="2">
        <v>0.16945601851851852</v>
      </c>
    </row>
    <row r="40631" spans="1:21">
      <c r="A40631" t="s">
        <v>21</v>
      </c>
      <c r="B40631">
        <v>2013</v>
      </c>
      <c r="C40631" s="2">
        <v>0.88888888888888884</v>
      </c>
      <c r="D40631">
        <v>1</v>
      </c>
      <c r="E40631">
        <v>6.2680259999999999</v>
      </c>
      <c r="F40631">
        <v>-75.576691999999994</v>
      </c>
      <c r="G40631" t="s">
        <v>22</v>
      </c>
      <c r="H40631">
        <v>32</v>
      </c>
      <c r="I40631" t="s">
        <v>79</v>
      </c>
      <c r="J40631" t="s">
        <v>34</v>
      </c>
      <c r="K40631" t="s">
        <v>35</v>
      </c>
      <c r="L40631" t="s">
        <v>47</v>
      </c>
      <c r="M40631" t="s">
        <v>87</v>
      </c>
      <c r="N40631" t="s">
        <v>88</v>
      </c>
      <c r="O40631">
        <v>5</v>
      </c>
      <c r="P40631" t="s">
        <v>29</v>
      </c>
      <c r="Q40631" t="s">
        <v>65</v>
      </c>
      <c r="R40631" t="s">
        <v>83</v>
      </c>
      <c r="S40631" t="s">
        <v>53</v>
      </c>
      <c r="T40631" s="1">
        <v>45236</v>
      </c>
      <c r="U40631" s="2">
        <v>0.16945601851851852</v>
      </c>
    </row>
    <row r="40632" spans="1:21">
      <c r="A40632" t="s">
        <v>21</v>
      </c>
      <c r="B40632">
        <v>2013</v>
      </c>
      <c r="C40632" s="2">
        <v>0.20833333333333334</v>
      </c>
      <c r="D40632">
        <v>1</v>
      </c>
      <c r="E40632" t="e">
        <v>#NUM!</v>
      </c>
      <c r="F40632" t="e">
        <v>#NUM!</v>
      </c>
      <c r="G40632" t="s">
        <v>22</v>
      </c>
      <c r="H40632">
        <v>38</v>
      </c>
      <c r="I40632" t="s">
        <v>33</v>
      </c>
      <c r="J40632" t="s">
        <v>34</v>
      </c>
      <c r="K40632" t="s">
        <v>35</v>
      </c>
      <c r="L40632" t="s">
        <v>47</v>
      </c>
      <c r="M40632" t="s">
        <v>248</v>
      </c>
      <c r="N40632" t="s">
        <v>249</v>
      </c>
      <c r="O40632">
        <v>11</v>
      </c>
      <c r="P40632" t="s">
        <v>29</v>
      </c>
      <c r="Q40632" t="s">
        <v>78</v>
      </c>
      <c r="R40632" t="s">
        <v>83</v>
      </c>
      <c r="S40632" t="s">
        <v>53</v>
      </c>
      <c r="T40632" s="1">
        <v>45236</v>
      </c>
      <c r="U40632" s="2">
        <v>0.16945601851851852</v>
      </c>
    </row>
    <row r="40633" spans="1:21">
      <c r="A40633" t="s">
        <v>21</v>
      </c>
      <c r="B40633">
        <v>2013</v>
      </c>
      <c r="C40633" s="2">
        <v>0.21875</v>
      </c>
      <c r="D40633">
        <v>1</v>
      </c>
      <c r="E40633" t="e">
        <v>#NUM!</v>
      </c>
      <c r="F40633" t="e">
        <v>#NUM!</v>
      </c>
      <c r="G40633" t="s">
        <v>22</v>
      </c>
      <c r="H40633">
        <v>49</v>
      </c>
      <c r="I40633" t="s">
        <v>33</v>
      </c>
      <c r="J40633" t="s">
        <v>34</v>
      </c>
      <c r="K40633" t="s">
        <v>35</v>
      </c>
      <c r="L40633" t="s">
        <v>47</v>
      </c>
      <c r="M40633" t="s">
        <v>150</v>
      </c>
      <c r="N40633" t="s">
        <v>151</v>
      </c>
      <c r="O40633">
        <v>16</v>
      </c>
      <c r="P40633" t="s">
        <v>29</v>
      </c>
      <c r="Q40633" t="s">
        <v>61</v>
      </c>
      <c r="R40633" t="s">
        <v>52</v>
      </c>
      <c r="S40633" t="s">
        <v>53</v>
      </c>
      <c r="T40633" s="1">
        <v>45236</v>
      </c>
      <c r="U40633" s="2">
        <v>0.16945601851851852</v>
      </c>
    </row>
    <row r="40634" spans="1:21">
      <c r="A40634" t="s">
        <v>21</v>
      </c>
      <c r="B40634">
        <v>2013</v>
      </c>
      <c r="C40634" s="2">
        <v>0.22916666666666666</v>
      </c>
      <c r="D40634">
        <v>1</v>
      </c>
      <c r="E40634" t="e">
        <v>#NUM!</v>
      </c>
      <c r="F40634" t="e">
        <v>#NUM!</v>
      </c>
      <c r="G40634" t="s">
        <v>22</v>
      </c>
      <c r="H40634">
        <v>22</v>
      </c>
      <c r="I40634" t="s">
        <v>23</v>
      </c>
      <c r="J40634" t="s">
        <v>34</v>
      </c>
      <c r="K40634" t="s">
        <v>35</v>
      </c>
      <c r="L40634" t="s">
        <v>47</v>
      </c>
      <c r="M40634" t="s">
        <v>121</v>
      </c>
      <c r="N40634" t="s">
        <v>122</v>
      </c>
      <c r="O40634">
        <v>10</v>
      </c>
      <c r="P40634" t="s">
        <v>29</v>
      </c>
      <c r="Q40634" t="s">
        <v>51</v>
      </c>
      <c r="R40634" t="s">
        <v>83</v>
      </c>
      <c r="S40634" t="s">
        <v>32</v>
      </c>
      <c r="T40634" s="1">
        <v>45236</v>
      </c>
      <c r="U40634" s="2">
        <v>0.16945601851851852</v>
      </c>
    </row>
    <row r="40635" spans="1:21">
      <c r="A40635" t="s">
        <v>21</v>
      </c>
      <c r="B40635">
        <v>2013</v>
      </c>
      <c r="C40635" s="2">
        <v>0.22916666666666666</v>
      </c>
      <c r="D40635">
        <v>1</v>
      </c>
      <c r="E40635" t="e">
        <v>#NUM!</v>
      </c>
      <c r="F40635" t="e">
        <v>#NUM!</v>
      </c>
      <c r="G40635" t="s">
        <v>22</v>
      </c>
      <c r="H40635">
        <v>29</v>
      </c>
      <c r="I40635" t="s">
        <v>23</v>
      </c>
      <c r="J40635" t="s">
        <v>34</v>
      </c>
      <c r="K40635" t="s">
        <v>35</v>
      </c>
      <c r="L40635" t="s">
        <v>47</v>
      </c>
      <c r="M40635" t="s">
        <v>226</v>
      </c>
      <c r="N40635" t="s">
        <v>227</v>
      </c>
      <c r="O40635">
        <v>4</v>
      </c>
      <c r="P40635" t="s">
        <v>29</v>
      </c>
      <c r="Q40635" t="s">
        <v>57</v>
      </c>
      <c r="R40635" t="s">
        <v>83</v>
      </c>
      <c r="S40635" t="s">
        <v>53</v>
      </c>
      <c r="T40635" s="1">
        <v>45236</v>
      </c>
      <c r="U40635" s="2">
        <v>0.16945601851851852</v>
      </c>
    </row>
    <row r="40636" spans="1:21">
      <c r="A40636" t="s">
        <v>21</v>
      </c>
      <c r="B40636">
        <v>2013</v>
      </c>
      <c r="C40636" s="2">
        <v>0.26041666666666669</v>
      </c>
      <c r="D40636">
        <v>1</v>
      </c>
      <c r="E40636" t="e">
        <v>#NUM!</v>
      </c>
      <c r="F40636" t="e">
        <v>#NUM!</v>
      </c>
      <c r="G40636" t="s">
        <v>22</v>
      </c>
      <c r="H40636">
        <v>32</v>
      </c>
      <c r="I40636" t="s">
        <v>33</v>
      </c>
      <c r="J40636" t="s">
        <v>34</v>
      </c>
      <c r="K40636" t="s">
        <v>35</v>
      </c>
      <c r="L40636" t="s">
        <v>47</v>
      </c>
      <c r="M40636" t="s">
        <v>165</v>
      </c>
      <c r="N40636" t="s">
        <v>166</v>
      </c>
      <c r="O40636">
        <v>15</v>
      </c>
      <c r="P40636" t="s">
        <v>29</v>
      </c>
      <c r="Q40636" t="s">
        <v>61</v>
      </c>
      <c r="R40636" t="s">
        <v>31</v>
      </c>
      <c r="S40636" t="s">
        <v>41</v>
      </c>
      <c r="T40636" s="1">
        <v>45236</v>
      </c>
      <c r="U40636" s="2">
        <v>0.16945601851851852</v>
      </c>
    </row>
    <row r="40637" spans="1:21">
      <c r="A40637" t="s">
        <v>21</v>
      </c>
      <c r="B40637">
        <v>2013</v>
      </c>
      <c r="C40637" s="2">
        <v>0.27083333333333331</v>
      </c>
      <c r="D40637">
        <v>1</v>
      </c>
      <c r="E40637" t="e">
        <v>#NUM!</v>
      </c>
      <c r="F40637" t="e">
        <v>#NUM!</v>
      </c>
      <c r="G40637" t="s">
        <v>96</v>
      </c>
      <c r="H40637">
        <v>24</v>
      </c>
      <c r="I40637" t="s">
        <v>23</v>
      </c>
      <c r="J40637" t="s">
        <v>34</v>
      </c>
      <c r="K40637" t="s">
        <v>25</v>
      </c>
      <c r="L40637" t="s">
        <v>26</v>
      </c>
      <c r="M40637" t="s">
        <v>248</v>
      </c>
      <c r="N40637" t="s">
        <v>249</v>
      </c>
      <c r="O40637">
        <v>11</v>
      </c>
      <c r="P40637" t="s">
        <v>29</v>
      </c>
      <c r="Q40637" t="s">
        <v>78</v>
      </c>
      <c r="R40637" t="s">
        <v>66</v>
      </c>
      <c r="S40637" t="s">
        <v>330</v>
      </c>
      <c r="T40637" s="1">
        <v>45236</v>
      </c>
      <c r="U40637" s="2">
        <v>0.16945601851851852</v>
      </c>
    </row>
    <row r="40638" spans="1:21">
      <c r="A40638" t="s">
        <v>21</v>
      </c>
      <c r="B40638">
        <v>2013</v>
      </c>
      <c r="C40638" s="2">
        <v>0.60416666666666663</v>
      </c>
      <c r="D40638">
        <v>1</v>
      </c>
      <c r="E40638" t="e">
        <v>#NUM!</v>
      </c>
      <c r="F40638" t="e">
        <v>#NUM!</v>
      </c>
      <c r="G40638" t="s">
        <v>22</v>
      </c>
      <c r="H40638">
        <v>28</v>
      </c>
      <c r="I40638" t="s">
        <v>23</v>
      </c>
      <c r="J40638" t="s">
        <v>34</v>
      </c>
      <c r="K40638" t="s">
        <v>35</v>
      </c>
      <c r="L40638" t="s">
        <v>47</v>
      </c>
      <c r="M40638" t="s">
        <v>213</v>
      </c>
      <c r="N40638" t="s">
        <v>214</v>
      </c>
      <c r="O40638">
        <v>7</v>
      </c>
      <c r="P40638" t="s">
        <v>29</v>
      </c>
      <c r="Q40638" t="s">
        <v>65</v>
      </c>
      <c r="R40638" t="s">
        <v>52</v>
      </c>
      <c r="S40638" t="s">
        <v>32</v>
      </c>
      <c r="T40638" s="1">
        <v>45236</v>
      </c>
      <c r="U40638" s="2">
        <v>0.16945601851851852</v>
      </c>
    </row>
    <row r="40639" spans="1:21">
      <c r="A40639" t="s">
        <v>21</v>
      </c>
      <c r="B40639">
        <v>2013</v>
      </c>
      <c r="C40639" s="2">
        <v>0.72916666666666663</v>
      </c>
      <c r="D40639">
        <v>1</v>
      </c>
      <c r="E40639" t="e">
        <v>#NUM!</v>
      </c>
      <c r="F40639" t="e">
        <v>#NUM!</v>
      </c>
      <c r="G40639" t="s">
        <v>22</v>
      </c>
      <c r="H40639">
        <v>24</v>
      </c>
      <c r="I40639" t="s">
        <v>23</v>
      </c>
      <c r="J40639" t="s">
        <v>34</v>
      </c>
      <c r="K40639" t="s">
        <v>25</v>
      </c>
      <c r="L40639" t="s">
        <v>26</v>
      </c>
      <c r="M40639" t="s">
        <v>236</v>
      </c>
      <c r="N40639" t="s">
        <v>237</v>
      </c>
      <c r="O40639">
        <v>7</v>
      </c>
      <c r="P40639" t="s">
        <v>64</v>
      </c>
      <c r="Q40639" t="s">
        <v>65</v>
      </c>
      <c r="R40639" t="s">
        <v>254</v>
      </c>
      <c r="S40639" t="s">
        <v>41</v>
      </c>
      <c r="T40639" s="1">
        <v>45236</v>
      </c>
      <c r="U40639" s="2">
        <v>0.16945601851851852</v>
      </c>
    </row>
    <row r="40640" spans="1:21">
      <c r="A40640" t="s">
        <v>21</v>
      </c>
      <c r="B40640">
        <v>2013</v>
      </c>
      <c r="C40640" s="2">
        <v>0.80208333333333337</v>
      </c>
      <c r="D40640">
        <v>1</v>
      </c>
      <c r="E40640" t="e">
        <v>#NUM!</v>
      </c>
      <c r="F40640" t="e">
        <v>#NUM!</v>
      </c>
      <c r="G40640" t="s">
        <v>22</v>
      </c>
      <c r="H40640">
        <v>34</v>
      </c>
      <c r="I40640" t="s">
        <v>79</v>
      </c>
      <c r="J40640" t="s">
        <v>34</v>
      </c>
      <c r="K40640" t="s">
        <v>35</v>
      </c>
      <c r="L40640" t="s">
        <v>47</v>
      </c>
      <c r="M40640" t="s">
        <v>150</v>
      </c>
      <c r="N40640" t="s">
        <v>151</v>
      </c>
      <c r="O40640">
        <v>16</v>
      </c>
      <c r="P40640" t="s">
        <v>29</v>
      </c>
      <c r="Q40640" t="s">
        <v>61</v>
      </c>
      <c r="R40640" t="s">
        <v>52</v>
      </c>
      <c r="S40640" t="s">
        <v>53</v>
      </c>
      <c r="T40640" s="1">
        <v>45236</v>
      </c>
      <c r="U40640" s="2">
        <v>0.16945601851851852</v>
      </c>
    </row>
    <row r="40641" spans="1:21">
      <c r="A40641" t="s">
        <v>21</v>
      </c>
      <c r="B40641">
        <v>2013</v>
      </c>
      <c r="C40641" s="2">
        <v>0.83333333333333337</v>
      </c>
      <c r="D40641">
        <v>1</v>
      </c>
      <c r="E40641" t="e">
        <v>#NUM!</v>
      </c>
      <c r="F40641" t="e">
        <v>#NUM!</v>
      </c>
      <c r="G40641" t="s">
        <v>22</v>
      </c>
      <c r="H40641">
        <v>18</v>
      </c>
      <c r="I40641" t="s">
        <v>23</v>
      </c>
      <c r="J40641" t="s">
        <v>34</v>
      </c>
      <c r="K40641" t="s">
        <v>25</v>
      </c>
      <c r="L40641" t="s">
        <v>26</v>
      </c>
      <c r="M40641" t="s">
        <v>171</v>
      </c>
      <c r="N40641" t="s">
        <v>172</v>
      </c>
      <c r="O40641">
        <v>7</v>
      </c>
      <c r="P40641" t="s">
        <v>64</v>
      </c>
      <c r="Q40641" t="s">
        <v>65</v>
      </c>
      <c r="R40641" t="s">
        <v>83</v>
      </c>
      <c r="S40641" t="s">
        <v>53</v>
      </c>
      <c r="T40641" s="1">
        <v>45236</v>
      </c>
      <c r="U40641" s="2">
        <v>0.16945601851851852</v>
      </c>
    </row>
    <row r="40642" spans="1:21">
      <c r="A40642" t="s">
        <v>21</v>
      </c>
      <c r="B40642">
        <v>2013</v>
      </c>
      <c r="C40642" s="2">
        <v>0.875</v>
      </c>
      <c r="D40642">
        <v>1</v>
      </c>
      <c r="E40642" t="e">
        <v>#NUM!</v>
      </c>
      <c r="F40642" t="e">
        <v>#NUM!</v>
      </c>
      <c r="G40642" t="s">
        <v>96</v>
      </c>
      <c r="H40642">
        <v>33</v>
      </c>
      <c r="I40642" t="s">
        <v>23</v>
      </c>
      <c r="J40642" t="s">
        <v>34</v>
      </c>
      <c r="K40642" t="s">
        <v>25</v>
      </c>
      <c r="L40642" t="s">
        <v>26</v>
      </c>
      <c r="M40642" t="s">
        <v>185</v>
      </c>
      <c r="N40642" t="s">
        <v>186</v>
      </c>
      <c r="O40642">
        <v>11</v>
      </c>
      <c r="P40642" t="s">
        <v>446</v>
      </c>
      <c r="Q40642" t="s">
        <v>78</v>
      </c>
      <c r="R40642" t="s">
        <v>92</v>
      </c>
      <c r="S40642" t="s">
        <v>75</v>
      </c>
      <c r="T40642" s="1">
        <v>45236</v>
      </c>
      <c r="U40642" s="2">
        <v>0.16945601851851852</v>
      </c>
    </row>
    <row r="40643" spans="1:21">
      <c r="A40643" t="s">
        <v>21</v>
      </c>
      <c r="B40643">
        <v>2013</v>
      </c>
      <c r="C40643" s="2">
        <v>0.91666666666666663</v>
      </c>
      <c r="D40643">
        <v>1</v>
      </c>
      <c r="E40643" t="e">
        <v>#NUM!</v>
      </c>
      <c r="F40643" t="e">
        <v>#NUM!</v>
      </c>
      <c r="G40643" t="s">
        <v>22</v>
      </c>
      <c r="H40643">
        <v>33</v>
      </c>
      <c r="I40643" t="s">
        <v>23</v>
      </c>
      <c r="J40643" t="s">
        <v>34</v>
      </c>
      <c r="K40643" t="s">
        <v>35</v>
      </c>
      <c r="L40643" t="s">
        <v>47</v>
      </c>
      <c r="M40643" t="s">
        <v>313</v>
      </c>
      <c r="N40643" t="s">
        <v>314</v>
      </c>
      <c r="O40643">
        <v>16</v>
      </c>
      <c r="P40643" t="s">
        <v>29</v>
      </c>
      <c r="Q40643" t="s">
        <v>61</v>
      </c>
      <c r="R40643" t="s">
        <v>31</v>
      </c>
      <c r="S40643" t="s">
        <v>53</v>
      </c>
      <c r="T40643" s="1">
        <v>45236</v>
      </c>
      <c r="U40643" s="2">
        <v>0.16945601851851852</v>
      </c>
    </row>
    <row r="40644" spans="1:21">
      <c r="A40644" t="s">
        <v>21</v>
      </c>
      <c r="B40644">
        <v>2013</v>
      </c>
      <c r="C40644" s="2">
        <v>0.45833333333333331</v>
      </c>
      <c r="D40644">
        <v>1</v>
      </c>
      <c r="E40644" t="e">
        <v>#NUM!</v>
      </c>
      <c r="F40644" t="e">
        <v>#NUM!</v>
      </c>
      <c r="G40644" t="s">
        <v>22</v>
      </c>
      <c r="H40644">
        <v>20</v>
      </c>
      <c r="I40644" t="s">
        <v>23</v>
      </c>
      <c r="J40644" t="s">
        <v>34</v>
      </c>
      <c r="K40644" t="s">
        <v>35</v>
      </c>
      <c r="L40644" t="s">
        <v>47</v>
      </c>
      <c r="M40644" t="s">
        <v>368</v>
      </c>
      <c r="N40644" t="s">
        <v>369</v>
      </c>
      <c r="O40644">
        <v>2</v>
      </c>
      <c r="P40644" t="s">
        <v>29</v>
      </c>
      <c r="Q40644" t="s">
        <v>39</v>
      </c>
      <c r="R40644" t="s">
        <v>302</v>
      </c>
      <c r="S40644" t="s">
        <v>53</v>
      </c>
      <c r="T40644" s="1">
        <v>45236</v>
      </c>
      <c r="U40644" s="2">
        <v>0.16945601851851852</v>
      </c>
    </row>
    <row r="40645" spans="1:21">
      <c r="A40645" t="s">
        <v>21</v>
      </c>
      <c r="B40645">
        <v>2013</v>
      </c>
      <c r="C40645" s="2">
        <v>8.3333333333333329E-2</v>
      </c>
      <c r="D40645">
        <v>1</v>
      </c>
      <c r="E40645">
        <v>6.301704</v>
      </c>
      <c r="F40645">
        <v>-75.572953999999996</v>
      </c>
      <c r="G40645" t="s">
        <v>22</v>
      </c>
      <c r="H40645">
        <v>25</v>
      </c>
      <c r="I40645" t="s">
        <v>23</v>
      </c>
      <c r="J40645" t="s">
        <v>34</v>
      </c>
      <c r="K40645" t="s">
        <v>25</v>
      </c>
      <c r="L40645" t="s">
        <v>26</v>
      </c>
      <c r="M40645" t="s">
        <v>506</v>
      </c>
      <c r="N40645" t="s">
        <v>507</v>
      </c>
      <c r="O40645">
        <v>6</v>
      </c>
      <c r="P40645" t="s">
        <v>64</v>
      </c>
      <c r="Q40645" t="s">
        <v>82</v>
      </c>
      <c r="R40645" t="s">
        <v>86</v>
      </c>
      <c r="S40645" t="s">
        <v>53</v>
      </c>
      <c r="T40645" s="1">
        <v>45236</v>
      </c>
      <c r="U40645" s="2">
        <v>0.16945601851851852</v>
      </c>
    </row>
    <row r="40646" spans="1:21">
      <c r="A40646" t="s">
        <v>21</v>
      </c>
      <c r="B40646">
        <v>2013</v>
      </c>
      <c r="C40646" s="2">
        <v>0.125</v>
      </c>
      <c r="D40646">
        <v>1</v>
      </c>
      <c r="E40646">
        <v>6.2573179999999997</v>
      </c>
      <c r="F40646">
        <v>-75.624881999999999</v>
      </c>
      <c r="G40646" t="s">
        <v>22</v>
      </c>
      <c r="H40646">
        <v>19</v>
      </c>
      <c r="I40646" t="s">
        <v>23</v>
      </c>
      <c r="J40646" t="s">
        <v>34</v>
      </c>
      <c r="K40646" t="s">
        <v>25</v>
      </c>
      <c r="L40646" t="s">
        <v>26</v>
      </c>
      <c r="M40646" t="s">
        <v>136</v>
      </c>
      <c r="N40646" t="s">
        <v>137</v>
      </c>
      <c r="O40646">
        <v>13</v>
      </c>
      <c r="P40646" t="s">
        <v>64</v>
      </c>
      <c r="Q40646" t="s">
        <v>138</v>
      </c>
      <c r="R40646" t="s">
        <v>92</v>
      </c>
      <c r="S40646" t="s">
        <v>75</v>
      </c>
      <c r="T40646" s="1">
        <v>45236</v>
      </c>
      <c r="U40646" s="2">
        <v>0.16945601851851852</v>
      </c>
    </row>
    <row r="40647" spans="1:21">
      <c r="A40647" t="s">
        <v>21</v>
      </c>
      <c r="B40647">
        <v>2013</v>
      </c>
      <c r="C40647" s="2">
        <v>0.21180555555555555</v>
      </c>
      <c r="D40647">
        <v>1</v>
      </c>
      <c r="E40647">
        <v>6.282451</v>
      </c>
      <c r="F40647">
        <v>-75.572063999999997</v>
      </c>
      <c r="G40647" t="s">
        <v>22</v>
      </c>
      <c r="H40647">
        <v>36</v>
      </c>
      <c r="I40647" t="s">
        <v>79</v>
      </c>
      <c r="J40647" t="s">
        <v>34</v>
      </c>
      <c r="K40647" t="s">
        <v>35</v>
      </c>
      <c r="L40647" t="s">
        <v>47</v>
      </c>
      <c r="M40647" t="s">
        <v>461</v>
      </c>
      <c r="N40647" t="s">
        <v>462</v>
      </c>
      <c r="O40647">
        <v>5</v>
      </c>
      <c r="P40647" t="s">
        <v>29</v>
      </c>
      <c r="Q40647" t="s">
        <v>65</v>
      </c>
      <c r="R40647" t="s">
        <v>302</v>
      </c>
      <c r="S40647" t="s">
        <v>53</v>
      </c>
      <c r="T40647" s="1">
        <v>45236</v>
      </c>
      <c r="U40647" s="2">
        <v>0.16945601851851852</v>
      </c>
    </row>
    <row r="40648" spans="1:21">
      <c r="A40648" t="s">
        <v>21</v>
      </c>
      <c r="B40648">
        <v>2013</v>
      </c>
      <c r="C40648" s="2">
        <v>0.21527777777777779</v>
      </c>
      <c r="D40648">
        <v>1</v>
      </c>
      <c r="E40648">
        <v>6.2760819999999997</v>
      </c>
      <c r="F40648">
        <v>-75.5702</v>
      </c>
      <c r="G40648" t="s">
        <v>22</v>
      </c>
      <c r="H40648">
        <v>22</v>
      </c>
      <c r="I40648" t="s">
        <v>23</v>
      </c>
      <c r="J40648" t="s">
        <v>34</v>
      </c>
      <c r="K40648" t="s">
        <v>35</v>
      </c>
      <c r="L40648" t="s">
        <v>47</v>
      </c>
      <c r="M40648" t="s">
        <v>390</v>
      </c>
      <c r="N40648" t="s">
        <v>391</v>
      </c>
      <c r="O40648">
        <v>5</v>
      </c>
      <c r="P40648" t="s">
        <v>29</v>
      </c>
      <c r="Q40648" t="s">
        <v>65</v>
      </c>
      <c r="R40648" t="s">
        <v>40</v>
      </c>
      <c r="S40648" t="s">
        <v>330</v>
      </c>
      <c r="T40648" s="1">
        <v>45236</v>
      </c>
      <c r="U40648" s="2">
        <v>0.16945601851851852</v>
      </c>
    </row>
    <row r="40649" spans="1:21">
      <c r="A40649" t="s">
        <v>21</v>
      </c>
      <c r="B40649">
        <v>2013</v>
      </c>
      <c r="C40649" s="2">
        <v>0.2361111111111111</v>
      </c>
      <c r="D40649">
        <v>1</v>
      </c>
      <c r="E40649">
        <v>6.2485480000000004</v>
      </c>
      <c r="F40649">
        <v>-75.565513999999993</v>
      </c>
      <c r="G40649" t="s">
        <v>22</v>
      </c>
      <c r="H40649">
        <v>26</v>
      </c>
      <c r="I40649" t="s">
        <v>23</v>
      </c>
      <c r="J40649" t="s">
        <v>34</v>
      </c>
      <c r="K40649" t="s">
        <v>35</v>
      </c>
      <c r="L40649" t="s">
        <v>47</v>
      </c>
      <c r="M40649" t="s">
        <v>303</v>
      </c>
      <c r="N40649" t="s">
        <v>304</v>
      </c>
      <c r="O40649">
        <v>10</v>
      </c>
      <c r="P40649" t="s">
        <v>29</v>
      </c>
      <c r="Q40649" t="s">
        <v>51</v>
      </c>
      <c r="R40649" t="s">
        <v>83</v>
      </c>
      <c r="S40649" t="s">
        <v>53</v>
      </c>
      <c r="T40649" s="1">
        <v>45236</v>
      </c>
      <c r="U40649" s="2">
        <v>0.16945601851851852</v>
      </c>
    </row>
    <row r="40650" spans="1:21">
      <c r="A40650" t="s">
        <v>21</v>
      </c>
      <c r="B40650">
        <v>2013</v>
      </c>
      <c r="C40650" s="2">
        <v>0.25</v>
      </c>
      <c r="D40650">
        <v>1</v>
      </c>
      <c r="E40650">
        <v>6.2275650000000002</v>
      </c>
      <c r="F40650">
        <v>-75.576526999999999</v>
      </c>
      <c r="G40650" t="s">
        <v>22</v>
      </c>
      <c r="H40650">
        <v>32</v>
      </c>
      <c r="I40650" t="s">
        <v>23</v>
      </c>
      <c r="J40650" t="s">
        <v>34</v>
      </c>
      <c r="K40650" t="s">
        <v>35</v>
      </c>
      <c r="L40650" t="s">
        <v>47</v>
      </c>
      <c r="M40650" t="s">
        <v>183</v>
      </c>
      <c r="N40650" t="s">
        <v>184</v>
      </c>
      <c r="O40650">
        <v>15</v>
      </c>
      <c r="P40650" t="s">
        <v>29</v>
      </c>
      <c r="Q40650" t="s">
        <v>157</v>
      </c>
      <c r="R40650" t="s">
        <v>31</v>
      </c>
      <c r="S40650" t="s">
        <v>41</v>
      </c>
      <c r="T40650" s="1">
        <v>45236</v>
      </c>
      <c r="U40650" s="2">
        <v>0.16945601851851852</v>
      </c>
    </row>
    <row r="40651" spans="1:21">
      <c r="A40651" t="s">
        <v>21</v>
      </c>
      <c r="B40651">
        <v>2013</v>
      </c>
      <c r="C40651" s="2">
        <v>0.27083333333333331</v>
      </c>
      <c r="D40651">
        <v>1</v>
      </c>
      <c r="E40651">
        <v>6.2500900000000001</v>
      </c>
      <c r="F40651">
        <v>-75.610450999999998</v>
      </c>
      <c r="G40651" t="s">
        <v>22</v>
      </c>
      <c r="H40651">
        <v>33</v>
      </c>
      <c r="I40651" t="s">
        <v>23</v>
      </c>
      <c r="J40651" t="s">
        <v>34</v>
      </c>
      <c r="K40651" t="s">
        <v>25</v>
      </c>
      <c r="L40651" t="s">
        <v>26</v>
      </c>
      <c r="M40651" t="s">
        <v>435</v>
      </c>
      <c r="N40651" t="s">
        <v>436</v>
      </c>
      <c r="O40651">
        <v>12</v>
      </c>
      <c r="P40651" t="s">
        <v>64</v>
      </c>
      <c r="Q40651" t="s">
        <v>78</v>
      </c>
      <c r="R40651" t="s">
        <v>66</v>
      </c>
      <c r="S40651" t="s">
        <v>53</v>
      </c>
      <c r="T40651" s="1">
        <v>45236</v>
      </c>
      <c r="U40651" s="2">
        <v>0.16945601851851852</v>
      </c>
    </row>
    <row r="40652" spans="1:21">
      <c r="A40652" t="s">
        <v>21</v>
      </c>
      <c r="B40652">
        <v>2013</v>
      </c>
      <c r="C40652" s="2">
        <v>0.41666666666666669</v>
      </c>
      <c r="D40652">
        <v>1</v>
      </c>
      <c r="E40652">
        <v>6.2785159999999998</v>
      </c>
      <c r="F40652">
        <v>-75.629375999999993</v>
      </c>
      <c r="G40652" t="s">
        <v>22</v>
      </c>
      <c r="H40652">
        <v>46</v>
      </c>
      <c r="I40652" t="s">
        <v>79</v>
      </c>
      <c r="J40652" t="s">
        <v>34</v>
      </c>
      <c r="K40652" t="s">
        <v>25</v>
      </c>
      <c r="L40652" t="s">
        <v>26</v>
      </c>
      <c r="M40652" t="s">
        <v>175</v>
      </c>
      <c r="N40652" t="s">
        <v>176</v>
      </c>
      <c r="O40652">
        <v>60</v>
      </c>
      <c r="P40652" t="s">
        <v>29</v>
      </c>
      <c r="Q40652" t="s">
        <v>82</v>
      </c>
      <c r="R40652" t="s">
        <v>92</v>
      </c>
      <c r="S40652" t="s">
        <v>75</v>
      </c>
      <c r="T40652" s="1">
        <v>45236</v>
      </c>
      <c r="U40652" s="2">
        <v>0.16945601851851852</v>
      </c>
    </row>
    <row r="40653" spans="1:21">
      <c r="A40653" t="s">
        <v>21</v>
      </c>
      <c r="B40653">
        <v>2013</v>
      </c>
      <c r="C40653" s="2">
        <v>0.53125</v>
      </c>
      <c r="D40653">
        <v>1</v>
      </c>
      <c r="E40653">
        <v>6.2466390000000001</v>
      </c>
      <c r="F40653">
        <v>-75.570052000000004</v>
      </c>
      <c r="G40653" t="s">
        <v>22</v>
      </c>
      <c r="H40653">
        <v>20</v>
      </c>
      <c r="I40653" t="s">
        <v>33</v>
      </c>
      <c r="J40653" t="s">
        <v>34</v>
      </c>
      <c r="K40653" t="s">
        <v>25</v>
      </c>
      <c r="L40653" t="s">
        <v>26</v>
      </c>
      <c r="M40653" t="s">
        <v>48</v>
      </c>
      <c r="N40653" t="s">
        <v>49</v>
      </c>
      <c r="O40653">
        <v>10</v>
      </c>
      <c r="P40653" t="s">
        <v>425</v>
      </c>
      <c r="Q40653" t="s">
        <v>51</v>
      </c>
      <c r="R40653" t="s">
        <v>66</v>
      </c>
      <c r="S40653" t="s">
        <v>41</v>
      </c>
      <c r="T40653" s="1">
        <v>45236</v>
      </c>
      <c r="U40653" s="2">
        <v>0.16945601851851852</v>
      </c>
    </row>
    <row r="40654" spans="1:21">
      <c r="A40654" t="s">
        <v>21</v>
      </c>
      <c r="B40654">
        <v>2013</v>
      </c>
      <c r="C40654" s="2">
        <v>0.54166666666666663</v>
      </c>
      <c r="D40654">
        <v>1</v>
      </c>
      <c r="E40654">
        <v>6.2474239999999996</v>
      </c>
      <c r="F40654">
        <v>-75.559779000000006</v>
      </c>
      <c r="G40654" t="s">
        <v>52</v>
      </c>
      <c r="H40654">
        <v>-1</v>
      </c>
      <c r="I40654" t="s">
        <v>46</v>
      </c>
      <c r="J40654" t="s">
        <v>34</v>
      </c>
      <c r="K40654" t="s">
        <v>35</v>
      </c>
      <c r="L40654" t="s">
        <v>47</v>
      </c>
      <c r="M40654" t="s">
        <v>259</v>
      </c>
      <c r="N40654" t="s">
        <v>260</v>
      </c>
      <c r="O40654">
        <v>10</v>
      </c>
      <c r="P40654" t="s">
        <v>29</v>
      </c>
      <c r="Q40654" t="s">
        <v>51</v>
      </c>
      <c r="R40654" t="s">
        <v>52</v>
      </c>
      <c r="S40654" t="s">
        <v>53</v>
      </c>
      <c r="T40654" s="1">
        <v>45236</v>
      </c>
      <c r="U40654" s="2">
        <v>0.16945601851851852</v>
      </c>
    </row>
    <row r="40655" spans="1:21">
      <c r="A40655" t="s">
        <v>21</v>
      </c>
      <c r="B40655">
        <v>2013</v>
      </c>
      <c r="C40655" s="2">
        <v>0.76388888888888884</v>
      </c>
      <c r="D40655">
        <v>1</v>
      </c>
      <c r="E40655">
        <v>6.2382169999999997</v>
      </c>
      <c r="F40655">
        <v>-75.601736000000002</v>
      </c>
      <c r="G40655" t="s">
        <v>22</v>
      </c>
      <c r="H40655">
        <v>27</v>
      </c>
      <c r="I40655" t="s">
        <v>79</v>
      </c>
      <c r="J40655" t="s">
        <v>34</v>
      </c>
      <c r="K40655" t="s">
        <v>25</v>
      </c>
      <c r="L40655" t="s">
        <v>26</v>
      </c>
      <c r="M40655" t="s">
        <v>101</v>
      </c>
      <c r="N40655" t="s">
        <v>102</v>
      </c>
      <c r="O40655">
        <v>11</v>
      </c>
      <c r="P40655" t="s">
        <v>272</v>
      </c>
      <c r="Q40655" t="s">
        <v>61</v>
      </c>
      <c r="R40655" t="s">
        <v>92</v>
      </c>
      <c r="S40655" t="s">
        <v>41</v>
      </c>
      <c r="T40655" s="1">
        <v>45236</v>
      </c>
      <c r="U40655" s="2">
        <v>0.16945601851851852</v>
      </c>
    </row>
    <row r="40656" spans="1:21">
      <c r="A40656" t="s">
        <v>21</v>
      </c>
      <c r="B40656">
        <v>2013</v>
      </c>
      <c r="C40656" s="2">
        <v>0.80208333333333337</v>
      </c>
      <c r="D40656">
        <v>1</v>
      </c>
      <c r="E40656">
        <v>6.2534859999999997</v>
      </c>
      <c r="F40656">
        <v>-75.609213999999994</v>
      </c>
      <c r="G40656" t="s">
        <v>22</v>
      </c>
      <c r="H40656">
        <v>41</v>
      </c>
      <c r="I40656" t="s">
        <v>33</v>
      </c>
      <c r="J40656" t="s">
        <v>34</v>
      </c>
      <c r="K40656" t="s">
        <v>35</v>
      </c>
      <c r="L40656" t="s">
        <v>47</v>
      </c>
      <c r="M40656" t="s">
        <v>564</v>
      </c>
      <c r="N40656" t="s">
        <v>565</v>
      </c>
      <c r="O40656">
        <v>12</v>
      </c>
      <c r="P40656" t="s">
        <v>29</v>
      </c>
      <c r="Q40656" t="s">
        <v>78</v>
      </c>
      <c r="R40656" t="s">
        <v>31</v>
      </c>
      <c r="S40656" t="s">
        <v>53</v>
      </c>
      <c r="T40656" s="1">
        <v>45236</v>
      </c>
      <c r="U40656" s="2">
        <v>0.16945601851851852</v>
      </c>
    </row>
    <row r="40657" spans="1:21">
      <c r="A40657" t="s">
        <v>21</v>
      </c>
      <c r="B40657">
        <v>2013</v>
      </c>
      <c r="C40657" s="2">
        <v>0.81944444444444442</v>
      </c>
      <c r="D40657">
        <v>1</v>
      </c>
      <c r="E40657">
        <v>6.2760540000000002</v>
      </c>
      <c r="F40657">
        <v>-75.578812999999997</v>
      </c>
      <c r="G40657" t="s">
        <v>22</v>
      </c>
      <c r="H40657">
        <v>24</v>
      </c>
      <c r="I40657" t="s">
        <v>23</v>
      </c>
      <c r="J40657" t="s">
        <v>34</v>
      </c>
      <c r="K40657" t="s">
        <v>35</v>
      </c>
      <c r="L40657" t="s">
        <v>47</v>
      </c>
      <c r="M40657" t="s">
        <v>315</v>
      </c>
      <c r="N40657" t="s">
        <v>316</v>
      </c>
      <c r="O40657">
        <v>7</v>
      </c>
      <c r="P40657" t="s">
        <v>29</v>
      </c>
      <c r="Q40657" t="s">
        <v>65</v>
      </c>
      <c r="R40657" t="s">
        <v>83</v>
      </c>
      <c r="S40657" t="s">
        <v>53</v>
      </c>
      <c r="T40657" s="1">
        <v>45236</v>
      </c>
      <c r="U40657" s="2">
        <v>0.16945601851851852</v>
      </c>
    </row>
    <row r="40658" spans="1:21">
      <c r="A40658" t="s">
        <v>21</v>
      </c>
      <c r="B40658">
        <v>2013</v>
      </c>
      <c r="C40658" s="2">
        <v>0.82291666666666663</v>
      </c>
      <c r="D40658">
        <v>1</v>
      </c>
      <c r="E40658">
        <v>6.2750149999999998</v>
      </c>
      <c r="F40658">
        <v>-75.582601999999994</v>
      </c>
      <c r="G40658" t="s">
        <v>22</v>
      </c>
      <c r="H40658">
        <v>20</v>
      </c>
      <c r="I40658" t="s">
        <v>23</v>
      </c>
      <c r="J40658" t="s">
        <v>34</v>
      </c>
      <c r="K40658" t="s">
        <v>35</v>
      </c>
      <c r="L40658" t="s">
        <v>47</v>
      </c>
      <c r="M40658" t="s">
        <v>220</v>
      </c>
      <c r="N40658" t="s">
        <v>221</v>
      </c>
      <c r="O40658">
        <v>7</v>
      </c>
      <c r="P40658" t="s">
        <v>46</v>
      </c>
      <c r="Q40658" t="s">
        <v>65</v>
      </c>
      <c r="R40658" t="s">
        <v>31</v>
      </c>
      <c r="S40658" t="s">
        <v>75</v>
      </c>
      <c r="T40658" s="1">
        <v>45236</v>
      </c>
      <c r="U40658" s="2">
        <v>0.16945601851851852</v>
      </c>
    </row>
    <row r="40659" spans="1:21">
      <c r="A40659" t="s">
        <v>21</v>
      </c>
      <c r="B40659">
        <v>2013</v>
      </c>
      <c r="C40659" s="2">
        <v>0.83333333333333337</v>
      </c>
      <c r="D40659">
        <v>1</v>
      </c>
      <c r="E40659">
        <v>6.2796529999999997</v>
      </c>
      <c r="F40659">
        <v>-75.593869999999995</v>
      </c>
      <c r="G40659" t="s">
        <v>22</v>
      </c>
      <c r="H40659">
        <v>38</v>
      </c>
      <c r="I40659" t="s">
        <v>79</v>
      </c>
      <c r="J40659" t="s">
        <v>34</v>
      </c>
      <c r="K40659" t="s">
        <v>25</v>
      </c>
      <c r="L40659" t="s">
        <v>26</v>
      </c>
      <c r="M40659" t="s">
        <v>336</v>
      </c>
      <c r="N40659" t="s">
        <v>337</v>
      </c>
      <c r="O40659">
        <v>7</v>
      </c>
      <c r="P40659" t="s">
        <v>64</v>
      </c>
      <c r="Q40659" t="s">
        <v>65</v>
      </c>
      <c r="R40659" t="s">
        <v>66</v>
      </c>
      <c r="S40659" t="s">
        <v>32</v>
      </c>
      <c r="T40659" s="1">
        <v>45236</v>
      </c>
      <c r="U40659" s="2">
        <v>0.16945601851851852</v>
      </c>
    </row>
    <row r="40660" spans="1:21">
      <c r="A40660" t="s">
        <v>21</v>
      </c>
      <c r="B40660">
        <v>2013</v>
      </c>
      <c r="C40660" s="2">
        <v>0.91666666666666663</v>
      </c>
      <c r="D40660">
        <v>1</v>
      </c>
      <c r="E40660">
        <v>6.2778130000000001</v>
      </c>
      <c r="F40660">
        <v>-75.575880999999995</v>
      </c>
      <c r="G40660" t="s">
        <v>96</v>
      </c>
      <c r="H40660">
        <v>31</v>
      </c>
      <c r="I40660" t="s">
        <v>23</v>
      </c>
      <c r="J40660" t="s">
        <v>34</v>
      </c>
      <c r="K40660" t="s">
        <v>35</v>
      </c>
      <c r="L40660" t="s">
        <v>47</v>
      </c>
      <c r="M40660" t="s">
        <v>250</v>
      </c>
      <c r="N40660" t="s">
        <v>251</v>
      </c>
      <c r="O40660">
        <v>7</v>
      </c>
      <c r="P40660" t="s">
        <v>29</v>
      </c>
      <c r="Q40660" t="s">
        <v>65</v>
      </c>
      <c r="R40660" t="s">
        <v>44</v>
      </c>
      <c r="S40660" t="s">
        <v>53</v>
      </c>
      <c r="T40660" s="1">
        <v>45236</v>
      </c>
      <c r="U40660" s="2">
        <v>0.16945601851851852</v>
      </c>
    </row>
    <row r="40661" spans="1:21">
      <c r="A40661" t="s">
        <v>21</v>
      </c>
      <c r="B40661">
        <v>2013</v>
      </c>
      <c r="C40661" s="2">
        <v>0.93402777777777779</v>
      </c>
      <c r="D40661">
        <v>1</v>
      </c>
      <c r="E40661">
        <v>6.2426849999999998</v>
      </c>
      <c r="F40661">
        <v>-75.563102999999998</v>
      </c>
      <c r="G40661" t="s">
        <v>22</v>
      </c>
      <c r="H40661">
        <v>26</v>
      </c>
      <c r="I40661" t="s">
        <v>23</v>
      </c>
      <c r="J40661" t="s">
        <v>34</v>
      </c>
      <c r="K40661" t="s">
        <v>35</v>
      </c>
      <c r="L40661" t="s">
        <v>47</v>
      </c>
      <c r="M40661" t="s">
        <v>481</v>
      </c>
      <c r="N40661" t="s">
        <v>482</v>
      </c>
      <c r="O40661">
        <v>10</v>
      </c>
      <c r="P40661" t="s">
        <v>29</v>
      </c>
      <c r="Q40661" t="s">
        <v>51</v>
      </c>
      <c r="R40661" t="s">
        <v>31</v>
      </c>
      <c r="S40661" t="s">
        <v>53</v>
      </c>
      <c r="T40661" s="1">
        <v>45236</v>
      </c>
      <c r="U40661" s="2">
        <v>0.16945601851851852</v>
      </c>
    </row>
    <row r="40662" spans="1:21">
      <c r="A40662" t="s">
        <v>21</v>
      </c>
      <c r="B40662">
        <v>2013</v>
      </c>
      <c r="C40662" s="2">
        <v>0.9375</v>
      </c>
      <c r="D40662">
        <v>1</v>
      </c>
      <c r="E40662">
        <v>6.2734490000000003</v>
      </c>
      <c r="F40662">
        <v>-75.579879000000005</v>
      </c>
      <c r="G40662" t="s">
        <v>22</v>
      </c>
      <c r="H40662">
        <v>27</v>
      </c>
      <c r="I40662" t="s">
        <v>23</v>
      </c>
      <c r="J40662" t="s">
        <v>34</v>
      </c>
      <c r="K40662" t="s">
        <v>35</v>
      </c>
      <c r="L40662" t="s">
        <v>47</v>
      </c>
      <c r="M40662" t="s">
        <v>163</v>
      </c>
      <c r="N40662" t="s">
        <v>164</v>
      </c>
      <c r="O40662">
        <v>5</v>
      </c>
      <c r="P40662" t="s">
        <v>29</v>
      </c>
      <c r="Q40662" t="s">
        <v>65</v>
      </c>
      <c r="R40662" t="s">
        <v>191</v>
      </c>
      <c r="S40662" t="s">
        <v>41</v>
      </c>
      <c r="T40662" s="1">
        <v>45236</v>
      </c>
      <c r="U40662" s="2">
        <v>0.16945601851851852</v>
      </c>
    </row>
    <row r="40663" spans="1:21">
      <c r="A40663" t="s">
        <v>21</v>
      </c>
      <c r="B40663">
        <v>2013</v>
      </c>
      <c r="C40663" s="2">
        <v>0.375</v>
      </c>
      <c r="D40663">
        <v>1</v>
      </c>
      <c r="E40663" t="e">
        <v>#NUM!</v>
      </c>
      <c r="F40663" t="e">
        <v>#NUM!</v>
      </c>
      <c r="G40663" t="s">
        <v>22</v>
      </c>
      <c r="H40663">
        <v>32</v>
      </c>
      <c r="I40663" t="s">
        <v>79</v>
      </c>
      <c r="J40663" t="s">
        <v>34</v>
      </c>
      <c r="K40663" t="s">
        <v>35</v>
      </c>
      <c r="L40663" t="s">
        <v>47</v>
      </c>
      <c r="M40663" t="s">
        <v>181</v>
      </c>
      <c r="N40663" t="s">
        <v>182</v>
      </c>
      <c r="O40663">
        <v>5</v>
      </c>
      <c r="P40663" t="s">
        <v>29</v>
      </c>
      <c r="Q40663" t="s">
        <v>65</v>
      </c>
      <c r="R40663" t="s">
        <v>31</v>
      </c>
      <c r="S40663" t="s">
        <v>75</v>
      </c>
      <c r="T40663" s="1">
        <v>45236</v>
      </c>
      <c r="U40663" s="2">
        <v>0.16945601851851852</v>
      </c>
    </row>
    <row r="40664" spans="1:21">
      <c r="A40664" t="s">
        <v>21</v>
      </c>
      <c r="B40664">
        <v>2013</v>
      </c>
      <c r="C40664" s="2">
        <v>0.72222222222222221</v>
      </c>
      <c r="D40664">
        <v>1</v>
      </c>
      <c r="E40664" t="e">
        <v>#NUM!</v>
      </c>
      <c r="F40664" t="e">
        <v>#NUM!</v>
      </c>
      <c r="G40664" t="s">
        <v>22</v>
      </c>
      <c r="H40664">
        <v>31</v>
      </c>
      <c r="I40664" t="s">
        <v>23</v>
      </c>
      <c r="J40664" t="s">
        <v>34</v>
      </c>
      <c r="K40664" t="s">
        <v>35</v>
      </c>
      <c r="L40664" t="s">
        <v>72</v>
      </c>
      <c r="M40664" t="s">
        <v>382</v>
      </c>
      <c r="N40664" t="s">
        <v>383</v>
      </c>
      <c r="O40664">
        <v>7</v>
      </c>
      <c r="P40664" t="s">
        <v>29</v>
      </c>
      <c r="Q40664" t="s">
        <v>65</v>
      </c>
      <c r="R40664" t="s">
        <v>191</v>
      </c>
      <c r="S40664" t="s">
        <v>53</v>
      </c>
      <c r="T40664" s="1">
        <v>45236</v>
      </c>
      <c r="U40664" s="2">
        <v>0.16945601851851852</v>
      </c>
    </row>
    <row r="40665" spans="1:21">
      <c r="A40665" t="s">
        <v>21</v>
      </c>
      <c r="B40665">
        <v>2013</v>
      </c>
      <c r="C40665" s="2">
        <v>0.97916666666666663</v>
      </c>
      <c r="D40665">
        <v>1</v>
      </c>
      <c r="E40665" t="e">
        <v>#NUM!</v>
      </c>
      <c r="F40665" t="e">
        <v>#NUM!</v>
      </c>
      <c r="G40665" t="s">
        <v>22</v>
      </c>
      <c r="H40665">
        <v>23</v>
      </c>
      <c r="I40665" t="s">
        <v>23</v>
      </c>
      <c r="J40665" t="s">
        <v>34</v>
      </c>
      <c r="K40665" t="s">
        <v>35</v>
      </c>
      <c r="L40665" t="s">
        <v>47</v>
      </c>
      <c r="M40665" t="s">
        <v>804</v>
      </c>
      <c r="N40665" t="s">
        <v>805</v>
      </c>
      <c r="O40665">
        <v>60</v>
      </c>
      <c r="P40665" t="s">
        <v>29</v>
      </c>
      <c r="Q40665" t="s">
        <v>82</v>
      </c>
      <c r="R40665" t="s">
        <v>83</v>
      </c>
      <c r="S40665" t="s">
        <v>75</v>
      </c>
      <c r="T40665" s="1">
        <v>45236</v>
      </c>
      <c r="U40665" s="2">
        <v>0.16945601851851852</v>
      </c>
    </row>
    <row r="40666" spans="1:21">
      <c r="A40666" t="s">
        <v>21</v>
      </c>
      <c r="B40666">
        <v>2013</v>
      </c>
      <c r="C40666" s="2">
        <v>0.125</v>
      </c>
      <c r="D40666">
        <v>1</v>
      </c>
      <c r="E40666">
        <v>6.2276610000000003</v>
      </c>
      <c r="F40666">
        <v>-75.545120999999995</v>
      </c>
      <c r="G40666" t="s">
        <v>22</v>
      </c>
      <c r="H40666">
        <v>21</v>
      </c>
      <c r="I40666" t="s">
        <v>33</v>
      </c>
      <c r="J40666" t="s">
        <v>34</v>
      </c>
      <c r="K40666" t="s">
        <v>25</v>
      </c>
      <c r="L40666" t="s">
        <v>26</v>
      </c>
      <c r="M40666" t="s">
        <v>158</v>
      </c>
      <c r="N40666" t="s">
        <v>159</v>
      </c>
      <c r="O40666">
        <v>9</v>
      </c>
      <c r="P40666" t="s">
        <v>29</v>
      </c>
      <c r="Q40666" t="s">
        <v>69</v>
      </c>
      <c r="R40666" t="s">
        <v>92</v>
      </c>
      <c r="S40666" t="s">
        <v>53</v>
      </c>
      <c r="T40666" s="1">
        <v>45236</v>
      </c>
      <c r="U40666" s="2">
        <v>0.16945601851851852</v>
      </c>
    </row>
    <row r="40667" spans="1:21">
      <c r="A40667" t="s">
        <v>21</v>
      </c>
      <c r="B40667">
        <v>2013</v>
      </c>
      <c r="C40667" s="2">
        <v>0.125</v>
      </c>
      <c r="D40667">
        <v>1</v>
      </c>
      <c r="E40667">
        <v>6.2556710000000004</v>
      </c>
      <c r="F40667">
        <v>-75.558957000000007</v>
      </c>
      <c r="G40667" t="s">
        <v>22</v>
      </c>
      <c r="H40667">
        <v>21</v>
      </c>
      <c r="I40667" t="s">
        <v>23</v>
      </c>
      <c r="J40667" t="s">
        <v>34</v>
      </c>
      <c r="K40667" t="s">
        <v>25</v>
      </c>
      <c r="L40667" t="s">
        <v>26</v>
      </c>
      <c r="M40667" t="s">
        <v>261</v>
      </c>
      <c r="N40667" t="s">
        <v>262</v>
      </c>
      <c r="O40667">
        <v>8</v>
      </c>
      <c r="P40667" t="s">
        <v>29</v>
      </c>
      <c r="Q40667" t="s">
        <v>51</v>
      </c>
      <c r="R40667" t="s">
        <v>31</v>
      </c>
      <c r="S40667" t="s">
        <v>75</v>
      </c>
      <c r="T40667" s="1">
        <v>45236</v>
      </c>
      <c r="U40667" s="2">
        <v>0.16945601851851852</v>
      </c>
    </row>
    <row r="40668" spans="1:21">
      <c r="A40668" t="s">
        <v>21</v>
      </c>
      <c r="B40668">
        <v>2013</v>
      </c>
      <c r="C40668" s="2">
        <v>0.16666666666666666</v>
      </c>
      <c r="D40668">
        <v>1</v>
      </c>
      <c r="E40668">
        <v>6.260745</v>
      </c>
      <c r="F40668">
        <v>-75.559119999999993</v>
      </c>
      <c r="G40668" t="s">
        <v>22</v>
      </c>
      <c r="H40668">
        <v>25</v>
      </c>
      <c r="I40668" t="s">
        <v>33</v>
      </c>
      <c r="J40668" t="s">
        <v>34</v>
      </c>
      <c r="K40668" t="s">
        <v>35</v>
      </c>
      <c r="L40668" t="s">
        <v>47</v>
      </c>
      <c r="M40668" t="s">
        <v>121</v>
      </c>
      <c r="N40668" t="s">
        <v>122</v>
      </c>
      <c r="O40668">
        <v>10</v>
      </c>
      <c r="P40668" t="s">
        <v>29</v>
      </c>
      <c r="Q40668" t="s">
        <v>57</v>
      </c>
      <c r="R40668" t="s">
        <v>31</v>
      </c>
      <c r="S40668" t="s">
        <v>41</v>
      </c>
      <c r="T40668" s="1">
        <v>45236</v>
      </c>
      <c r="U40668" s="2">
        <v>0.16945601851851852</v>
      </c>
    </row>
    <row r="40669" spans="1:21">
      <c r="A40669" t="s">
        <v>21</v>
      </c>
      <c r="B40669">
        <v>2013</v>
      </c>
      <c r="C40669" s="2">
        <v>0.24305555555555555</v>
      </c>
      <c r="D40669">
        <v>1</v>
      </c>
      <c r="E40669">
        <v>6.2491269999999997</v>
      </c>
      <c r="F40669">
        <v>-75.568163999999996</v>
      </c>
      <c r="G40669" t="s">
        <v>96</v>
      </c>
      <c r="H40669">
        <v>19</v>
      </c>
      <c r="I40669" t="s">
        <v>23</v>
      </c>
      <c r="J40669" t="s">
        <v>34</v>
      </c>
      <c r="K40669" t="s">
        <v>35</v>
      </c>
      <c r="L40669" t="s">
        <v>47</v>
      </c>
      <c r="M40669" t="s">
        <v>303</v>
      </c>
      <c r="N40669" t="s">
        <v>304</v>
      </c>
      <c r="O40669">
        <v>10</v>
      </c>
      <c r="P40669" t="s">
        <v>29</v>
      </c>
      <c r="Q40669" t="s">
        <v>51</v>
      </c>
      <c r="R40669" t="s">
        <v>31</v>
      </c>
      <c r="S40669" t="s">
        <v>577</v>
      </c>
      <c r="T40669" s="1">
        <v>45236</v>
      </c>
      <c r="U40669" s="2">
        <v>0.16945601851851852</v>
      </c>
    </row>
    <row r="40670" spans="1:21">
      <c r="A40670" t="s">
        <v>21</v>
      </c>
      <c r="B40670">
        <v>2013</v>
      </c>
      <c r="C40670" s="2">
        <v>0.4861111111111111</v>
      </c>
      <c r="D40670">
        <v>1</v>
      </c>
      <c r="E40670">
        <v>6.2039109999999997</v>
      </c>
      <c r="F40670">
        <v>-75.581061000000005</v>
      </c>
      <c r="G40670" t="s">
        <v>22</v>
      </c>
      <c r="H40670">
        <v>30</v>
      </c>
      <c r="I40670" t="s">
        <v>23</v>
      </c>
      <c r="J40670" t="s">
        <v>34</v>
      </c>
      <c r="K40670" t="s">
        <v>25</v>
      </c>
      <c r="L40670" t="s">
        <v>26</v>
      </c>
      <c r="M40670" t="s">
        <v>165</v>
      </c>
      <c r="N40670" t="s">
        <v>166</v>
      </c>
      <c r="O40670">
        <v>15</v>
      </c>
      <c r="P40670" t="s">
        <v>64</v>
      </c>
      <c r="Q40670" t="s">
        <v>61</v>
      </c>
      <c r="R40670" t="s">
        <v>302</v>
      </c>
      <c r="S40670" t="s">
        <v>41</v>
      </c>
      <c r="T40670" s="1">
        <v>45236</v>
      </c>
      <c r="U40670" s="2">
        <v>0.16945601851851852</v>
      </c>
    </row>
    <row r="40671" spans="1:21">
      <c r="A40671" t="s">
        <v>21</v>
      </c>
      <c r="B40671">
        <v>2013</v>
      </c>
      <c r="C40671" s="2">
        <v>0.54166666666666663</v>
      </c>
      <c r="D40671">
        <v>1</v>
      </c>
      <c r="E40671">
        <v>6.2584780000000002</v>
      </c>
      <c r="F40671">
        <v>-75.585999000000001</v>
      </c>
      <c r="G40671" t="s">
        <v>22</v>
      </c>
      <c r="H40671">
        <v>27</v>
      </c>
      <c r="I40671" t="s">
        <v>23</v>
      </c>
      <c r="J40671" t="s">
        <v>34</v>
      </c>
      <c r="K40671" t="s">
        <v>25</v>
      </c>
      <c r="L40671" t="s">
        <v>26</v>
      </c>
      <c r="M40671" t="s">
        <v>448</v>
      </c>
      <c r="N40671" t="s">
        <v>449</v>
      </c>
      <c r="O40671">
        <v>11</v>
      </c>
      <c r="P40671" t="s">
        <v>29</v>
      </c>
      <c r="Q40671" t="s">
        <v>78</v>
      </c>
      <c r="R40671" t="s">
        <v>83</v>
      </c>
      <c r="S40671" t="s">
        <v>53</v>
      </c>
      <c r="T40671" s="1">
        <v>45236</v>
      </c>
      <c r="U40671" s="2">
        <v>0.16945601851851852</v>
      </c>
    </row>
    <row r="40672" spans="1:21">
      <c r="A40672" t="s">
        <v>21</v>
      </c>
      <c r="B40672">
        <v>2013</v>
      </c>
      <c r="C40672" s="2">
        <v>0.57638888888888884</v>
      </c>
      <c r="D40672">
        <v>1</v>
      </c>
      <c r="E40672">
        <v>6.2502550000000001</v>
      </c>
      <c r="F40672">
        <v>-75.597633999999999</v>
      </c>
      <c r="G40672" t="s">
        <v>22</v>
      </c>
      <c r="H40672">
        <v>38</v>
      </c>
      <c r="I40672" t="s">
        <v>33</v>
      </c>
      <c r="J40672" t="s">
        <v>34</v>
      </c>
      <c r="K40672" t="s">
        <v>35</v>
      </c>
      <c r="L40672" t="s">
        <v>47</v>
      </c>
      <c r="M40672" t="s">
        <v>465</v>
      </c>
      <c r="N40672" t="s">
        <v>466</v>
      </c>
      <c r="O40672">
        <v>12</v>
      </c>
      <c r="P40672" t="s">
        <v>29</v>
      </c>
      <c r="Q40672" t="s">
        <v>78</v>
      </c>
      <c r="R40672" t="s">
        <v>31</v>
      </c>
      <c r="S40672" t="s">
        <v>32</v>
      </c>
      <c r="T40672" s="1">
        <v>45236</v>
      </c>
      <c r="U40672" s="2">
        <v>0.16945601851851852</v>
      </c>
    </row>
    <row r="40673" spans="1:21">
      <c r="A40673" t="s">
        <v>21</v>
      </c>
      <c r="B40673">
        <v>2013</v>
      </c>
      <c r="C40673" s="2">
        <v>0.73958333333333337</v>
      </c>
      <c r="D40673">
        <v>1</v>
      </c>
      <c r="E40673">
        <v>6.2685389999999996</v>
      </c>
      <c r="F40673">
        <v>-75.596413999999996</v>
      </c>
      <c r="G40673" t="s">
        <v>96</v>
      </c>
      <c r="H40673">
        <v>17</v>
      </c>
      <c r="I40673" t="s">
        <v>23</v>
      </c>
      <c r="J40673" t="s">
        <v>34</v>
      </c>
      <c r="K40673" t="s">
        <v>35</v>
      </c>
      <c r="L40673" t="s">
        <v>47</v>
      </c>
      <c r="M40673" t="s">
        <v>590</v>
      </c>
      <c r="N40673" t="s">
        <v>591</v>
      </c>
      <c r="O40673">
        <v>12</v>
      </c>
      <c r="P40673" t="s">
        <v>29</v>
      </c>
      <c r="Q40673" t="s">
        <v>78</v>
      </c>
      <c r="R40673" t="s">
        <v>31</v>
      </c>
      <c r="S40673" t="s">
        <v>53</v>
      </c>
      <c r="T40673" s="1">
        <v>45236</v>
      </c>
      <c r="U40673" s="2">
        <v>0.16945601851851852</v>
      </c>
    </row>
    <row r="40674" spans="1:21">
      <c r="A40674" t="s">
        <v>21</v>
      </c>
      <c r="B40674">
        <v>2013</v>
      </c>
      <c r="C40674" s="2">
        <v>0.79166666666666663</v>
      </c>
      <c r="D40674">
        <v>1</v>
      </c>
      <c r="E40674">
        <v>6.276275</v>
      </c>
      <c r="F40674">
        <v>-75.588417000000007</v>
      </c>
      <c r="G40674" t="s">
        <v>22</v>
      </c>
      <c r="H40674">
        <v>44</v>
      </c>
      <c r="I40674" t="s">
        <v>33</v>
      </c>
      <c r="J40674" t="s">
        <v>34</v>
      </c>
      <c r="K40674" t="s">
        <v>35</v>
      </c>
      <c r="L40674" t="s">
        <v>47</v>
      </c>
      <c r="M40674" t="s">
        <v>405</v>
      </c>
      <c r="N40674" t="s">
        <v>406</v>
      </c>
      <c r="O40674">
        <v>7</v>
      </c>
      <c r="P40674" t="s">
        <v>29</v>
      </c>
      <c r="Q40674" t="s">
        <v>65</v>
      </c>
      <c r="R40674" t="s">
        <v>83</v>
      </c>
      <c r="S40674" t="s">
        <v>53</v>
      </c>
      <c r="T40674" s="1">
        <v>45236</v>
      </c>
      <c r="U40674" s="2">
        <v>0.16945601851851852</v>
      </c>
    </row>
    <row r="40675" spans="1:21">
      <c r="A40675" t="s">
        <v>21</v>
      </c>
      <c r="B40675">
        <v>2013</v>
      </c>
      <c r="C40675" s="2">
        <v>0.80555555555555558</v>
      </c>
      <c r="D40675">
        <v>1</v>
      </c>
      <c r="E40675">
        <v>6.2449630000000003</v>
      </c>
      <c r="F40675">
        <v>-75.562573999999998</v>
      </c>
      <c r="G40675" t="s">
        <v>22</v>
      </c>
      <c r="H40675">
        <v>25</v>
      </c>
      <c r="I40675" t="s">
        <v>23</v>
      </c>
      <c r="J40675" t="s">
        <v>34</v>
      </c>
      <c r="K40675" t="s">
        <v>25</v>
      </c>
      <c r="L40675" t="s">
        <v>26</v>
      </c>
      <c r="M40675" t="s">
        <v>481</v>
      </c>
      <c r="N40675" t="s">
        <v>482</v>
      </c>
      <c r="O40675">
        <v>10</v>
      </c>
      <c r="P40675" t="s">
        <v>29</v>
      </c>
      <c r="Q40675" t="s">
        <v>51</v>
      </c>
      <c r="R40675" t="s">
        <v>92</v>
      </c>
      <c r="S40675" t="s">
        <v>75</v>
      </c>
      <c r="T40675" s="1">
        <v>45236</v>
      </c>
      <c r="U40675" s="2">
        <v>0.16945601851851852</v>
      </c>
    </row>
    <row r="40676" spans="1:21">
      <c r="A40676" t="s">
        <v>21</v>
      </c>
      <c r="B40676">
        <v>2013</v>
      </c>
      <c r="C40676" s="2">
        <v>0.85416666666666663</v>
      </c>
      <c r="D40676">
        <v>1</v>
      </c>
      <c r="E40676">
        <v>6.2463620000000004</v>
      </c>
      <c r="F40676">
        <v>-75.563160999999994</v>
      </c>
      <c r="G40676" t="s">
        <v>22</v>
      </c>
      <c r="H40676">
        <v>26</v>
      </c>
      <c r="I40676" t="s">
        <v>23</v>
      </c>
      <c r="J40676" t="s">
        <v>34</v>
      </c>
      <c r="K40676" t="s">
        <v>35</v>
      </c>
      <c r="L40676" t="s">
        <v>47</v>
      </c>
      <c r="M40676" t="s">
        <v>259</v>
      </c>
      <c r="N40676" t="s">
        <v>260</v>
      </c>
      <c r="O40676">
        <v>10</v>
      </c>
      <c r="P40676" t="s">
        <v>29</v>
      </c>
      <c r="Q40676" t="s">
        <v>51</v>
      </c>
      <c r="R40676" t="s">
        <v>83</v>
      </c>
      <c r="S40676" t="s">
        <v>53</v>
      </c>
      <c r="T40676" s="1">
        <v>45236</v>
      </c>
      <c r="U40676" s="2">
        <v>0.16945601851851852</v>
      </c>
    </row>
    <row r="40677" spans="1:21">
      <c r="A40677" t="s">
        <v>21</v>
      </c>
      <c r="B40677">
        <v>2013</v>
      </c>
      <c r="C40677" s="2">
        <v>0.85416666666666663</v>
      </c>
      <c r="D40677">
        <v>1</v>
      </c>
      <c r="E40677">
        <v>6.2557830000000001</v>
      </c>
      <c r="F40677">
        <v>-75.572090000000003</v>
      </c>
      <c r="G40677" t="s">
        <v>22</v>
      </c>
      <c r="H40677">
        <v>26</v>
      </c>
      <c r="I40677" t="s">
        <v>46</v>
      </c>
      <c r="J40677" t="s">
        <v>24</v>
      </c>
      <c r="K40677" t="s">
        <v>71</v>
      </c>
      <c r="L40677" t="s">
        <v>72</v>
      </c>
      <c r="M40677" t="s">
        <v>73</v>
      </c>
      <c r="N40677" t="s">
        <v>74</v>
      </c>
      <c r="O40677">
        <v>10</v>
      </c>
      <c r="P40677" t="s">
        <v>650</v>
      </c>
      <c r="Q40677" t="s">
        <v>51</v>
      </c>
      <c r="R40677" t="s">
        <v>388</v>
      </c>
      <c r="S40677" t="s">
        <v>75</v>
      </c>
      <c r="T40677" s="1">
        <v>45236</v>
      </c>
      <c r="U40677" s="2">
        <v>0.16945601851851852</v>
      </c>
    </row>
    <row r="40678" spans="1:21">
      <c r="A40678" t="s">
        <v>21</v>
      </c>
      <c r="B40678">
        <v>2013</v>
      </c>
      <c r="C40678" s="2">
        <v>0.875</v>
      </c>
      <c r="D40678">
        <v>1</v>
      </c>
      <c r="E40678">
        <v>6.2129200000000004</v>
      </c>
      <c r="F40678">
        <v>-75.575228999999993</v>
      </c>
      <c r="G40678" t="s">
        <v>22</v>
      </c>
      <c r="H40678">
        <v>30</v>
      </c>
      <c r="I40678" t="s">
        <v>23</v>
      </c>
      <c r="J40678" t="s">
        <v>34</v>
      </c>
      <c r="K40678" t="s">
        <v>35</v>
      </c>
      <c r="L40678" t="s">
        <v>47</v>
      </c>
      <c r="M40678" t="s">
        <v>224</v>
      </c>
      <c r="N40678" t="s">
        <v>225</v>
      </c>
      <c r="O40678">
        <v>14</v>
      </c>
      <c r="P40678" t="s">
        <v>29</v>
      </c>
      <c r="Q40678" t="s">
        <v>157</v>
      </c>
      <c r="R40678" t="s">
        <v>31</v>
      </c>
      <c r="S40678" t="s">
        <v>75</v>
      </c>
      <c r="T40678" s="1">
        <v>45236</v>
      </c>
      <c r="U40678" s="2">
        <v>0.16945601851851852</v>
      </c>
    </row>
    <row r="40679" spans="1:21">
      <c r="A40679" t="s">
        <v>21</v>
      </c>
      <c r="B40679">
        <v>2013</v>
      </c>
      <c r="C40679" s="2">
        <v>0.88888888888888884</v>
      </c>
      <c r="D40679">
        <v>1</v>
      </c>
      <c r="E40679">
        <v>6.2478239999999996</v>
      </c>
      <c r="F40679">
        <v>-75.603127999999998</v>
      </c>
      <c r="G40679" t="s">
        <v>22</v>
      </c>
      <c r="H40679">
        <v>33</v>
      </c>
      <c r="I40679" t="s">
        <v>23</v>
      </c>
      <c r="J40679" t="s">
        <v>34</v>
      </c>
      <c r="K40679" t="s">
        <v>35</v>
      </c>
      <c r="L40679" t="s">
        <v>47</v>
      </c>
      <c r="M40679" t="s">
        <v>234</v>
      </c>
      <c r="N40679" t="s">
        <v>235</v>
      </c>
      <c r="O40679">
        <v>12</v>
      </c>
      <c r="P40679" t="s">
        <v>29</v>
      </c>
      <c r="Q40679" t="s">
        <v>78</v>
      </c>
      <c r="R40679" t="s">
        <v>86</v>
      </c>
      <c r="S40679" t="s">
        <v>139</v>
      </c>
      <c r="T40679" s="1">
        <v>45236</v>
      </c>
      <c r="U40679" s="2">
        <v>0.16945601851851852</v>
      </c>
    </row>
    <row r="40680" spans="1:21">
      <c r="A40680" t="s">
        <v>21</v>
      </c>
      <c r="B40680">
        <v>2013</v>
      </c>
      <c r="C40680" s="2">
        <v>0.92361111111111116</v>
      </c>
      <c r="D40680">
        <v>1</v>
      </c>
      <c r="E40680">
        <v>6.231935</v>
      </c>
      <c r="F40680">
        <v>-75.577798999999999</v>
      </c>
      <c r="G40680" t="s">
        <v>96</v>
      </c>
      <c r="H40680">
        <v>23</v>
      </c>
      <c r="I40680" t="s">
        <v>23</v>
      </c>
      <c r="J40680" t="s">
        <v>34</v>
      </c>
      <c r="K40680" t="s">
        <v>35</v>
      </c>
      <c r="L40680" t="s">
        <v>47</v>
      </c>
      <c r="M40680" t="s">
        <v>328</v>
      </c>
      <c r="N40680" t="s">
        <v>329</v>
      </c>
      <c r="O40680">
        <v>15</v>
      </c>
      <c r="P40680" t="s">
        <v>29</v>
      </c>
      <c r="Q40680" t="s">
        <v>61</v>
      </c>
      <c r="R40680" t="s">
        <v>44</v>
      </c>
      <c r="S40680" t="s">
        <v>46</v>
      </c>
      <c r="T40680" s="1">
        <v>45236</v>
      </c>
      <c r="U40680" s="2">
        <v>0.16945601851851852</v>
      </c>
    </row>
    <row r="40681" spans="1:21">
      <c r="A40681" t="s">
        <v>21</v>
      </c>
      <c r="B40681">
        <v>2013</v>
      </c>
      <c r="C40681" s="2">
        <v>0.20833333333333334</v>
      </c>
      <c r="D40681">
        <v>1</v>
      </c>
      <c r="E40681" t="e">
        <v>#NUM!</v>
      </c>
      <c r="F40681" t="e">
        <v>#NUM!</v>
      </c>
      <c r="G40681" t="s">
        <v>22</v>
      </c>
      <c r="H40681">
        <v>53</v>
      </c>
      <c r="I40681" t="s">
        <v>33</v>
      </c>
      <c r="J40681" t="s">
        <v>34</v>
      </c>
      <c r="K40681" t="s">
        <v>35</v>
      </c>
      <c r="L40681" t="s">
        <v>47</v>
      </c>
      <c r="M40681" t="s">
        <v>140</v>
      </c>
      <c r="N40681" t="s">
        <v>141</v>
      </c>
      <c r="O40681">
        <v>9</v>
      </c>
      <c r="P40681" t="s">
        <v>29</v>
      </c>
      <c r="Q40681" t="s">
        <v>69</v>
      </c>
      <c r="R40681" t="s">
        <v>31</v>
      </c>
      <c r="S40681" t="s">
        <v>53</v>
      </c>
      <c r="T40681" s="1">
        <v>45236</v>
      </c>
      <c r="U40681" s="2">
        <v>0.16945601851851852</v>
      </c>
    </row>
    <row r="40682" spans="1:21">
      <c r="A40682" t="s">
        <v>21</v>
      </c>
      <c r="B40682">
        <v>2013</v>
      </c>
      <c r="C40682" s="2">
        <v>0.78472222222222221</v>
      </c>
      <c r="D40682">
        <v>1</v>
      </c>
      <c r="E40682" t="e">
        <v>#NUM!</v>
      </c>
      <c r="F40682" t="e">
        <v>#NUM!</v>
      </c>
      <c r="G40682" t="s">
        <v>22</v>
      </c>
      <c r="H40682">
        <v>43</v>
      </c>
      <c r="I40682" t="s">
        <v>79</v>
      </c>
      <c r="J40682" t="s">
        <v>34</v>
      </c>
      <c r="K40682" t="s">
        <v>35</v>
      </c>
      <c r="L40682" t="s">
        <v>47</v>
      </c>
      <c r="M40682" t="s">
        <v>163</v>
      </c>
      <c r="N40682" t="s">
        <v>164</v>
      </c>
      <c r="O40682">
        <v>5</v>
      </c>
      <c r="P40682" t="s">
        <v>29</v>
      </c>
      <c r="Q40682" t="s">
        <v>65</v>
      </c>
      <c r="R40682" t="s">
        <v>31</v>
      </c>
      <c r="S40682" t="s">
        <v>75</v>
      </c>
      <c r="T40682" s="1">
        <v>45236</v>
      </c>
      <c r="U40682" s="2">
        <v>0.16945601851851852</v>
      </c>
    </row>
    <row r="40683" spans="1:21">
      <c r="A40683" t="s">
        <v>21</v>
      </c>
      <c r="B40683">
        <v>2013</v>
      </c>
      <c r="C40683" s="2">
        <v>0.8125</v>
      </c>
      <c r="D40683">
        <v>1</v>
      </c>
      <c r="E40683" t="e">
        <v>#NUM!</v>
      </c>
      <c r="F40683" t="e">
        <v>#NUM!</v>
      </c>
      <c r="G40683" t="s">
        <v>22</v>
      </c>
      <c r="H40683">
        <v>23</v>
      </c>
      <c r="I40683" t="s">
        <v>33</v>
      </c>
      <c r="J40683" t="s">
        <v>34</v>
      </c>
      <c r="K40683" t="s">
        <v>35</v>
      </c>
      <c r="L40683" t="s">
        <v>47</v>
      </c>
      <c r="M40683" t="s">
        <v>59</v>
      </c>
      <c r="N40683" t="s">
        <v>60</v>
      </c>
      <c r="O40683">
        <v>15</v>
      </c>
      <c r="P40683" t="s">
        <v>29</v>
      </c>
      <c r="Q40683" t="s">
        <v>61</v>
      </c>
      <c r="R40683" t="s">
        <v>52</v>
      </c>
      <c r="S40683" t="s">
        <v>32</v>
      </c>
      <c r="T40683" s="1">
        <v>45236</v>
      </c>
      <c r="U40683" s="2">
        <v>0.16945601851851852</v>
      </c>
    </row>
    <row r="40684" spans="1:21">
      <c r="A40684" t="s">
        <v>21</v>
      </c>
      <c r="B40684">
        <v>2013</v>
      </c>
      <c r="C40684" s="2">
        <v>0.83333333333333337</v>
      </c>
      <c r="D40684">
        <v>1</v>
      </c>
      <c r="E40684" t="e">
        <v>#NUM!</v>
      </c>
      <c r="F40684" t="e">
        <v>#NUM!</v>
      </c>
      <c r="G40684" t="s">
        <v>22</v>
      </c>
      <c r="H40684">
        <v>34</v>
      </c>
      <c r="I40684" t="s">
        <v>23</v>
      </c>
      <c r="J40684" t="s">
        <v>34</v>
      </c>
      <c r="K40684" t="s">
        <v>25</v>
      </c>
      <c r="L40684" t="s">
        <v>26</v>
      </c>
      <c r="M40684" t="s">
        <v>121</v>
      </c>
      <c r="N40684" t="s">
        <v>122</v>
      </c>
      <c r="O40684">
        <v>10</v>
      </c>
      <c r="P40684" t="s">
        <v>29</v>
      </c>
      <c r="Q40684" t="s">
        <v>51</v>
      </c>
      <c r="R40684" t="s">
        <v>254</v>
      </c>
      <c r="S40684" t="s">
        <v>32</v>
      </c>
      <c r="T40684" s="1">
        <v>45236</v>
      </c>
      <c r="U40684" s="2">
        <v>0.16945601851851852</v>
      </c>
    </row>
    <row r="40685" spans="1:21">
      <c r="A40685" t="s">
        <v>21</v>
      </c>
      <c r="B40685">
        <v>2013</v>
      </c>
      <c r="C40685" s="2">
        <v>0.85416666666666663</v>
      </c>
      <c r="D40685">
        <v>1</v>
      </c>
      <c r="E40685" t="e">
        <v>#NUM!</v>
      </c>
      <c r="F40685" t="e">
        <v>#NUM!</v>
      </c>
      <c r="G40685" t="s">
        <v>22</v>
      </c>
      <c r="H40685">
        <v>39</v>
      </c>
      <c r="I40685" t="s">
        <v>79</v>
      </c>
      <c r="J40685" t="s">
        <v>34</v>
      </c>
      <c r="K40685" t="s">
        <v>35</v>
      </c>
      <c r="L40685" t="s">
        <v>72</v>
      </c>
      <c r="M40685" t="s">
        <v>220</v>
      </c>
      <c r="N40685" t="s">
        <v>221</v>
      </c>
      <c r="O40685">
        <v>7</v>
      </c>
      <c r="P40685" t="s">
        <v>414</v>
      </c>
      <c r="Q40685" t="s">
        <v>65</v>
      </c>
      <c r="R40685" t="s">
        <v>31</v>
      </c>
      <c r="S40685" t="s">
        <v>32</v>
      </c>
      <c r="T40685" s="1">
        <v>45236</v>
      </c>
      <c r="U40685" s="2">
        <v>0.16945601851851852</v>
      </c>
    </row>
    <row r="40686" spans="1:21">
      <c r="A40686" t="s">
        <v>21</v>
      </c>
      <c r="B40686">
        <v>2013</v>
      </c>
      <c r="C40686" s="2">
        <v>0.875</v>
      </c>
      <c r="D40686">
        <v>1</v>
      </c>
      <c r="E40686" t="e">
        <v>#NUM!</v>
      </c>
      <c r="F40686" t="e">
        <v>#NUM!</v>
      </c>
      <c r="G40686" t="s">
        <v>22</v>
      </c>
      <c r="H40686">
        <v>54</v>
      </c>
      <c r="I40686" t="s">
        <v>23</v>
      </c>
      <c r="J40686" t="s">
        <v>34</v>
      </c>
      <c r="K40686" t="s">
        <v>35</v>
      </c>
      <c r="L40686" t="s">
        <v>72</v>
      </c>
      <c r="M40686" t="s">
        <v>270</v>
      </c>
      <c r="N40686" t="s">
        <v>271</v>
      </c>
      <c r="O40686">
        <v>12</v>
      </c>
      <c r="P40686" t="s">
        <v>29</v>
      </c>
      <c r="Q40686" t="s">
        <v>78</v>
      </c>
      <c r="R40686" t="s">
        <v>31</v>
      </c>
      <c r="S40686" t="s">
        <v>75</v>
      </c>
      <c r="T40686" s="1">
        <v>45236</v>
      </c>
      <c r="U40686" s="2">
        <v>0.16945601851851852</v>
      </c>
    </row>
    <row r="40687" spans="1:21">
      <c r="A40687" t="s">
        <v>21</v>
      </c>
      <c r="B40687">
        <v>2013</v>
      </c>
      <c r="C40687" s="2">
        <v>8.3333333333333329E-2</v>
      </c>
      <c r="D40687">
        <v>1</v>
      </c>
      <c r="E40687">
        <v>6.289631</v>
      </c>
      <c r="F40687">
        <v>-75.587974000000003</v>
      </c>
      <c r="G40687" t="s">
        <v>22</v>
      </c>
      <c r="H40687">
        <v>24</v>
      </c>
      <c r="I40687" t="s">
        <v>33</v>
      </c>
      <c r="J40687" t="s">
        <v>24</v>
      </c>
      <c r="K40687" t="s">
        <v>25</v>
      </c>
      <c r="L40687" t="s">
        <v>26</v>
      </c>
      <c r="M40687" t="s">
        <v>104</v>
      </c>
      <c r="N40687" t="s">
        <v>105</v>
      </c>
      <c r="O40687">
        <v>7</v>
      </c>
      <c r="P40687" t="s">
        <v>29</v>
      </c>
      <c r="Q40687" t="s">
        <v>65</v>
      </c>
      <c r="R40687" t="s">
        <v>66</v>
      </c>
      <c r="S40687" t="s">
        <v>32</v>
      </c>
      <c r="T40687" s="1">
        <v>45236</v>
      </c>
      <c r="U40687" s="2">
        <v>0.16945601851851852</v>
      </c>
    </row>
    <row r="40688" spans="1:21">
      <c r="A40688" t="s">
        <v>21</v>
      </c>
      <c r="B40688">
        <v>2013</v>
      </c>
      <c r="C40688" s="2">
        <v>0.125</v>
      </c>
      <c r="D40688">
        <v>1</v>
      </c>
      <c r="E40688">
        <v>6.3058269999999998</v>
      </c>
      <c r="F40688">
        <v>-75.558017000000007</v>
      </c>
      <c r="G40688" t="s">
        <v>22</v>
      </c>
      <c r="H40688">
        <v>36</v>
      </c>
      <c r="I40688" t="s">
        <v>79</v>
      </c>
      <c r="J40688" t="s">
        <v>34</v>
      </c>
      <c r="K40688" t="s">
        <v>25</v>
      </c>
      <c r="L40688" t="s">
        <v>26</v>
      </c>
      <c r="M40688" t="s">
        <v>232</v>
      </c>
      <c r="N40688" t="s">
        <v>233</v>
      </c>
      <c r="O40688">
        <v>5</v>
      </c>
      <c r="P40688" t="s">
        <v>64</v>
      </c>
      <c r="Q40688" t="s">
        <v>65</v>
      </c>
      <c r="R40688" t="s">
        <v>40</v>
      </c>
      <c r="S40688" t="s">
        <v>41</v>
      </c>
      <c r="T40688" s="1">
        <v>45236</v>
      </c>
      <c r="U40688" s="2">
        <v>0.16945601851851852</v>
      </c>
    </row>
    <row r="40689" spans="1:21">
      <c r="A40689" t="s">
        <v>21</v>
      </c>
      <c r="B40689">
        <v>2013</v>
      </c>
      <c r="C40689" s="2">
        <v>0.4375</v>
      </c>
      <c r="D40689">
        <v>1</v>
      </c>
      <c r="E40689">
        <v>6.2269430000000003</v>
      </c>
      <c r="F40689">
        <v>-75.578519</v>
      </c>
      <c r="G40689" t="s">
        <v>22</v>
      </c>
      <c r="H40689">
        <v>20</v>
      </c>
      <c r="I40689" t="s">
        <v>23</v>
      </c>
      <c r="J40689" t="s">
        <v>34</v>
      </c>
      <c r="K40689" t="s">
        <v>25</v>
      </c>
      <c r="L40689" t="s">
        <v>26</v>
      </c>
      <c r="M40689" t="s">
        <v>148</v>
      </c>
      <c r="N40689" t="s">
        <v>149</v>
      </c>
      <c r="O40689">
        <v>15</v>
      </c>
      <c r="P40689" t="s">
        <v>29</v>
      </c>
      <c r="Q40689" t="s">
        <v>61</v>
      </c>
      <c r="R40689" t="s">
        <v>273</v>
      </c>
      <c r="S40689" t="s">
        <v>53</v>
      </c>
      <c r="T40689" s="1">
        <v>45236</v>
      </c>
      <c r="U40689" s="2">
        <v>0.16945601851851852</v>
      </c>
    </row>
    <row r="40690" spans="1:21">
      <c r="A40690" t="s">
        <v>21</v>
      </c>
      <c r="B40690">
        <v>2013</v>
      </c>
      <c r="C40690" s="2">
        <v>0.64583333333333337</v>
      </c>
      <c r="D40690">
        <v>1</v>
      </c>
      <c r="E40690">
        <v>6.2832220000000003</v>
      </c>
      <c r="F40690">
        <v>-75.603019000000003</v>
      </c>
      <c r="G40690" t="s">
        <v>22</v>
      </c>
      <c r="H40690">
        <v>70</v>
      </c>
      <c r="I40690" t="s">
        <v>347</v>
      </c>
      <c r="J40690" t="s">
        <v>34</v>
      </c>
      <c r="K40690" t="s">
        <v>35</v>
      </c>
      <c r="L40690" t="s">
        <v>47</v>
      </c>
      <c r="M40690" t="s">
        <v>236</v>
      </c>
      <c r="N40690" t="s">
        <v>237</v>
      </c>
      <c r="O40690">
        <v>7</v>
      </c>
      <c r="P40690" t="s">
        <v>29</v>
      </c>
      <c r="Q40690" t="s">
        <v>65</v>
      </c>
      <c r="R40690" t="s">
        <v>66</v>
      </c>
      <c r="S40690" t="s">
        <v>32</v>
      </c>
      <c r="T40690" s="1">
        <v>45236</v>
      </c>
      <c r="U40690" s="2">
        <v>0.16945601851851852</v>
      </c>
    </row>
    <row r="40691" spans="1:21">
      <c r="A40691" t="s">
        <v>21</v>
      </c>
      <c r="B40691">
        <v>2013</v>
      </c>
      <c r="C40691" s="2">
        <v>0.83333333333333337</v>
      </c>
      <c r="D40691">
        <v>1</v>
      </c>
      <c r="E40691">
        <v>6.2622439999999999</v>
      </c>
      <c r="F40691">
        <v>-75.557841999999994</v>
      </c>
      <c r="G40691" t="s">
        <v>22</v>
      </c>
      <c r="H40691">
        <v>33</v>
      </c>
      <c r="I40691" t="s">
        <v>33</v>
      </c>
      <c r="J40691" t="s">
        <v>34</v>
      </c>
      <c r="K40691" t="s">
        <v>35</v>
      </c>
      <c r="L40691" t="s">
        <v>47</v>
      </c>
      <c r="M40691" t="s">
        <v>121</v>
      </c>
      <c r="N40691" t="s">
        <v>122</v>
      </c>
      <c r="O40691">
        <v>10</v>
      </c>
      <c r="P40691" t="s">
        <v>29</v>
      </c>
      <c r="Q40691" t="s">
        <v>57</v>
      </c>
      <c r="R40691" t="s">
        <v>31</v>
      </c>
      <c r="S40691" t="s">
        <v>53</v>
      </c>
      <c r="T40691" s="1">
        <v>45236</v>
      </c>
      <c r="U40691" s="2">
        <v>0.16945601851851852</v>
      </c>
    </row>
    <row r="40692" spans="1:21">
      <c r="A40692" t="s">
        <v>21</v>
      </c>
      <c r="B40692">
        <v>2013</v>
      </c>
      <c r="C40692" s="2">
        <v>0.85416666666666663</v>
      </c>
      <c r="D40692">
        <v>1</v>
      </c>
      <c r="E40692">
        <v>6.2750149999999998</v>
      </c>
      <c r="F40692">
        <v>-75.582601999999994</v>
      </c>
      <c r="G40692" t="s">
        <v>22</v>
      </c>
      <c r="H40692">
        <v>21</v>
      </c>
      <c r="I40692" t="s">
        <v>23</v>
      </c>
      <c r="J40692" t="s">
        <v>34</v>
      </c>
      <c r="K40692" t="s">
        <v>35</v>
      </c>
      <c r="L40692" t="s">
        <v>47</v>
      </c>
      <c r="M40692" t="s">
        <v>220</v>
      </c>
      <c r="N40692" t="s">
        <v>221</v>
      </c>
      <c r="O40692">
        <v>7</v>
      </c>
      <c r="P40692" t="s">
        <v>414</v>
      </c>
      <c r="Q40692" t="s">
        <v>65</v>
      </c>
      <c r="R40692" t="s">
        <v>31</v>
      </c>
      <c r="S40692" t="s">
        <v>53</v>
      </c>
      <c r="T40692" s="1">
        <v>45236</v>
      </c>
      <c r="U40692" s="2">
        <v>0.16945601851851852</v>
      </c>
    </row>
    <row r="40693" spans="1:21">
      <c r="A40693" t="s">
        <v>21</v>
      </c>
      <c r="B40693">
        <v>2013</v>
      </c>
      <c r="C40693" s="2">
        <v>0.89236111111111116</v>
      </c>
      <c r="D40693">
        <v>1</v>
      </c>
      <c r="E40693">
        <v>6.2760819999999997</v>
      </c>
      <c r="F40693">
        <v>-75.5702</v>
      </c>
      <c r="G40693" t="s">
        <v>22</v>
      </c>
      <c r="H40693">
        <v>21</v>
      </c>
      <c r="I40693" t="s">
        <v>33</v>
      </c>
      <c r="J40693" t="s">
        <v>34</v>
      </c>
      <c r="K40693" t="s">
        <v>35</v>
      </c>
      <c r="L40693" t="s">
        <v>47</v>
      </c>
      <c r="M40693" t="s">
        <v>390</v>
      </c>
      <c r="N40693" t="s">
        <v>391</v>
      </c>
      <c r="O40693">
        <v>5</v>
      </c>
      <c r="P40693" t="s">
        <v>29</v>
      </c>
      <c r="Q40693" t="s">
        <v>65</v>
      </c>
      <c r="R40693" t="s">
        <v>31</v>
      </c>
      <c r="S40693" t="s">
        <v>75</v>
      </c>
      <c r="T40693" s="1">
        <v>45236</v>
      </c>
      <c r="U40693" s="2">
        <v>0.16945601851851852</v>
      </c>
    </row>
    <row r="40694" spans="1:21">
      <c r="A40694" t="s">
        <v>21</v>
      </c>
      <c r="B40694">
        <v>2013</v>
      </c>
      <c r="C40694" s="2">
        <v>0.95833333333333337</v>
      </c>
      <c r="D40694">
        <v>1</v>
      </c>
      <c r="E40694">
        <v>6.2774190000000001</v>
      </c>
      <c r="F40694">
        <v>-75.598298</v>
      </c>
      <c r="G40694" t="s">
        <v>22</v>
      </c>
      <c r="H40694">
        <v>28</v>
      </c>
      <c r="I40694" t="s">
        <v>23</v>
      </c>
      <c r="J40694" t="s">
        <v>34</v>
      </c>
      <c r="K40694" t="s">
        <v>25</v>
      </c>
      <c r="L40694" t="s">
        <v>26</v>
      </c>
      <c r="M40694" t="s">
        <v>452</v>
      </c>
      <c r="N40694" t="s">
        <v>453</v>
      </c>
      <c r="O40694">
        <v>7</v>
      </c>
      <c r="P40694" t="s">
        <v>64</v>
      </c>
      <c r="Q40694" t="s">
        <v>65</v>
      </c>
      <c r="R40694" t="s">
        <v>31</v>
      </c>
      <c r="S40694" t="s">
        <v>32</v>
      </c>
      <c r="T40694" s="1">
        <v>45236</v>
      </c>
      <c r="U40694" s="2">
        <v>0.16945601851851852</v>
      </c>
    </row>
    <row r="40695" spans="1:21">
      <c r="A40695" t="s">
        <v>21</v>
      </c>
      <c r="B40695">
        <v>2013</v>
      </c>
      <c r="C40695" s="2">
        <v>0.96875</v>
      </c>
      <c r="D40695">
        <v>1</v>
      </c>
      <c r="E40695">
        <v>6.2762260000000003</v>
      </c>
      <c r="F40695">
        <v>-75.585980000000006</v>
      </c>
      <c r="G40695" t="s">
        <v>22</v>
      </c>
      <c r="H40695">
        <v>27</v>
      </c>
      <c r="I40695" t="s">
        <v>23</v>
      </c>
      <c r="J40695" t="s">
        <v>34</v>
      </c>
      <c r="K40695" t="s">
        <v>35</v>
      </c>
      <c r="L40695" t="s">
        <v>72</v>
      </c>
      <c r="M40695" t="s">
        <v>220</v>
      </c>
      <c r="N40695" t="s">
        <v>221</v>
      </c>
      <c r="O40695">
        <v>7</v>
      </c>
      <c r="P40695" t="s">
        <v>29</v>
      </c>
      <c r="Q40695" t="s">
        <v>65</v>
      </c>
      <c r="R40695" t="s">
        <v>92</v>
      </c>
      <c r="S40695" t="s">
        <v>41</v>
      </c>
      <c r="T40695" s="1">
        <v>45236</v>
      </c>
      <c r="U40695" s="2">
        <v>0.16945601851851852</v>
      </c>
    </row>
    <row r="40696" spans="1:21">
      <c r="A40696" t="s">
        <v>21</v>
      </c>
      <c r="B40696">
        <v>2013</v>
      </c>
      <c r="C40696" s="2">
        <v>0.21527777777777779</v>
      </c>
      <c r="D40696">
        <v>1</v>
      </c>
      <c r="E40696" t="e">
        <v>#NUM!</v>
      </c>
      <c r="F40696" t="e">
        <v>#NUM!</v>
      </c>
      <c r="G40696" t="s">
        <v>22</v>
      </c>
      <c r="H40696">
        <v>27</v>
      </c>
      <c r="I40696" t="s">
        <v>23</v>
      </c>
      <c r="J40696" t="s">
        <v>34</v>
      </c>
      <c r="K40696" t="s">
        <v>35</v>
      </c>
      <c r="L40696" t="s">
        <v>47</v>
      </c>
      <c r="M40696" t="s">
        <v>130</v>
      </c>
      <c r="N40696" t="s">
        <v>131</v>
      </c>
      <c r="O40696">
        <v>10</v>
      </c>
      <c r="P40696" t="s">
        <v>29</v>
      </c>
      <c r="Q40696" t="s">
        <v>51</v>
      </c>
      <c r="R40696" t="s">
        <v>31</v>
      </c>
      <c r="S40696" t="s">
        <v>75</v>
      </c>
      <c r="T40696" s="1">
        <v>45236</v>
      </c>
      <c r="U40696" s="2">
        <v>0.16945601851851852</v>
      </c>
    </row>
    <row r="40697" spans="1:21">
      <c r="A40697" t="s">
        <v>21</v>
      </c>
      <c r="B40697">
        <v>2013</v>
      </c>
      <c r="C40697" s="2">
        <v>0.24305555555555555</v>
      </c>
      <c r="D40697">
        <v>1</v>
      </c>
      <c r="E40697" t="e">
        <v>#NUM!</v>
      </c>
      <c r="F40697" t="e">
        <v>#NUM!</v>
      </c>
      <c r="G40697" t="s">
        <v>22</v>
      </c>
      <c r="H40697">
        <v>21</v>
      </c>
      <c r="I40697" t="s">
        <v>23</v>
      </c>
      <c r="J40697" t="s">
        <v>34</v>
      </c>
      <c r="K40697" t="s">
        <v>35</v>
      </c>
      <c r="L40697" t="s">
        <v>47</v>
      </c>
      <c r="M40697" t="s">
        <v>551</v>
      </c>
      <c r="N40697" t="s">
        <v>552</v>
      </c>
      <c r="O40697">
        <v>7</v>
      </c>
      <c r="P40697" t="s">
        <v>29</v>
      </c>
      <c r="Q40697" t="s">
        <v>65</v>
      </c>
      <c r="R40697" t="s">
        <v>31</v>
      </c>
      <c r="S40697" t="s">
        <v>53</v>
      </c>
      <c r="T40697" s="1">
        <v>45236</v>
      </c>
      <c r="U40697" s="2">
        <v>0.16945601851851852</v>
      </c>
    </row>
    <row r="40698" spans="1:21">
      <c r="A40698" t="s">
        <v>21</v>
      </c>
      <c r="B40698">
        <v>2013</v>
      </c>
      <c r="C40698" s="2">
        <v>0.64583333333333337</v>
      </c>
      <c r="D40698">
        <v>1</v>
      </c>
      <c r="E40698" t="e">
        <v>#NUM!</v>
      </c>
      <c r="F40698" t="e">
        <v>#NUM!</v>
      </c>
      <c r="G40698" t="s">
        <v>96</v>
      </c>
      <c r="H40698">
        <v>23</v>
      </c>
      <c r="I40698" t="s">
        <v>23</v>
      </c>
      <c r="J40698" t="s">
        <v>34</v>
      </c>
      <c r="K40698" t="s">
        <v>71</v>
      </c>
      <c r="L40698" t="s">
        <v>72</v>
      </c>
      <c r="M40698" t="s">
        <v>285</v>
      </c>
      <c r="N40698" t="s">
        <v>286</v>
      </c>
      <c r="O40698">
        <v>16</v>
      </c>
      <c r="P40698" t="s">
        <v>29</v>
      </c>
      <c r="Q40698" t="s">
        <v>61</v>
      </c>
      <c r="R40698" t="s">
        <v>83</v>
      </c>
      <c r="S40698" t="s">
        <v>75</v>
      </c>
      <c r="T40698" s="1">
        <v>45236</v>
      </c>
      <c r="U40698" s="2">
        <v>0.16945601851851852</v>
      </c>
    </row>
    <row r="40699" spans="1:21">
      <c r="A40699" t="s">
        <v>21</v>
      </c>
      <c r="B40699">
        <v>2013</v>
      </c>
      <c r="C40699" s="2">
        <v>4.1666666666666664E-2</v>
      </c>
      <c r="D40699">
        <v>1</v>
      </c>
      <c r="E40699">
        <v>6.2726160000000002</v>
      </c>
      <c r="F40699">
        <v>-75.56241</v>
      </c>
      <c r="G40699" t="s">
        <v>22</v>
      </c>
      <c r="H40699">
        <v>51</v>
      </c>
      <c r="I40699" t="s">
        <v>347</v>
      </c>
      <c r="J40699" t="s">
        <v>34</v>
      </c>
      <c r="K40699" t="s">
        <v>35</v>
      </c>
      <c r="L40699" t="s">
        <v>72</v>
      </c>
      <c r="M40699" t="s">
        <v>134</v>
      </c>
      <c r="N40699" t="s">
        <v>135</v>
      </c>
      <c r="O40699">
        <v>4</v>
      </c>
      <c r="P40699" t="s">
        <v>29</v>
      </c>
      <c r="Q40699" t="s">
        <v>57</v>
      </c>
      <c r="R40699" t="s">
        <v>92</v>
      </c>
      <c r="S40699" t="s">
        <v>53</v>
      </c>
      <c r="T40699" s="1">
        <v>45236</v>
      </c>
      <c r="U40699" s="2">
        <v>0.16945601851851852</v>
      </c>
    </row>
    <row r="40700" spans="1:21">
      <c r="A40700" t="s">
        <v>21</v>
      </c>
      <c r="B40700">
        <v>2013</v>
      </c>
      <c r="C40700" s="2">
        <v>4.1666666666666664E-2</v>
      </c>
      <c r="D40700">
        <v>1</v>
      </c>
      <c r="E40700">
        <v>6.2722040000000003</v>
      </c>
      <c r="F40700">
        <v>-75.564882999999995</v>
      </c>
      <c r="G40700" t="s">
        <v>96</v>
      </c>
      <c r="H40700">
        <v>28</v>
      </c>
      <c r="I40700" t="s">
        <v>23</v>
      </c>
      <c r="J40700" t="s">
        <v>34</v>
      </c>
      <c r="K40700" t="s">
        <v>35</v>
      </c>
      <c r="L40700" t="s">
        <v>47</v>
      </c>
      <c r="M40700" t="s">
        <v>267</v>
      </c>
      <c r="N40700" t="s">
        <v>268</v>
      </c>
      <c r="O40700">
        <v>4</v>
      </c>
      <c r="P40700" t="s">
        <v>450</v>
      </c>
      <c r="Q40700" t="s">
        <v>57</v>
      </c>
      <c r="R40700" t="s">
        <v>31</v>
      </c>
      <c r="S40700" t="s">
        <v>32</v>
      </c>
      <c r="T40700" s="1">
        <v>45236</v>
      </c>
      <c r="U40700" s="2">
        <v>0.16945601851851852</v>
      </c>
    </row>
    <row r="40701" spans="1:21">
      <c r="A40701" t="s">
        <v>21</v>
      </c>
      <c r="B40701">
        <v>2013</v>
      </c>
      <c r="C40701" s="2">
        <v>0.125</v>
      </c>
      <c r="D40701">
        <v>1</v>
      </c>
      <c r="E40701">
        <v>6.2839999999999998</v>
      </c>
      <c r="F40701">
        <v>-75.607243999999994</v>
      </c>
      <c r="G40701" t="s">
        <v>22</v>
      </c>
      <c r="H40701">
        <v>29</v>
      </c>
      <c r="I40701" t="s">
        <v>33</v>
      </c>
      <c r="J40701" t="s">
        <v>34</v>
      </c>
      <c r="K40701" t="s">
        <v>25</v>
      </c>
      <c r="L40701" t="s">
        <v>26</v>
      </c>
      <c r="M40701" t="s">
        <v>146</v>
      </c>
      <c r="N40701" t="s">
        <v>147</v>
      </c>
      <c r="O40701">
        <v>60</v>
      </c>
      <c r="P40701" t="s">
        <v>64</v>
      </c>
      <c r="Q40701" t="s">
        <v>82</v>
      </c>
      <c r="R40701" t="s">
        <v>83</v>
      </c>
      <c r="S40701" t="s">
        <v>53</v>
      </c>
      <c r="T40701" s="1">
        <v>45236</v>
      </c>
      <c r="U40701" s="2">
        <v>0.16945601851851852</v>
      </c>
    </row>
    <row r="40702" spans="1:21">
      <c r="A40702" t="s">
        <v>21</v>
      </c>
      <c r="B40702">
        <v>2013</v>
      </c>
      <c r="C40702" s="2">
        <v>0.20833333333333334</v>
      </c>
      <c r="D40702">
        <v>1</v>
      </c>
      <c r="E40702">
        <v>6.2587659999999996</v>
      </c>
      <c r="F40702">
        <v>-75.626467000000005</v>
      </c>
      <c r="G40702" t="s">
        <v>22</v>
      </c>
      <c r="H40702">
        <v>27</v>
      </c>
      <c r="I40702" t="s">
        <v>23</v>
      </c>
      <c r="J40702" t="s">
        <v>34</v>
      </c>
      <c r="K40702" t="s">
        <v>25</v>
      </c>
      <c r="L40702" t="s">
        <v>26</v>
      </c>
      <c r="M40702" t="s">
        <v>617</v>
      </c>
      <c r="N40702" t="s">
        <v>618</v>
      </c>
      <c r="O40702">
        <v>13</v>
      </c>
      <c r="P40702" t="s">
        <v>64</v>
      </c>
      <c r="Q40702" t="s">
        <v>138</v>
      </c>
      <c r="R40702" t="s">
        <v>180</v>
      </c>
      <c r="S40702" t="s">
        <v>53</v>
      </c>
      <c r="T40702" s="1">
        <v>45236</v>
      </c>
      <c r="U40702" s="2">
        <v>0.16945601851851852</v>
      </c>
    </row>
    <row r="40703" spans="1:21">
      <c r="A40703" t="s">
        <v>21</v>
      </c>
      <c r="B40703">
        <v>2013</v>
      </c>
      <c r="C40703" s="2">
        <v>0.21875</v>
      </c>
      <c r="D40703">
        <v>1</v>
      </c>
      <c r="E40703">
        <v>6.2337410000000002</v>
      </c>
      <c r="F40703">
        <v>-75.539257000000006</v>
      </c>
      <c r="G40703" t="s">
        <v>22</v>
      </c>
      <c r="H40703">
        <v>35</v>
      </c>
      <c r="I40703" t="s">
        <v>79</v>
      </c>
      <c r="J40703" t="s">
        <v>24</v>
      </c>
      <c r="K40703" t="s">
        <v>25</v>
      </c>
      <c r="L40703" t="s">
        <v>26</v>
      </c>
      <c r="M40703" t="s">
        <v>530</v>
      </c>
      <c r="N40703" t="s">
        <v>531</v>
      </c>
      <c r="O40703">
        <v>8</v>
      </c>
      <c r="P40703" t="s">
        <v>29</v>
      </c>
      <c r="Q40703" t="s">
        <v>69</v>
      </c>
      <c r="R40703" t="s">
        <v>83</v>
      </c>
      <c r="S40703" t="s">
        <v>53</v>
      </c>
      <c r="T40703" s="1">
        <v>45236</v>
      </c>
      <c r="U40703" s="2">
        <v>0.16945601851851852</v>
      </c>
    </row>
    <row r="40704" spans="1:21">
      <c r="A40704" t="s">
        <v>21</v>
      </c>
      <c r="B40704">
        <v>2013</v>
      </c>
      <c r="C40704" s="2">
        <v>0.21875</v>
      </c>
      <c r="D40704">
        <v>1</v>
      </c>
      <c r="E40704">
        <v>6.2986560000000003</v>
      </c>
      <c r="F40704">
        <v>-75.581412999999998</v>
      </c>
      <c r="G40704" t="s">
        <v>22</v>
      </c>
      <c r="H40704">
        <v>29</v>
      </c>
      <c r="I40704" t="s">
        <v>33</v>
      </c>
      <c r="J40704" t="s">
        <v>34</v>
      </c>
      <c r="K40704" t="s">
        <v>25</v>
      </c>
      <c r="L40704" t="s">
        <v>26</v>
      </c>
      <c r="M40704" t="s">
        <v>364</v>
      </c>
      <c r="N40704" t="s">
        <v>365</v>
      </c>
      <c r="O40704">
        <v>6</v>
      </c>
      <c r="P40704" t="s">
        <v>64</v>
      </c>
      <c r="Q40704" t="s">
        <v>82</v>
      </c>
      <c r="R40704" t="s">
        <v>66</v>
      </c>
      <c r="S40704" t="s">
        <v>41</v>
      </c>
      <c r="T40704" s="1">
        <v>45236</v>
      </c>
      <c r="U40704" s="2">
        <v>0.16945601851851852</v>
      </c>
    </row>
    <row r="40705" spans="1:21">
      <c r="A40705" t="s">
        <v>21</v>
      </c>
      <c r="B40705">
        <v>2013</v>
      </c>
      <c r="C40705" s="2">
        <v>0.25</v>
      </c>
      <c r="D40705">
        <v>1</v>
      </c>
      <c r="E40705">
        <v>6.2852880000000004</v>
      </c>
      <c r="F40705">
        <v>-75.584719000000007</v>
      </c>
      <c r="G40705" t="s">
        <v>96</v>
      </c>
      <c r="H40705">
        <v>23</v>
      </c>
      <c r="I40705" t="s">
        <v>23</v>
      </c>
      <c r="J40705" t="s">
        <v>24</v>
      </c>
      <c r="K40705" t="s">
        <v>25</v>
      </c>
      <c r="L40705" t="s">
        <v>26</v>
      </c>
      <c r="M40705" t="s">
        <v>171</v>
      </c>
      <c r="N40705" t="s">
        <v>172</v>
      </c>
      <c r="O40705">
        <v>7</v>
      </c>
      <c r="P40705" t="s">
        <v>29</v>
      </c>
      <c r="Q40705" t="s">
        <v>65</v>
      </c>
      <c r="R40705" t="s">
        <v>44</v>
      </c>
      <c r="S40705" t="s">
        <v>53</v>
      </c>
      <c r="T40705" s="1">
        <v>45236</v>
      </c>
      <c r="U40705" s="2">
        <v>0.16945601851851852</v>
      </c>
    </row>
    <row r="40706" spans="1:21">
      <c r="A40706" t="s">
        <v>21</v>
      </c>
      <c r="B40706">
        <v>2013</v>
      </c>
      <c r="C40706" s="2">
        <v>0.45833333333333331</v>
      </c>
      <c r="D40706">
        <v>1</v>
      </c>
      <c r="E40706">
        <v>6.2391290000000001</v>
      </c>
      <c r="F40706">
        <v>-75.594892000000002</v>
      </c>
      <c r="G40706" t="s">
        <v>22</v>
      </c>
      <c r="H40706">
        <v>36</v>
      </c>
      <c r="I40706" t="s">
        <v>79</v>
      </c>
      <c r="J40706" t="s">
        <v>34</v>
      </c>
      <c r="K40706" t="s">
        <v>25</v>
      </c>
      <c r="L40706" t="s">
        <v>26</v>
      </c>
      <c r="M40706" t="s">
        <v>78</v>
      </c>
      <c r="N40706" t="s">
        <v>430</v>
      </c>
      <c r="O40706">
        <v>11</v>
      </c>
      <c r="P40706" t="s">
        <v>64</v>
      </c>
      <c r="Q40706" t="s">
        <v>78</v>
      </c>
      <c r="R40706" t="s">
        <v>66</v>
      </c>
      <c r="S40706" t="s">
        <v>41</v>
      </c>
      <c r="T40706" s="1">
        <v>45236</v>
      </c>
      <c r="U40706" s="2">
        <v>0.16945601851851852</v>
      </c>
    </row>
    <row r="40707" spans="1:21">
      <c r="A40707" t="s">
        <v>21</v>
      </c>
      <c r="B40707">
        <v>2013</v>
      </c>
      <c r="C40707" s="2">
        <v>0.625</v>
      </c>
      <c r="D40707">
        <v>1</v>
      </c>
      <c r="E40707">
        <v>6.2507859999999997</v>
      </c>
      <c r="F40707">
        <v>-75.608771000000004</v>
      </c>
      <c r="G40707" t="s">
        <v>22</v>
      </c>
      <c r="H40707">
        <v>34</v>
      </c>
      <c r="I40707" t="s">
        <v>33</v>
      </c>
      <c r="J40707" t="s">
        <v>34</v>
      </c>
      <c r="K40707" t="s">
        <v>25</v>
      </c>
      <c r="L40707" t="s">
        <v>26</v>
      </c>
      <c r="M40707" t="s">
        <v>132</v>
      </c>
      <c r="N40707" t="s">
        <v>133</v>
      </c>
      <c r="O40707">
        <v>12</v>
      </c>
      <c r="P40707" t="s">
        <v>64</v>
      </c>
      <c r="Q40707" t="s">
        <v>78</v>
      </c>
      <c r="R40707" t="s">
        <v>429</v>
      </c>
      <c r="S40707" t="s">
        <v>53</v>
      </c>
      <c r="T40707" s="1">
        <v>45236</v>
      </c>
      <c r="U40707" s="2">
        <v>0.16945601851851852</v>
      </c>
    </row>
    <row r="40708" spans="1:21">
      <c r="A40708" t="s">
        <v>21</v>
      </c>
      <c r="B40708">
        <v>2013</v>
      </c>
      <c r="C40708" s="2">
        <v>0.70833333333333337</v>
      </c>
      <c r="D40708">
        <v>1</v>
      </c>
      <c r="E40708">
        <v>6.2716849999999997</v>
      </c>
      <c r="F40708">
        <v>-75.552239999999998</v>
      </c>
      <c r="G40708" t="s">
        <v>22</v>
      </c>
      <c r="H40708">
        <v>35</v>
      </c>
      <c r="I40708" t="s">
        <v>23</v>
      </c>
      <c r="J40708" t="s">
        <v>34</v>
      </c>
      <c r="K40708" t="s">
        <v>35</v>
      </c>
      <c r="L40708" t="s">
        <v>47</v>
      </c>
      <c r="M40708" t="s">
        <v>437</v>
      </c>
      <c r="N40708" t="s">
        <v>438</v>
      </c>
      <c r="O40708">
        <v>3</v>
      </c>
      <c r="P40708" t="s">
        <v>29</v>
      </c>
      <c r="Q40708" t="s">
        <v>30</v>
      </c>
      <c r="R40708" t="s">
        <v>44</v>
      </c>
      <c r="S40708" t="s">
        <v>32</v>
      </c>
      <c r="T40708" s="1">
        <v>45236</v>
      </c>
      <c r="U40708" s="2">
        <v>0.16945601851851852</v>
      </c>
    </row>
    <row r="40709" spans="1:21">
      <c r="A40709" t="s">
        <v>21</v>
      </c>
      <c r="B40709">
        <v>2013</v>
      </c>
      <c r="C40709" s="2">
        <v>0.8125</v>
      </c>
      <c r="D40709">
        <v>1</v>
      </c>
      <c r="E40709">
        <v>6.2618660000000004</v>
      </c>
      <c r="F40709">
        <v>-75.566706999999994</v>
      </c>
      <c r="G40709" t="s">
        <v>96</v>
      </c>
      <c r="H40709">
        <v>40</v>
      </c>
      <c r="I40709" t="s">
        <v>23</v>
      </c>
      <c r="J40709" t="s">
        <v>34</v>
      </c>
      <c r="K40709" t="s">
        <v>35</v>
      </c>
      <c r="L40709" t="s">
        <v>36</v>
      </c>
      <c r="M40709" t="s">
        <v>548</v>
      </c>
      <c r="N40709" t="s">
        <v>549</v>
      </c>
      <c r="O40709">
        <v>10</v>
      </c>
      <c r="P40709" t="s">
        <v>29</v>
      </c>
      <c r="Q40709" t="s">
        <v>51</v>
      </c>
      <c r="R40709" t="s">
        <v>191</v>
      </c>
      <c r="S40709" t="s">
        <v>32</v>
      </c>
      <c r="T40709" s="1">
        <v>45236</v>
      </c>
      <c r="U40709" s="2">
        <v>0.16945601851851852</v>
      </c>
    </row>
    <row r="40710" spans="1:21">
      <c r="A40710" t="s">
        <v>21</v>
      </c>
      <c r="B40710">
        <v>2013</v>
      </c>
      <c r="C40710" s="2">
        <v>0.91666666666666663</v>
      </c>
      <c r="D40710">
        <v>1</v>
      </c>
      <c r="E40710">
        <v>6.2232120000000002</v>
      </c>
      <c r="F40710">
        <v>-75.612724</v>
      </c>
      <c r="G40710" t="s">
        <v>22</v>
      </c>
      <c r="H40710">
        <v>19</v>
      </c>
      <c r="I40710" t="s">
        <v>23</v>
      </c>
      <c r="J40710" t="s">
        <v>34</v>
      </c>
      <c r="K40710" t="s">
        <v>25</v>
      </c>
      <c r="L40710" t="s">
        <v>26</v>
      </c>
      <c r="M40710" t="s">
        <v>759</v>
      </c>
      <c r="N40710" t="s">
        <v>760</v>
      </c>
      <c r="O40710">
        <v>70</v>
      </c>
      <c r="P40710" t="s">
        <v>64</v>
      </c>
      <c r="Q40710" t="s">
        <v>61</v>
      </c>
      <c r="R40710" t="s">
        <v>31</v>
      </c>
      <c r="S40710" t="s">
        <v>53</v>
      </c>
      <c r="T40710" s="1">
        <v>45236</v>
      </c>
      <c r="U40710" s="2">
        <v>0.16945601851851852</v>
      </c>
    </row>
    <row r="40711" spans="1:21">
      <c r="A40711" t="s">
        <v>21</v>
      </c>
      <c r="B40711">
        <v>2013</v>
      </c>
      <c r="C40711" s="2">
        <v>0.83333333333333337</v>
      </c>
      <c r="D40711">
        <v>1</v>
      </c>
      <c r="E40711" t="e">
        <v>#NUM!</v>
      </c>
      <c r="F40711" t="e">
        <v>#NUM!</v>
      </c>
      <c r="G40711" t="s">
        <v>22</v>
      </c>
      <c r="H40711">
        <v>21</v>
      </c>
      <c r="I40711" t="s">
        <v>23</v>
      </c>
      <c r="J40711" t="s">
        <v>24</v>
      </c>
      <c r="K40711" t="s">
        <v>25</v>
      </c>
      <c r="L40711" t="s">
        <v>26</v>
      </c>
      <c r="M40711" t="s">
        <v>326</v>
      </c>
      <c r="N40711" t="s">
        <v>327</v>
      </c>
      <c r="O40711">
        <v>3</v>
      </c>
      <c r="P40711" t="s">
        <v>29</v>
      </c>
      <c r="Q40711" t="s">
        <v>30</v>
      </c>
      <c r="R40711" t="s">
        <v>180</v>
      </c>
      <c r="S40711" t="s">
        <v>32</v>
      </c>
      <c r="T40711" s="1">
        <v>45236</v>
      </c>
      <c r="U40711" s="2">
        <v>0.16945601851851852</v>
      </c>
    </row>
    <row r="40712" spans="1:21">
      <c r="A40712" t="s">
        <v>21</v>
      </c>
      <c r="B40712">
        <v>2013</v>
      </c>
      <c r="C40712" s="2">
        <v>0.125</v>
      </c>
      <c r="D40712">
        <v>1</v>
      </c>
      <c r="E40712">
        <v>6.2746310000000003</v>
      </c>
      <c r="F40712">
        <v>-75.604637999999994</v>
      </c>
      <c r="G40712" t="s">
        <v>22</v>
      </c>
      <c r="H40712">
        <v>28</v>
      </c>
      <c r="I40712" t="s">
        <v>23</v>
      </c>
      <c r="J40712" t="s">
        <v>34</v>
      </c>
      <c r="K40712" t="s">
        <v>25</v>
      </c>
      <c r="L40712" t="s">
        <v>26</v>
      </c>
      <c r="M40712" t="s">
        <v>636</v>
      </c>
      <c r="N40712" t="s">
        <v>637</v>
      </c>
      <c r="O40712">
        <v>13</v>
      </c>
      <c r="P40712" t="s">
        <v>64</v>
      </c>
      <c r="Q40712" t="s">
        <v>138</v>
      </c>
      <c r="R40712" t="s">
        <v>44</v>
      </c>
      <c r="S40712" t="s">
        <v>53</v>
      </c>
      <c r="T40712" s="1">
        <v>45236</v>
      </c>
      <c r="U40712" s="2">
        <v>0.16945601851851852</v>
      </c>
    </row>
    <row r="40713" spans="1:21">
      <c r="A40713" t="s">
        <v>21</v>
      </c>
      <c r="B40713">
        <v>2013</v>
      </c>
      <c r="C40713" s="2">
        <v>0.25</v>
      </c>
      <c r="D40713">
        <v>1</v>
      </c>
      <c r="E40713">
        <v>6.2042140000000003</v>
      </c>
      <c r="F40713">
        <v>-75.587045000000003</v>
      </c>
      <c r="G40713" t="s">
        <v>22</v>
      </c>
      <c r="H40713">
        <v>23</v>
      </c>
      <c r="I40713" t="s">
        <v>79</v>
      </c>
      <c r="J40713" t="s">
        <v>24</v>
      </c>
      <c r="K40713" t="s">
        <v>35</v>
      </c>
      <c r="L40713" t="s">
        <v>89</v>
      </c>
      <c r="M40713" t="s">
        <v>444</v>
      </c>
      <c r="N40713" t="s">
        <v>445</v>
      </c>
      <c r="O40713">
        <v>15</v>
      </c>
      <c r="P40713" t="s">
        <v>29</v>
      </c>
      <c r="Q40713" t="s">
        <v>61</v>
      </c>
      <c r="R40713" t="s">
        <v>31</v>
      </c>
      <c r="S40713" t="s">
        <v>75</v>
      </c>
      <c r="T40713" s="1">
        <v>45236</v>
      </c>
      <c r="U40713" s="2">
        <v>0.16945601851851852</v>
      </c>
    </row>
    <row r="40714" spans="1:21">
      <c r="A40714" t="s">
        <v>21</v>
      </c>
      <c r="B40714">
        <v>2013</v>
      </c>
      <c r="C40714" s="2">
        <v>0.35416666666666669</v>
      </c>
      <c r="D40714">
        <v>1</v>
      </c>
      <c r="E40714">
        <v>6.2377409999999998</v>
      </c>
      <c r="F40714">
        <v>-75.550764999999998</v>
      </c>
      <c r="G40714" t="s">
        <v>22</v>
      </c>
      <c r="H40714">
        <v>26</v>
      </c>
      <c r="I40714" t="s">
        <v>23</v>
      </c>
      <c r="J40714" t="s">
        <v>34</v>
      </c>
      <c r="K40714" t="s">
        <v>35</v>
      </c>
      <c r="L40714" t="s">
        <v>47</v>
      </c>
      <c r="M40714" t="s">
        <v>109</v>
      </c>
      <c r="N40714" t="s">
        <v>110</v>
      </c>
      <c r="O40714">
        <v>9</v>
      </c>
      <c r="P40714" t="s">
        <v>29</v>
      </c>
      <c r="Q40714" t="s">
        <v>69</v>
      </c>
      <c r="R40714" t="s">
        <v>83</v>
      </c>
      <c r="S40714" t="s">
        <v>75</v>
      </c>
      <c r="T40714" s="1">
        <v>45236</v>
      </c>
      <c r="U40714" s="2">
        <v>0.16945601851851852</v>
      </c>
    </row>
    <row r="40715" spans="1:21">
      <c r="A40715" t="s">
        <v>21</v>
      </c>
      <c r="B40715">
        <v>2013</v>
      </c>
      <c r="C40715" s="2">
        <v>0.78472222222222221</v>
      </c>
      <c r="D40715">
        <v>1</v>
      </c>
      <c r="E40715">
        <v>6.2448699999999997</v>
      </c>
      <c r="F40715">
        <v>-75.579472999999993</v>
      </c>
      <c r="G40715" t="s">
        <v>22</v>
      </c>
      <c r="H40715">
        <v>40</v>
      </c>
      <c r="I40715" t="s">
        <v>33</v>
      </c>
      <c r="J40715" t="s">
        <v>34</v>
      </c>
      <c r="K40715" t="s">
        <v>35</v>
      </c>
      <c r="L40715" t="s">
        <v>47</v>
      </c>
      <c r="M40715" t="s">
        <v>169</v>
      </c>
      <c r="N40715" t="s">
        <v>170</v>
      </c>
      <c r="O40715">
        <v>11</v>
      </c>
      <c r="P40715" t="s">
        <v>29</v>
      </c>
      <c r="Q40715" t="s">
        <v>78</v>
      </c>
      <c r="R40715" t="s">
        <v>83</v>
      </c>
      <c r="S40715" t="s">
        <v>41</v>
      </c>
      <c r="T40715" s="1">
        <v>45236</v>
      </c>
      <c r="U40715" s="2">
        <v>0.16945601851851852</v>
      </c>
    </row>
    <row r="40716" spans="1:21">
      <c r="A40716" t="s">
        <v>21</v>
      </c>
      <c r="B40716">
        <v>2013</v>
      </c>
      <c r="C40716" s="2">
        <v>0.79861111111111116</v>
      </c>
      <c r="D40716">
        <v>1</v>
      </c>
      <c r="E40716">
        <v>6.269717</v>
      </c>
      <c r="F40716">
        <v>-75.575998999999996</v>
      </c>
      <c r="G40716" t="s">
        <v>96</v>
      </c>
      <c r="H40716">
        <v>26</v>
      </c>
      <c r="I40716" t="s">
        <v>79</v>
      </c>
      <c r="J40716" t="s">
        <v>34</v>
      </c>
      <c r="K40716" t="s">
        <v>35</v>
      </c>
      <c r="L40716" t="s">
        <v>47</v>
      </c>
      <c r="M40716" t="s">
        <v>87</v>
      </c>
      <c r="N40716" t="s">
        <v>88</v>
      </c>
      <c r="O40716">
        <v>5</v>
      </c>
      <c r="P40716" t="s">
        <v>29</v>
      </c>
      <c r="Q40716" t="s">
        <v>65</v>
      </c>
      <c r="R40716" t="s">
        <v>83</v>
      </c>
      <c r="S40716" t="s">
        <v>53</v>
      </c>
      <c r="T40716" s="1">
        <v>45236</v>
      </c>
      <c r="U40716" s="2">
        <v>0.16945601851851852</v>
      </c>
    </row>
    <row r="40717" spans="1:21">
      <c r="A40717" t="s">
        <v>21</v>
      </c>
      <c r="B40717">
        <v>2013</v>
      </c>
      <c r="C40717" s="2">
        <v>0.8125</v>
      </c>
      <c r="D40717">
        <v>1</v>
      </c>
      <c r="E40717">
        <v>6.2822430000000002</v>
      </c>
      <c r="F40717">
        <v>-75.572117000000006</v>
      </c>
      <c r="G40717" t="s">
        <v>22</v>
      </c>
      <c r="H40717">
        <v>41</v>
      </c>
      <c r="I40717" t="s">
        <v>79</v>
      </c>
      <c r="J40717" t="s">
        <v>34</v>
      </c>
      <c r="K40717" t="s">
        <v>35</v>
      </c>
      <c r="L40717" t="s">
        <v>47</v>
      </c>
      <c r="M40717" t="s">
        <v>461</v>
      </c>
      <c r="N40717" t="s">
        <v>462</v>
      </c>
      <c r="O40717">
        <v>5</v>
      </c>
      <c r="P40717" t="s">
        <v>29</v>
      </c>
      <c r="Q40717" t="s">
        <v>65</v>
      </c>
      <c r="R40717" t="s">
        <v>31</v>
      </c>
      <c r="S40717" t="s">
        <v>75</v>
      </c>
      <c r="T40717" s="1">
        <v>45236</v>
      </c>
      <c r="U40717" s="2">
        <v>0.16945601851851852</v>
      </c>
    </row>
    <row r="40718" spans="1:21">
      <c r="A40718" t="s">
        <v>21</v>
      </c>
      <c r="B40718">
        <v>2013</v>
      </c>
      <c r="C40718" s="2">
        <v>0.125</v>
      </c>
      <c r="D40718">
        <v>1</v>
      </c>
      <c r="E40718" t="e">
        <v>#NUM!</v>
      </c>
      <c r="F40718" t="e">
        <v>#NUM!</v>
      </c>
      <c r="G40718" t="s">
        <v>22</v>
      </c>
      <c r="H40718">
        <v>44</v>
      </c>
      <c r="I40718" t="s">
        <v>79</v>
      </c>
      <c r="J40718" t="s">
        <v>34</v>
      </c>
      <c r="K40718" t="s">
        <v>25</v>
      </c>
      <c r="L40718" t="s">
        <v>26</v>
      </c>
      <c r="M40718" t="s">
        <v>62</v>
      </c>
      <c r="N40718" t="s">
        <v>63</v>
      </c>
      <c r="O40718">
        <v>7</v>
      </c>
      <c r="P40718" t="s">
        <v>64</v>
      </c>
      <c r="Q40718" t="s">
        <v>82</v>
      </c>
      <c r="R40718" t="s">
        <v>302</v>
      </c>
      <c r="S40718" t="s">
        <v>32</v>
      </c>
      <c r="T40718" s="1">
        <v>45236</v>
      </c>
      <c r="U40718" s="2">
        <v>0.16945601851851852</v>
      </c>
    </row>
    <row r="40719" spans="1:21">
      <c r="A40719" t="s">
        <v>21</v>
      </c>
      <c r="B40719">
        <v>2013</v>
      </c>
      <c r="C40719" s="2">
        <v>0.20902777777777778</v>
      </c>
      <c r="D40719">
        <v>1</v>
      </c>
      <c r="E40719" t="e">
        <v>#NUM!</v>
      </c>
      <c r="F40719" t="e">
        <v>#NUM!</v>
      </c>
      <c r="G40719" t="s">
        <v>22</v>
      </c>
      <c r="H40719">
        <v>39</v>
      </c>
      <c r="I40719" t="s">
        <v>79</v>
      </c>
      <c r="J40719" t="s">
        <v>34</v>
      </c>
      <c r="K40719" t="s">
        <v>35</v>
      </c>
      <c r="L40719" t="s">
        <v>47</v>
      </c>
      <c r="M40719" t="s">
        <v>242</v>
      </c>
      <c r="N40719" t="s">
        <v>243</v>
      </c>
      <c r="O40719">
        <v>3</v>
      </c>
      <c r="P40719" t="s">
        <v>29</v>
      </c>
      <c r="Q40719" t="s">
        <v>57</v>
      </c>
      <c r="R40719" t="s">
        <v>83</v>
      </c>
      <c r="S40719" t="s">
        <v>53</v>
      </c>
      <c r="T40719" s="1">
        <v>45236</v>
      </c>
      <c r="U40719" s="2">
        <v>0.16945601851851852</v>
      </c>
    </row>
    <row r="40720" spans="1:21">
      <c r="A40720" t="s">
        <v>21</v>
      </c>
      <c r="B40720">
        <v>2013</v>
      </c>
      <c r="C40720" s="2">
        <v>0.3888888888888889</v>
      </c>
      <c r="D40720">
        <v>1</v>
      </c>
      <c r="E40720" t="e">
        <v>#NUM!</v>
      </c>
      <c r="F40720" t="e">
        <v>#NUM!</v>
      </c>
      <c r="G40720" t="s">
        <v>22</v>
      </c>
      <c r="H40720">
        <v>44</v>
      </c>
      <c r="I40720" t="s">
        <v>347</v>
      </c>
      <c r="J40720" t="s">
        <v>34</v>
      </c>
      <c r="K40720" t="s">
        <v>25</v>
      </c>
      <c r="L40720" t="s">
        <v>26</v>
      </c>
      <c r="M40720" t="s">
        <v>341</v>
      </c>
      <c r="N40720" t="s">
        <v>342</v>
      </c>
      <c r="O40720">
        <v>4</v>
      </c>
      <c r="P40720" t="s">
        <v>29</v>
      </c>
      <c r="Q40720" t="s">
        <v>57</v>
      </c>
      <c r="R40720" t="s">
        <v>86</v>
      </c>
      <c r="S40720" t="s">
        <v>53</v>
      </c>
      <c r="T40720" s="1">
        <v>45236</v>
      </c>
      <c r="U40720" s="2">
        <v>0.16945601851851852</v>
      </c>
    </row>
    <row r="40721" spans="1:21">
      <c r="A40721" t="s">
        <v>21</v>
      </c>
      <c r="B40721">
        <v>2013</v>
      </c>
      <c r="C40721" s="2">
        <v>0.83333333333333337</v>
      </c>
      <c r="D40721">
        <v>1</v>
      </c>
      <c r="E40721" t="e">
        <v>#NUM!</v>
      </c>
      <c r="F40721" t="e">
        <v>#NUM!</v>
      </c>
      <c r="G40721" t="s">
        <v>22</v>
      </c>
      <c r="H40721">
        <v>63</v>
      </c>
      <c r="I40721" t="s">
        <v>347</v>
      </c>
      <c r="J40721" t="s">
        <v>34</v>
      </c>
      <c r="K40721" t="s">
        <v>35</v>
      </c>
      <c r="L40721" t="s">
        <v>47</v>
      </c>
      <c r="M40721" t="s">
        <v>57</v>
      </c>
      <c r="N40721" t="s">
        <v>70</v>
      </c>
      <c r="O40721">
        <v>4</v>
      </c>
      <c r="P40721" t="s">
        <v>29</v>
      </c>
      <c r="Q40721" t="s">
        <v>57</v>
      </c>
      <c r="R40721" t="s">
        <v>66</v>
      </c>
      <c r="S40721" t="s">
        <v>32</v>
      </c>
      <c r="T40721" s="1">
        <v>45236</v>
      </c>
      <c r="U40721" s="2">
        <v>0.16945601851851852</v>
      </c>
    </row>
    <row r="40722" spans="1:21">
      <c r="A40722" t="s">
        <v>21</v>
      </c>
      <c r="B40722">
        <v>2013</v>
      </c>
      <c r="C40722" s="2">
        <v>0.84722222222222221</v>
      </c>
      <c r="D40722">
        <v>1</v>
      </c>
      <c r="E40722" t="e">
        <v>#NUM!</v>
      </c>
      <c r="F40722" t="e">
        <v>#NUM!</v>
      </c>
      <c r="G40722" t="s">
        <v>22</v>
      </c>
      <c r="H40722">
        <v>35</v>
      </c>
      <c r="I40722" t="s">
        <v>23</v>
      </c>
      <c r="J40722" t="s">
        <v>34</v>
      </c>
      <c r="K40722" t="s">
        <v>35</v>
      </c>
      <c r="L40722" t="s">
        <v>47</v>
      </c>
      <c r="M40722" t="s">
        <v>504</v>
      </c>
      <c r="N40722" t="s">
        <v>505</v>
      </c>
      <c r="O40722">
        <v>12</v>
      </c>
      <c r="P40722" t="s">
        <v>29</v>
      </c>
      <c r="Q40722" t="s">
        <v>78</v>
      </c>
      <c r="R40722" t="s">
        <v>31</v>
      </c>
      <c r="S40722" t="s">
        <v>75</v>
      </c>
      <c r="T40722" s="1">
        <v>45236</v>
      </c>
      <c r="U40722" s="2">
        <v>0.16945601851851852</v>
      </c>
    </row>
    <row r="40723" spans="1:21">
      <c r="A40723" t="s">
        <v>21</v>
      </c>
      <c r="B40723">
        <v>2013</v>
      </c>
      <c r="C40723" s="2">
        <v>0.90277777777777779</v>
      </c>
      <c r="D40723">
        <v>1</v>
      </c>
      <c r="E40723" t="e">
        <v>#NUM!</v>
      </c>
      <c r="F40723" t="e">
        <v>#NUM!</v>
      </c>
      <c r="G40723" t="s">
        <v>22</v>
      </c>
      <c r="H40723">
        <v>28</v>
      </c>
      <c r="I40723" t="s">
        <v>23</v>
      </c>
      <c r="J40723" t="s">
        <v>34</v>
      </c>
      <c r="K40723" t="s">
        <v>35</v>
      </c>
      <c r="L40723" t="s">
        <v>47</v>
      </c>
      <c r="M40723" t="s">
        <v>444</v>
      </c>
      <c r="N40723" t="s">
        <v>445</v>
      </c>
      <c r="O40723">
        <v>15</v>
      </c>
      <c r="P40723" t="s">
        <v>46</v>
      </c>
      <c r="Q40723" t="s">
        <v>61</v>
      </c>
      <c r="R40723" t="s">
        <v>191</v>
      </c>
      <c r="S40723" t="s">
        <v>41</v>
      </c>
      <c r="T40723" s="1">
        <v>45236</v>
      </c>
      <c r="U40723" s="2">
        <v>0.16945601851851852</v>
      </c>
    </row>
    <row r="40724" spans="1:21">
      <c r="A40724" t="s">
        <v>21</v>
      </c>
      <c r="B40724">
        <v>2013</v>
      </c>
      <c r="C40724" s="2">
        <v>8.3333333333333329E-2</v>
      </c>
      <c r="D40724">
        <v>1</v>
      </c>
      <c r="E40724">
        <v>6.2490040000000002</v>
      </c>
      <c r="F40724">
        <v>-75.585898999999998</v>
      </c>
      <c r="G40724" t="s">
        <v>22</v>
      </c>
      <c r="H40724">
        <v>30</v>
      </c>
      <c r="I40724" t="s">
        <v>33</v>
      </c>
      <c r="J40724" t="s">
        <v>34</v>
      </c>
      <c r="K40724" t="s">
        <v>25</v>
      </c>
      <c r="L40724" t="s">
        <v>26</v>
      </c>
      <c r="M40724" t="s">
        <v>248</v>
      </c>
      <c r="N40724" t="s">
        <v>249</v>
      </c>
      <c r="O40724">
        <v>11</v>
      </c>
      <c r="P40724" t="s">
        <v>446</v>
      </c>
      <c r="Q40724" t="s">
        <v>78</v>
      </c>
      <c r="R40724" t="s">
        <v>384</v>
      </c>
      <c r="S40724" t="s">
        <v>32</v>
      </c>
      <c r="T40724" s="1">
        <v>45236</v>
      </c>
      <c r="U40724" s="2">
        <v>0.16945601851851852</v>
      </c>
    </row>
    <row r="40725" spans="1:21">
      <c r="A40725" t="s">
        <v>21</v>
      </c>
      <c r="B40725">
        <v>2013</v>
      </c>
      <c r="C40725" s="2">
        <v>0.34375</v>
      </c>
      <c r="D40725">
        <v>1</v>
      </c>
      <c r="E40725">
        <v>6.2416460000000002</v>
      </c>
      <c r="F40725">
        <v>-75.557655999999994</v>
      </c>
      <c r="G40725" t="s">
        <v>22</v>
      </c>
      <c r="H40725">
        <v>31</v>
      </c>
      <c r="I40725" t="s">
        <v>33</v>
      </c>
      <c r="J40725" t="s">
        <v>34</v>
      </c>
      <c r="K40725" t="s">
        <v>35</v>
      </c>
      <c r="L40725" t="s">
        <v>47</v>
      </c>
      <c r="M40725" t="s">
        <v>111</v>
      </c>
      <c r="N40725" t="s">
        <v>198</v>
      </c>
      <c r="O40725">
        <v>9</v>
      </c>
      <c r="P40725" t="s">
        <v>29</v>
      </c>
      <c r="Q40725" t="s">
        <v>69</v>
      </c>
      <c r="R40725" t="s">
        <v>92</v>
      </c>
      <c r="S40725" t="s">
        <v>75</v>
      </c>
      <c r="T40725" s="1">
        <v>45236</v>
      </c>
      <c r="U40725" s="2">
        <v>0.16945601851851852</v>
      </c>
    </row>
    <row r="40726" spans="1:21">
      <c r="A40726" t="s">
        <v>21</v>
      </c>
      <c r="B40726">
        <v>2013</v>
      </c>
      <c r="C40726" s="2">
        <v>0.44444444444444442</v>
      </c>
      <c r="D40726">
        <v>1</v>
      </c>
      <c r="E40726">
        <v>6.2594180000000001</v>
      </c>
      <c r="F40726">
        <v>-75.568461999999997</v>
      </c>
      <c r="G40726" t="s">
        <v>22</v>
      </c>
      <c r="H40726">
        <v>27</v>
      </c>
      <c r="I40726" t="s">
        <v>79</v>
      </c>
      <c r="J40726" t="s">
        <v>34</v>
      </c>
      <c r="K40726" t="s">
        <v>25</v>
      </c>
      <c r="L40726" t="s">
        <v>26</v>
      </c>
      <c r="M40726" t="s">
        <v>252</v>
      </c>
      <c r="N40726" t="s">
        <v>253</v>
      </c>
      <c r="O40726">
        <v>10</v>
      </c>
      <c r="P40726" t="s">
        <v>29</v>
      </c>
      <c r="Q40726" t="s">
        <v>51</v>
      </c>
      <c r="R40726" t="s">
        <v>52</v>
      </c>
      <c r="S40726" t="s">
        <v>46</v>
      </c>
      <c r="T40726" s="1">
        <v>45236</v>
      </c>
      <c r="U40726" s="2">
        <v>0.16945601851851852</v>
      </c>
    </row>
    <row r="40727" spans="1:21">
      <c r="A40727" t="s">
        <v>21</v>
      </c>
      <c r="B40727">
        <v>2013</v>
      </c>
      <c r="C40727" s="2">
        <v>0.50694444444444442</v>
      </c>
      <c r="D40727">
        <v>1</v>
      </c>
      <c r="E40727">
        <v>6.2371670000000003</v>
      </c>
      <c r="F40727">
        <v>-75.574194000000006</v>
      </c>
      <c r="G40727" t="s">
        <v>22</v>
      </c>
      <c r="H40727">
        <v>45</v>
      </c>
      <c r="I40727" t="s">
        <v>347</v>
      </c>
      <c r="J40727" t="s">
        <v>34</v>
      </c>
      <c r="K40727" t="s">
        <v>25</v>
      </c>
      <c r="L40727" t="s">
        <v>26</v>
      </c>
      <c r="M40727" t="s">
        <v>199</v>
      </c>
      <c r="N40727" t="s">
        <v>200</v>
      </c>
      <c r="O40727">
        <v>10</v>
      </c>
      <c r="P40727" t="s">
        <v>29</v>
      </c>
      <c r="Q40727" t="s">
        <v>51</v>
      </c>
      <c r="R40727" t="s">
        <v>86</v>
      </c>
      <c r="S40727" t="s">
        <v>41</v>
      </c>
      <c r="T40727" s="1">
        <v>45236</v>
      </c>
      <c r="U40727" s="2">
        <v>0.16945601851851852</v>
      </c>
    </row>
    <row r="40728" spans="1:21">
      <c r="A40728" t="s">
        <v>21</v>
      </c>
      <c r="B40728">
        <v>2013</v>
      </c>
      <c r="C40728" s="2">
        <v>0.55902777777777779</v>
      </c>
      <c r="D40728">
        <v>1</v>
      </c>
      <c r="E40728">
        <v>6.2561679999999997</v>
      </c>
      <c r="F40728">
        <v>-75.559996999999996</v>
      </c>
      <c r="G40728" t="s">
        <v>22</v>
      </c>
      <c r="H40728">
        <v>39</v>
      </c>
      <c r="I40728" t="s">
        <v>33</v>
      </c>
      <c r="J40728" t="s">
        <v>34</v>
      </c>
      <c r="K40728" t="s">
        <v>35</v>
      </c>
      <c r="L40728" t="s">
        <v>47</v>
      </c>
      <c r="M40728" t="s">
        <v>261</v>
      </c>
      <c r="N40728" t="s">
        <v>262</v>
      </c>
      <c r="O40728">
        <v>8</v>
      </c>
      <c r="P40728" t="s">
        <v>29</v>
      </c>
      <c r="Q40728" t="s">
        <v>51</v>
      </c>
      <c r="R40728" t="s">
        <v>83</v>
      </c>
      <c r="S40728" t="s">
        <v>53</v>
      </c>
      <c r="T40728" s="1">
        <v>45236</v>
      </c>
      <c r="U40728" s="2">
        <v>0.16945601851851852</v>
      </c>
    </row>
    <row r="40729" spans="1:21">
      <c r="A40729" t="s">
        <v>21</v>
      </c>
      <c r="B40729">
        <v>2013</v>
      </c>
      <c r="C40729" s="2">
        <v>0.5625</v>
      </c>
      <c r="D40729">
        <v>1</v>
      </c>
      <c r="E40729">
        <v>6.2460469999999999</v>
      </c>
      <c r="F40729">
        <v>-75.552785999999998</v>
      </c>
      <c r="G40729" t="s">
        <v>22</v>
      </c>
      <c r="H40729">
        <v>38</v>
      </c>
      <c r="I40729" t="s">
        <v>23</v>
      </c>
      <c r="J40729" t="s">
        <v>34</v>
      </c>
      <c r="K40729" t="s">
        <v>25</v>
      </c>
      <c r="L40729" t="s">
        <v>26</v>
      </c>
      <c r="M40729" t="s">
        <v>187</v>
      </c>
      <c r="N40729" t="s">
        <v>188</v>
      </c>
      <c r="O40729">
        <v>8</v>
      </c>
      <c r="P40729" t="s">
        <v>64</v>
      </c>
      <c r="Q40729" t="s">
        <v>69</v>
      </c>
      <c r="R40729" t="s">
        <v>302</v>
      </c>
      <c r="S40729" t="s">
        <v>53</v>
      </c>
      <c r="T40729" s="1">
        <v>45236</v>
      </c>
      <c r="U40729" s="2">
        <v>0.16945601851851852</v>
      </c>
    </row>
    <row r="40730" spans="1:21">
      <c r="A40730" t="s">
        <v>21</v>
      </c>
      <c r="B40730">
        <v>2013</v>
      </c>
      <c r="C40730" s="2">
        <v>0.625</v>
      </c>
      <c r="D40730">
        <v>1</v>
      </c>
      <c r="E40730">
        <v>6.2289250000000003</v>
      </c>
      <c r="F40730">
        <v>-75.572291000000007</v>
      </c>
      <c r="G40730" t="s">
        <v>22</v>
      </c>
      <c r="H40730">
        <v>23</v>
      </c>
      <c r="I40730" t="s">
        <v>46</v>
      </c>
      <c r="J40730" t="s">
        <v>24</v>
      </c>
      <c r="K40730" t="s">
        <v>25</v>
      </c>
      <c r="L40730" t="s">
        <v>26</v>
      </c>
      <c r="M40730" t="s">
        <v>203</v>
      </c>
      <c r="N40730" t="s">
        <v>204</v>
      </c>
      <c r="O40730">
        <v>14</v>
      </c>
      <c r="P40730" t="s">
        <v>29</v>
      </c>
      <c r="Q40730" t="s">
        <v>157</v>
      </c>
      <c r="R40730" t="s">
        <v>160</v>
      </c>
      <c r="S40730" t="s">
        <v>41</v>
      </c>
      <c r="T40730" s="1">
        <v>45236</v>
      </c>
      <c r="U40730" s="2">
        <v>0.16945601851851852</v>
      </c>
    </row>
    <row r="40731" spans="1:21">
      <c r="A40731" t="s">
        <v>21</v>
      </c>
      <c r="B40731">
        <v>2013</v>
      </c>
      <c r="C40731" s="2">
        <v>0.75</v>
      </c>
      <c r="D40731">
        <v>1</v>
      </c>
      <c r="E40731">
        <v>6.3077249999999996</v>
      </c>
      <c r="F40731">
        <v>-75.564842999999996</v>
      </c>
      <c r="G40731" t="s">
        <v>22</v>
      </c>
      <c r="H40731">
        <v>22</v>
      </c>
      <c r="I40731" t="s">
        <v>23</v>
      </c>
      <c r="J40731" t="s">
        <v>34</v>
      </c>
      <c r="K40731" t="s">
        <v>25</v>
      </c>
      <c r="L40731" t="s">
        <v>26</v>
      </c>
      <c r="M40731" t="s">
        <v>99</v>
      </c>
      <c r="N40731" t="s">
        <v>100</v>
      </c>
      <c r="O40731">
        <v>5</v>
      </c>
      <c r="P40731" t="s">
        <v>64</v>
      </c>
      <c r="Q40731" t="s">
        <v>65</v>
      </c>
      <c r="R40731" t="s">
        <v>31</v>
      </c>
      <c r="S40731" t="s">
        <v>53</v>
      </c>
      <c r="T40731" s="1">
        <v>45236</v>
      </c>
      <c r="U40731" s="2">
        <v>0.16945601851851852</v>
      </c>
    </row>
    <row r="40732" spans="1:21">
      <c r="A40732" t="s">
        <v>21</v>
      </c>
      <c r="B40732">
        <v>2013</v>
      </c>
      <c r="C40732" s="2">
        <v>0.79166666666666663</v>
      </c>
      <c r="D40732">
        <v>1</v>
      </c>
      <c r="E40732">
        <v>6.2591530000000004</v>
      </c>
      <c r="F40732">
        <v>-75.551233999999994</v>
      </c>
      <c r="G40732" t="s">
        <v>22</v>
      </c>
      <c r="H40732">
        <v>21</v>
      </c>
      <c r="I40732" t="s">
        <v>23</v>
      </c>
      <c r="J40732" t="s">
        <v>34</v>
      </c>
      <c r="K40732" t="s">
        <v>25</v>
      </c>
      <c r="L40732" t="s">
        <v>26</v>
      </c>
      <c r="M40732" t="s">
        <v>69</v>
      </c>
      <c r="N40732" t="s">
        <v>526</v>
      </c>
      <c r="O40732">
        <v>8</v>
      </c>
      <c r="P40732" t="s">
        <v>29</v>
      </c>
      <c r="Q40732" t="s">
        <v>69</v>
      </c>
      <c r="R40732" t="s">
        <v>83</v>
      </c>
      <c r="S40732" t="s">
        <v>75</v>
      </c>
      <c r="T40732" s="1">
        <v>45236</v>
      </c>
      <c r="U40732" s="2">
        <v>0.16945601851851852</v>
      </c>
    </row>
    <row r="40733" spans="1:21">
      <c r="A40733" t="s">
        <v>21</v>
      </c>
      <c r="B40733">
        <v>2013</v>
      </c>
      <c r="C40733" s="2">
        <v>0.85416666666666663</v>
      </c>
      <c r="D40733">
        <v>1</v>
      </c>
      <c r="E40733">
        <v>6.2755729999999996</v>
      </c>
      <c r="F40733">
        <v>-75.576964000000004</v>
      </c>
      <c r="G40733" t="s">
        <v>22</v>
      </c>
      <c r="H40733">
        <v>18</v>
      </c>
      <c r="I40733" t="s">
        <v>23</v>
      </c>
      <c r="J40733" t="s">
        <v>34</v>
      </c>
      <c r="K40733" t="s">
        <v>35</v>
      </c>
      <c r="L40733" t="s">
        <v>36</v>
      </c>
      <c r="M40733" t="s">
        <v>163</v>
      </c>
      <c r="N40733" t="s">
        <v>164</v>
      </c>
      <c r="O40733">
        <v>5</v>
      </c>
      <c r="P40733" t="s">
        <v>29</v>
      </c>
      <c r="Q40733" t="s">
        <v>65</v>
      </c>
      <c r="R40733" t="s">
        <v>31</v>
      </c>
      <c r="S40733" t="s">
        <v>75</v>
      </c>
      <c r="T40733" s="1">
        <v>45236</v>
      </c>
      <c r="U40733" s="2">
        <v>0.16945601851851852</v>
      </c>
    </row>
    <row r="40734" spans="1:21">
      <c r="A40734" t="s">
        <v>21</v>
      </c>
      <c r="B40734">
        <v>2013</v>
      </c>
      <c r="C40734" s="2">
        <v>0.89583333333333337</v>
      </c>
      <c r="D40734">
        <v>1</v>
      </c>
      <c r="E40734">
        <v>6.2564690000000001</v>
      </c>
      <c r="F40734">
        <v>-75.560192999999998</v>
      </c>
      <c r="G40734" t="s">
        <v>22</v>
      </c>
      <c r="H40734">
        <v>24</v>
      </c>
      <c r="I40734" t="s">
        <v>33</v>
      </c>
      <c r="J40734" t="s">
        <v>34</v>
      </c>
      <c r="K40734" t="s">
        <v>35</v>
      </c>
      <c r="L40734" t="s">
        <v>47</v>
      </c>
      <c r="M40734" t="s">
        <v>261</v>
      </c>
      <c r="N40734" t="s">
        <v>262</v>
      </c>
      <c r="O40734">
        <v>8</v>
      </c>
      <c r="P40734" t="s">
        <v>29</v>
      </c>
      <c r="Q40734" t="s">
        <v>51</v>
      </c>
      <c r="R40734" t="s">
        <v>83</v>
      </c>
      <c r="S40734" t="s">
        <v>53</v>
      </c>
      <c r="T40734" s="1">
        <v>45236</v>
      </c>
      <c r="U40734" s="2">
        <v>0.16945601851851852</v>
      </c>
    </row>
    <row r="40735" spans="1:21">
      <c r="A40735" t="s">
        <v>21</v>
      </c>
      <c r="B40735">
        <v>2013</v>
      </c>
      <c r="C40735" s="2">
        <v>0.90972222222222221</v>
      </c>
      <c r="D40735">
        <v>1</v>
      </c>
      <c r="E40735">
        <v>6.2492409999999996</v>
      </c>
      <c r="F40735">
        <v>-75.588672000000003</v>
      </c>
      <c r="G40735" t="s">
        <v>96</v>
      </c>
      <c r="H40735">
        <v>24</v>
      </c>
      <c r="I40735" t="s">
        <v>23</v>
      </c>
      <c r="J40735" t="s">
        <v>34</v>
      </c>
      <c r="K40735" t="s">
        <v>35</v>
      </c>
      <c r="L40735" t="s">
        <v>47</v>
      </c>
      <c r="M40735" t="s">
        <v>248</v>
      </c>
      <c r="N40735" t="s">
        <v>249</v>
      </c>
      <c r="O40735">
        <v>11</v>
      </c>
      <c r="P40735" t="s">
        <v>29</v>
      </c>
      <c r="Q40735" t="s">
        <v>78</v>
      </c>
      <c r="R40735" t="s">
        <v>83</v>
      </c>
      <c r="S40735" t="s">
        <v>75</v>
      </c>
      <c r="T40735" s="1">
        <v>45236</v>
      </c>
      <c r="U40735" s="2">
        <v>0.16945601851851852</v>
      </c>
    </row>
    <row r="40736" spans="1:21">
      <c r="A40736" t="s">
        <v>21</v>
      </c>
      <c r="B40736">
        <v>2013</v>
      </c>
      <c r="C40736" s="2">
        <v>0.45833333333333331</v>
      </c>
      <c r="D40736">
        <v>1</v>
      </c>
      <c r="E40736" t="e">
        <v>#NUM!</v>
      </c>
      <c r="F40736" t="e">
        <v>#NUM!</v>
      </c>
      <c r="G40736" t="s">
        <v>22</v>
      </c>
      <c r="H40736">
        <v>29</v>
      </c>
      <c r="I40736" t="s">
        <v>23</v>
      </c>
      <c r="J40736" t="s">
        <v>34</v>
      </c>
      <c r="K40736" t="s">
        <v>25</v>
      </c>
      <c r="L40736" t="s">
        <v>26</v>
      </c>
      <c r="M40736" t="s">
        <v>59</v>
      </c>
      <c r="N40736" t="s">
        <v>60</v>
      </c>
      <c r="O40736">
        <v>15</v>
      </c>
      <c r="P40736" t="s">
        <v>29</v>
      </c>
      <c r="Q40736" t="s">
        <v>61</v>
      </c>
      <c r="R40736" t="s">
        <v>83</v>
      </c>
      <c r="S40736" t="s">
        <v>53</v>
      </c>
      <c r="T40736" s="1">
        <v>45236</v>
      </c>
      <c r="U40736" s="2">
        <v>0.16945601851851852</v>
      </c>
    </row>
    <row r="40737" spans="1:21">
      <c r="A40737" t="s">
        <v>21</v>
      </c>
      <c r="B40737">
        <v>2013</v>
      </c>
      <c r="C40737" s="2">
        <v>0.22222222222222221</v>
      </c>
      <c r="D40737">
        <v>1</v>
      </c>
      <c r="E40737" t="e">
        <v>#NUM!</v>
      </c>
      <c r="F40737" t="e">
        <v>#NUM!</v>
      </c>
      <c r="G40737" t="s">
        <v>22</v>
      </c>
      <c r="H40737">
        <v>63</v>
      </c>
      <c r="I40737" t="s">
        <v>79</v>
      </c>
      <c r="J40737" t="s">
        <v>34</v>
      </c>
      <c r="K40737" t="s">
        <v>35</v>
      </c>
      <c r="L40737" t="s">
        <v>47</v>
      </c>
      <c r="M40737" t="s">
        <v>150</v>
      </c>
      <c r="N40737" t="s">
        <v>151</v>
      </c>
      <c r="O40737">
        <v>16</v>
      </c>
      <c r="P40737" t="s">
        <v>29</v>
      </c>
      <c r="Q40737" t="s">
        <v>61</v>
      </c>
      <c r="R40737" t="s">
        <v>180</v>
      </c>
      <c r="S40737" t="s">
        <v>41</v>
      </c>
      <c r="T40737" s="1">
        <v>45236</v>
      </c>
      <c r="U40737" s="2">
        <v>0.16945601851851852</v>
      </c>
    </row>
    <row r="40738" spans="1:21">
      <c r="A40738" t="s">
        <v>21</v>
      </c>
      <c r="B40738">
        <v>2013</v>
      </c>
      <c r="C40738" s="2">
        <v>0.27083333333333331</v>
      </c>
      <c r="D40738">
        <v>1</v>
      </c>
      <c r="E40738" t="e">
        <v>#NUM!</v>
      </c>
      <c r="F40738" t="e">
        <v>#NUM!</v>
      </c>
      <c r="G40738" t="s">
        <v>22</v>
      </c>
      <c r="H40738">
        <v>20</v>
      </c>
      <c r="I40738" t="s">
        <v>23</v>
      </c>
      <c r="J40738" t="s">
        <v>34</v>
      </c>
      <c r="K40738" t="s">
        <v>35</v>
      </c>
      <c r="L40738" t="s">
        <v>72</v>
      </c>
      <c r="M40738" t="s">
        <v>263</v>
      </c>
      <c r="N40738" t="s">
        <v>264</v>
      </c>
      <c r="O40738">
        <v>14</v>
      </c>
      <c r="P40738" t="s">
        <v>29</v>
      </c>
      <c r="Q40738" t="s">
        <v>157</v>
      </c>
      <c r="R40738" t="s">
        <v>44</v>
      </c>
      <c r="S40738" t="s">
        <v>53</v>
      </c>
      <c r="T40738" s="1">
        <v>45236</v>
      </c>
      <c r="U40738" s="2">
        <v>0.16945601851851852</v>
      </c>
    </row>
    <row r="40739" spans="1:21">
      <c r="A40739" t="s">
        <v>21</v>
      </c>
      <c r="B40739">
        <v>2013</v>
      </c>
      <c r="C40739" s="2">
        <v>0.90277777777777779</v>
      </c>
      <c r="D40739">
        <v>1</v>
      </c>
      <c r="E40739">
        <v>6.2705010000000003</v>
      </c>
      <c r="F40739">
        <v>-75.600943999999998</v>
      </c>
      <c r="G40739" t="s">
        <v>22</v>
      </c>
      <c r="H40739">
        <v>19</v>
      </c>
      <c r="I40739" t="s">
        <v>23</v>
      </c>
      <c r="J40739" t="s">
        <v>34</v>
      </c>
      <c r="K40739" t="s">
        <v>35</v>
      </c>
      <c r="L40739" t="s">
        <v>47</v>
      </c>
      <c r="M40739" t="s">
        <v>627</v>
      </c>
      <c r="N40739" t="s">
        <v>628</v>
      </c>
      <c r="O40739">
        <v>13</v>
      </c>
      <c r="P40739" t="s">
        <v>29</v>
      </c>
      <c r="Q40739" t="s">
        <v>78</v>
      </c>
      <c r="R40739" t="s">
        <v>31</v>
      </c>
      <c r="S40739" t="s">
        <v>75</v>
      </c>
      <c r="T40739" s="1">
        <v>45236</v>
      </c>
      <c r="U40739" s="2">
        <v>0.16945601851851852</v>
      </c>
    </row>
    <row r="40740" spans="1:21">
      <c r="A40740" t="s">
        <v>21</v>
      </c>
      <c r="B40740">
        <v>2013</v>
      </c>
      <c r="C40740" s="2">
        <v>0.29166666666666669</v>
      </c>
      <c r="D40740">
        <v>1</v>
      </c>
      <c r="E40740">
        <v>6.2319990000000001</v>
      </c>
      <c r="F40740">
        <v>-75.543002000000001</v>
      </c>
      <c r="G40740" t="s">
        <v>22</v>
      </c>
      <c r="H40740">
        <v>23</v>
      </c>
      <c r="I40740" t="s">
        <v>23</v>
      </c>
      <c r="J40740" t="s">
        <v>34</v>
      </c>
      <c r="K40740" t="s">
        <v>25</v>
      </c>
      <c r="L40740" t="s">
        <v>26</v>
      </c>
      <c r="M40740" t="s">
        <v>537</v>
      </c>
      <c r="N40740" t="s">
        <v>538</v>
      </c>
      <c r="O40740">
        <v>9</v>
      </c>
      <c r="P40740" t="s">
        <v>64</v>
      </c>
      <c r="Q40740" t="s">
        <v>69</v>
      </c>
      <c r="R40740" t="s">
        <v>44</v>
      </c>
      <c r="S40740" t="s">
        <v>53</v>
      </c>
      <c r="T40740" s="1">
        <v>45236</v>
      </c>
      <c r="U40740" s="2">
        <v>0.16945601851851852</v>
      </c>
    </row>
    <row r="40741" spans="1:21">
      <c r="A40741" t="s">
        <v>21</v>
      </c>
      <c r="B40741">
        <v>2013</v>
      </c>
      <c r="C40741" s="2">
        <v>0.37847222222222221</v>
      </c>
      <c r="D40741">
        <v>1</v>
      </c>
      <c r="E40741">
        <v>6.2725569999999999</v>
      </c>
      <c r="F40741">
        <v>-75.557103999999995</v>
      </c>
      <c r="G40741" t="s">
        <v>22</v>
      </c>
      <c r="H40741">
        <v>26</v>
      </c>
      <c r="I40741" t="s">
        <v>33</v>
      </c>
      <c r="J40741" t="s">
        <v>34</v>
      </c>
      <c r="K40741" t="s">
        <v>35</v>
      </c>
      <c r="L40741" t="s">
        <v>89</v>
      </c>
      <c r="M40741" t="s">
        <v>128</v>
      </c>
      <c r="N40741" t="s">
        <v>129</v>
      </c>
      <c r="O40741">
        <v>4</v>
      </c>
      <c r="P40741" t="s">
        <v>29</v>
      </c>
      <c r="Q40741" t="s">
        <v>57</v>
      </c>
      <c r="R40741" t="s">
        <v>31</v>
      </c>
      <c r="S40741" t="s">
        <v>75</v>
      </c>
      <c r="T40741" s="1">
        <v>45236</v>
      </c>
      <c r="U40741" s="2">
        <v>0.16945601851851852</v>
      </c>
    </row>
    <row r="40742" spans="1:21">
      <c r="A40742" t="s">
        <v>21</v>
      </c>
      <c r="B40742">
        <v>2013</v>
      </c>
      <c r="C40742" s="2">
        <v>0.70833333333333337</v>
      </c>
      <c r="D40742">
        <v>1</v>
      </c>
      <c r="E40742">
        <v>6.2451290000000004</v>
      </c>
      <c r="F40742">
        <v>-75.571513999999993</v>
      </c>
      <c r="G40742" t="s">
        <v>22</v>
      </c>
      <c r="H40742">
        <v>26</v>
      </c>
      <c r="I40742" t="s">
        <v>23</v>
      </c>
      <c r="J40742" t="s">
        <v>24</v>
      </c>
      <c r="K40742" t="s">
        <v>25</v>
      </c>
      <c r="L40742" t="s">
        <v>26</v>
      </c>
      <c r="M40742" t="s">
        <v>48</v>
      </c>
      <c r="N40742" t="s">
        <v>49</v>
      </c>
      <c r="O40742">
        <v>10</v>
      </c>
      <c r="P40742" t="s">
        <v>29</v>
      </c>
      <c r="Q40742" t="s">
        <v>51</v>
      </c>
      <c r="R40742" t="s">
        <v>191</v>
      </c>
      <c r="S40742" t="s">
        <v>53</v>
      </c>
      <c r="T40742" s="1">
        <v>45236</v>
      </c>
      <c r="U40742" s="2">
        <v>0.16945601851851852</v>
      </c>
    </row>
    <row r="40743" spans="1:21">
      <c r="A40743" t="s">
        <v>21</v>
      </c>
      <c r="B40743">
        <v>2013</v>
      </c>
      <c r="C40743" s="2">
        <v>0.83333333333333337</v>
      </c>
      <c r="D40743">
        <v>1</v>
      </c>
      <c r="E40743">
        <v>6.2868560000000002</v>
      </c>
      <c r="F40743">
        <v>-75.566522000000006</v>
      </c>
      <c r="G40743" t="s">
        <v>22</v>
      </c>
      <c r="H40743">
        <v>27</v>
      </c>
      <c r="I40743" t="s">
        <v>23</v>
      </c>
      <c r="J40743" t="s">
        <v>34</v>
      </c>
      <c r="K40743" t="s">
        <v>35</v>
      </c>
      <c r="L40743" t="s">
        <v>47</v>
      </c>
      <c r="M40743" t="s">
        <v>244</v>
      </c>
      <c r="N40743" t="s">
        <v>245</v>
      </c>
      <c r="O40743">
        <v>5</v>
      </c>
      <c r="P40743" t="s">
        <v>29</v>
      </c>
      <c r="Q40743" t="s">
        <v>65</v>
      </c>
      <c r="R40743" t="s">
        <v>31</v>
      </c>
      <c r="S40743" t="s">
        <v>75</v>
      </c>
      <c r="T40743" s="1">
        <v>45236</v>
      </c>
      <c r="U40743" s="2">
        <v>0.16945601851851852</v>
      </c>
    </row>
    <row r="40744" spans="1:21">
      <c r="A40744" t="s">
        <v>21</v>
      </c>
      <c r="B40744">
        <v>2013</v>
      </c>
      <c r="C40744" s="2">
        <v>0.84375</v>
      </c>
      <c r="D40744">
        <v>1</v>
      </c>
      <c r="E40744">
        <v>6.2546350000000004</v>
      </c>
      <c r="F40744">
        <v>-75.562302000000003</v>
      </c>
      <c r="G40744" t="s">
        <v>22</v>
      </c>
      <c r="H40744">
        <v>26</v>
      </c>
      <c r="I40744" t="s">
        <v>79</v>
      </c>
      <c r="J40744" t="s">
        <v>34</v>
      </c>
      <c r="K40744" t="s">
        <v>35</v>
      </c>
      <c r="L40744" t="s">
        <v>47</v>
      </c>
      <c r="M40744" t="s">
        <v>121</v>
      </c>
      <c r="N40744" t="s">
        <v>122</v>
      </c>
      <c r="O40744">
        <v>10</v>
      </c>
      <c r="P40744" t="s">
        <v>29</v>
      </c>
      <c r="Q40744" t="s">
        <v>51</v>
      </c>
      <c r="R40744" t="s">
        <v>31</v>
      </c>
      <c r="S40744" t="s">
        <v>75</v>
      </c>
      <c r="T40744" s="1">
        <v>45236</v>
      </c>
      <c r="U40744" s="2">
        <v>0.16945601851851852</v>
      </c>
    </row>
    <row r="40745" spans="1:21">
      <c r="A40745" t="s">
        <v>21</v>
      </c>
      <c r="B40745">
        <v>2013</v>
      </c>
      <c r="C40745" s="2">
        <v>0.86111111111111116</v>
      </c>
      <c r="D40745">
        <v>1</v>
      </c>
      <c r="E40745">
        <v>6.237806</v>
      </c>
      <c r="F40745">
        <v>-75.587352999999993</v>
      </c>
      <c r="G40745" t="s">
        <v>22</v>
      </c>
      <c r="H40745">
        <v>33</v>
      </c>
      <c r="I40745" t="s">
        <v>33</v>
      </c>
      <c r="J40745" t="s">
        <v>34</v>
      </c>
      <c r="K40745" t="s">
        <v>25</v>
      </c>
      <c r="L40745" t="s">
        <v>26</v>
      </c>
      <c r="M40745" t="s">
        <v>279</v>
      </c>
      <c r="N40745" t="s">
        <v>280</v>
      </c>
      <c r="O40745">
        <v>16</v>
      </c>
      <c r="P40745" t="s">
        <v>29</v>
      </c>
      <c r="Q40745" t="s">
        <v>61</v>
      </c>
      <c r="R40745" t="s">
        <v>83</v>
      </c>
      <c r="S40745" t="s">
        <v>75</v>
      </c>
      <c r="T40745" s="1">
        <v>45236</v>
      </c>
      <c r="U40745" s="2">
        <v>0.16945601851851852</v>
      </c>
    </row>
    <row r="40746" spans="1:21">
      <c r="A40746" t="s">
        <v>21</v>
      </c>
      <c r="B40746">
        <v>2013</v>
      </c>
      <c r="C40746" s="2">
        <v>0.26041666666666669</v>
      </c>
      <c r="D40746">
        <v>1</v>
      </c>
      <c r="E40746" t="e">
        <v>#NUM!</v>
      </c>
      <c r="F40746" t="e">
        <v>#NUM!</v>
      </c>
      <c r="G40746" t="s">
        <v>22</v>
      </c>
      <c r="H40746">
        <v>24</v>
      </c>
      <c r="I40746" t="s">
        <v>79</v>
      </c>
      <c r="J40746" t="s">
        <v>34</v>
      </c>
      <c r="K40746" t="s">
        <v>25</v>
      </c>
      <c r="L40746" t="s">
        <v>26</v>
      </c>
      <c r="M40746" t="s">
        <v>248</v>
      </c>
      <c r="N40746" t="s">
        <v>249</v>
      </c>
      <c r="O40746">
        <v>11</v>
      </c>
      <c r="P40746" t="s">
        <v>29</v>
      </c>
      <c r="Q40746" t="s">
        <v>78</v>
      </c>
      <c r="R40746" t="s">
        <v>40</v>
      </c>
      <c r="S40746" t="s">
        <v>53</v>
      </c>
      <c r="T40746" s="1">
        <v>45236</v>
      </c>
      <c r="U40746" s="2">
        <v>0.16945601851851852</v>
      </c>
    </row>
    <row r="40747" spans="1:21">
      <c r="A40747" t="s">
        <v>21</v>
      </c>
      <c r="B40747">
        <v>2013</v>
      </c>
      <c r="C40747" s="2">
        <v>0.29166666666666669</v>
      </c>
      <c r="D40747">
        <v>1</v>
      </c>
      <c r="E40747" t="e">
        <v>#NUM!</v>
      </c>
      <c r="F40747" t="e">
        <v>#NUM!</v>
      </c>
      <c r="G40747" t="s">
        <v>22</v>
      </c>
      <c r="H40747">
        <v>35</v>
      </c>
      <c r="I40747" t="s">
        <v>33</v>
      </c>
      <c r="J40747" t="s">
        <v>34</v>
      </c>
      <c r="K40747" t="s">
        <v>25</v>
      </c>
      <c r="L40747" t="s">
        <v>26</v>
      </c>
      <c r="M40747" t="s">
        <v>62</v>
      </c>
      <c r="N40747" t="s">
        <v>63</v>
      </c>
      <c r="O40747">
        <v>7</v>
      </c>
      <c r="P40747" t="s">
        <v>64</v>
      </c>
      <c r="Q40747" t="s">
        <v>82</v>
      </c>
      <c r="R40747" t="s">
        <v>302</v>
      </c>
      <c r="S40747" t="s">
        <v>53</v>
      </c>
      <c r="T40747" s="1">
        <v>45236</v>
      </c>
      <c r="U40747" s="2">
        <v>0.16945601851851852</v>
      </c>
    </row>
    <row r="40748" spans="1:21">
      <c r="A40748" t="s">
        <v>21</v>
      </c>
      <c r="B40748">
        <v>2013</v>
      </c>
      <c r="C40748" s="2">
        <v>0.54166666666666663</v>
      </c>
      <c r="D40748">
        <v>1</v>
      </c>
      <c r="E40748" t="e">
        <v>#NUM!</v>
      </c>
      <c r="F40748" t="e">
        <v>#NUM!</v>
      </c>
      <c r="G40748" t="s">
        <v>22</v>
      </c>
      <c r="H40748">
        <v>22</v>
      </c>
      <c r="I40748" t="s">
        <v>23</v>
      </c>
      <c r="J40748" t="s">
        <v>34</v>
      </c>
      <c r="K40748" t="s">
        <v>35</v>
      </c>
      <c r="L40748" t="s">
        <v>47</v>
      </c>
      <c r="M40748" t="s">
        <v>46</v>
      </c>
      <c r="N40748" t="s">
        <v>576</v>
      </c>
      <c r="P40748" t="s">
        <v>29</v>
      </c>
      <c r="Q40748" t="s">
        <v>82</v>
      </c>
      <c r="R40748" t="s">
        <v>44</v>
      </c>
      <c r="S40748" t="s">
        <v>75</v>
      </c>
      <c r="T40748" s="1">
        <v>45236</v>
      </c>
      <c r="U40748" s="2">
        <v>0.16945601851851852</v>
      </c>
    </row>
    <row r="40749" spans="1:21">
      <c r="A40749" t="s">
        <v>21</v>
      </c>
      <c r="B40749">
        <v>2013</v>
      </c>
      <c r="C40749" s="2">
        <v>0.77083333333333337</v>
      </c>
      <c r="D40749">
        <v>1</v>
      </c>
      <c r="E40749" t="e">
        <v>#NUM!</v>
      </c>
      <c r="F40749" t="e">
        <v>#NUM!</v>
      </c>
      <c r="G40749" t="s">
        <v>22</v>
      </c>
      <c r="H40749">
        <v>23</v>
      </c>
      <c r="I40749" t="s">
        <v>23</v>
      </c>
      <c r="J40749" t="s">
        <v>24</v>
      </c>
      <c r="K40749" t="s">
        <v>25</v>
      </c>
      <c r="L40749" t="s">
        <v>26</v>
      </c>
      <c r="M40749" t="s">
        <v>222</v>
      </c>
      <c r="N40749" t="s">
        <v>223</v>
      </c>
      <c r="O40749">
        <v>11</v>
      </c>
      <c r="P40749" t="s">
        <v>29</v>
      </c>
      <c r="Q40749" t="s">
        <v>78</v>
      </c>
      <c r="R40749" t="s">
        <v>191</v>
      </c>
      <c r="S40749" t="s">
        <v>41</v>
      </c>
      <c r="T40749" s="1">
        <v>45236</v>
      </c>
      <c r="U40749" s="2">
        <v>0.16945601851851852</v>
      </c>
    </row>
    <row r="40750" spans="1:21">
      <c r="A40750" t="s">
        <v>21</v>
      </c>
      <c r="B40750">
        <v>2013</v>
      </c>
      <c r="C40750" s="2">
        <v>2.0833333333333332E-2</v>
      </c>
      <c r="D40750">
        <v>1</v>
      </c>
      <c r="E40750">
        <v>6.2653629999999998</v>
      </c>
      <c r="F40750">
        <v>-75.587013999999996</v>
      </c>
      <c r="G40750" t="s">
        <v>22</v>
      </c>
      <c r="H40750">
        <v>40</v>
      </c>
      <c r="I40750" t="s">
        <v>33</v>
      </c>
      <c r="J40750" t="s">
        <v>34</v>
      </c>
      <c r="K40750" t="s">
        <v>35</v>
      </c>
      <c r="L40750" t="s">
        <v>47</v>
      </c>
      <c r="M40750" t="s">
        <v>551</v>
      </c>
      <c r="N40750" t="s">
        <v>552</v>
      </c>
      <c r="O40750">
        <v>7</v>
      </c>
      <c r="P40750" t="s">
        <v>29</v>
      </c>
      <c r="Q40750" t="s">
        <v>65</v>
      </c>
      <c r="R40750" t="s">
        <v>44</v>
      </c>
      <c r="S40750" t="s">
        <v>53</v>
      </c>
      <c r="T40750" s="1">
        <v>45236</v>
      </c>
      <c r="U40750" s="2">
        <v>0.16945601851851852</v>
      </c>
    </row>
    <row r="40751" spans="1:21">
      <c r="A40751" t="s">
        <v>21</v>
      </c>
      <c r="B40751">
        <v>2013</v>
      </c>
      <c r="C40751" s="2">
        <v>0.125</v>
      </c>
      <c r="D40751">
        <v>1</v>
      </c>
      <c r="E40751">
        <v>6.2813040000000004</v>
      </c>
      <c r="F40751">
        <v>-75.602311</v>
      </c>
      <c r="G40751" t="s">
        <v>22</v>
      </c>
      <c r="H40751">
        <v>26</v>
      </c>
      <c r="I40751" t="s">
        <v>23</v>
      </c>
      <c r="J40751" t="s">
        <v>34</v>
      </c>
      <c r="K40751" t="s">
        <v>25</v>
      </c>
      <c r="L40751" t="s">
        <v>26</v>
      </c>
      <c r="M40751" t="s">
        <v>236</v>
      </c>
      <c r="N40751" t="s">
        <v>237</v>
      </c>
      <c r="O40751">
        <v>7</v>
      </c>
      <c r="P40751" t="s">
        <v>64</v>
      </c>
      <c r="Q40751" t="s">
        <v>65</v>
      </c>
      <c r="R40751" t="s">
        <v>191</v>
      </c>
      <c r="S40751" t="s">
        <v>53</v>
      </c>
      <c r="T40751" s="1">
        <v>45236</v>
      </c>
      <c r="U40751" s="2">
        <v>0.16945601851851852</v>
      </c>
    </row>
    <row r="40752" spans="1:21">
      <c r="A40752" t="s">
        <v>21</v>
      </c>
      <c r="B40752">
        <v>2013</v>
      </c>
      <c r="C40752" s="2">
        <v>0.125</v>
      </c>
      <c r="D40752">
        <v>1</v>
      </c>
      <c r="E40752">
        <v>6.2534989999999997</v>
      </c>
      <c r="F40752">
        <v>-75.617310000000003</v>
      </c>
      <c r="G40752" t="s">
        <v>22</v>
      </c>
      <c r="H40752">
        <v>20</v>
      </c>
      <c r="I40752" t="s">
        <v>23</v>
      </c>
      <c r="J40752" t="s">
        <v>34</v>
      </c>
      <c r="K40752" t="s">
        <v>25</v>
      </c>
      <c r="L40752" t="s">
        <v>26</v>
      </c>
      <c r="M40752" t="s">
        <v>564</v>
      </c>
      <c r="N40752" t="s">
        <v>565</v>
      </c>
      <c r="O40752">
        <v>12</v>
      </c>
      <c r="P40752" t="s">
        <v>64</v>
      </c>
      <c r="Q40752" t="s">
        <v>138</v>
      </c>
      <c r="R40752" t="s">
        <v>31</v>
      </c>
      <c r="S40752" t="s">
        <v>75</v>
      </c>
      <c r="T40752" s="1">
        <v>45236</v>
      </c>
      <c r="U40752" s="2">
        <v>0.16945601851851852</v>
      </c>
    </row>
    <row r="40753" spans="1:21">
      <c r="A40753" t="s">
        <v>21</v>
      </c>
      <c r="B40753">
        <v>2013</v>
      </c>
      <c r="C40753" s="2">
        <v>0.13194444444444445</v>
      </c>
      <c r="D40753">
        <v>1</v>
      </c>
      <c r="E40753">
        <v>6.2525700000000004</v>
      </c>
      <c r="F40753">
        <v>-75.625550000000004</v>
      </c>
      <c r="G40753" t="s">
        <v>22</v>
      </c>
      <c r="H40753">
        <v>40</v>
      </c>
      <c r="I40753" t="s">
        <v>33</v>
      </c>
      <c r="J40753" t="s">
        <v>24</v>
      </c>
      <c r="K40753" t="s">
        <v>25</v>
      </c>
      <c r="L40753" t="s">
        <v>26</v>
      </c>
      <c r="M40753" t="s">
        <v>593</v>
      </c>
      <c r="N40753" t="s">
        <v>594</v>
      </c>
      <c r="O40753">
        <v>13</v>
      </c>
      <c r="P40753" t="s">
        <v>29</v>
      </c>
      <c r="Q40753" t="s">
        <v>138</v>
      </c>
      <c r="R40753" t="s">
        <v>66</v>
      </c>
      <c r="S40753" t="s">
        <v>41</v>
      </c>
      <c r="T40753" s="1">
        <v>45236</v>
      </c>
      <c r="U40753" s="2">
        <v>0.16945601851851852</v>
      </c>
    </row>
    <row r="40754" spans="1:21">
      <c r="A40754" t="s">
        <v>21</v>
      </c>
      <c r="B40754">
        <v>2013</v>
      </c>
      <c r="C40754" s="2">
        <v>0.19444444444444445</v>
      </c>
      <c r="D40754">
        <v>1</v>
      </c>
      <c r="E40754">
        <v>6.2940100000000001</v>
      </c>
      <c r="F40754">
        <v>-75.541674999999998</v>
      </c>
      <c r="G40754" t="s">
        <v>22</v>
      </c>
      <c r="H40754">
        <v>50</v>
      </c>
      <c r="I40754" t="s">
        <v>23</v>
      </c>
      <c r="J40754" t="s">
        <v>34</v>
      </c>
      <c r="K40754" t="s">
        <v>25</v>
      </c>
      <c r="L40754" t="s">
        <v>26</v>
      </c>
      <c r="M40754" t="s">
        <v>621</v>
      </c>
      <c r="N40754" t="s">
        <v>622</v>
      </c>
      <c r="O40754">
        <v>1</v>
      </c>
      <c r="P40754" t="s">
        <v>64</v>
      </c>
      <c r="Q40754" t="s">
        <v>95</v>
      </c>
      <c r="R40754" t="s">
        <v>254</v>
      </c>
      <c r="S40754" t="s">
        <v>32</v>
      </c>
      <c r="T40754" s="1">
        <v>45236</v>
      </c>
      <c r="U40754" s="2">
        <v>0.16945601851851852</v>
      </c>
    </row>
    <row r="40755" spans="1:21">
      <c r="A40755" t="s">
        <v>21</v>
      </c>
      <c r="B40755">
        <v>2013</v>
      </c>
      <c r="C40755" s="2">
        <v>0.22222222222222221</v>
      </c>
      <c r="D40755">
        <v>1</v>
      </c>
      <c r="E40755">
        <v>6.275347</v>
      </c>
      <c r="F40755">
        <v>-75.567351000000002</v>
      </c>
      <c r="G40755" t="s">
        <v>22</v>
      </c>
      <c r="H40755">
        <v>31</v>
      </c>
      <c r="I40755" t="s">
        <v>23</v>
      </c>
      <c r="J40755" t="s">
        <v>34</v>
      </c>
      <c r="K40755" t="s">
        <v>35</v>
      </c>
      <c r="L40755" t="s">
        <v>47</v>
      </c>
      <c r="M40755" t="s">
        <v>216</v>
      </c>
      <c r="N40755" t="s">
        <v>217</v>
      </c>
      <c r="O40755">
        <v>4</v>
      </c>
      <c r="P40755" t="s">
        <v>29</v>
      </c>
      <c r="Q40755" t="s">
        <v>57</v>
      </c>
      <c r="R40755" t="s">
        <v>31</v>
      </c>
      <c r="S40755" t="s">
        <v>577</v>
      </c>
      <c r="T40755" s="1">
        <v>45236</v>
      </c>
      <c r="U40755" s="2">
        <v>0.16945601851851852</v>
      </c>
    </row>
    <row r="40756" spans="1:21">
      <c r="A40756" t="s">
        <v>21</v>
      </c>
      <c r="B40756">
        <v>2013</v>
      </c>
      <c r="C40756" s="2">
        <v>0.2326388888888889</v>
      </c>
      <c r="D40756">
        <v>1</v>
      </c>
      <c r="E40756">
        <v>6.2153700000000001</v>
      </c>
      <c r="F40756">
        <v>-75.573442</v>
      </c>
      <c r="G40756" t="s">
        <v>22</v>
      </c>
      <c r="H40756">
        <v>33</v>
      </c>
      <c r="I40756" t="s">
        <v>347</v>
      </c>
      <c r="J40756" t="s">
        <v>34</v>
      </c>
      <c r="K40756" t="s">
        <v>35</v>
      </c>
      <c r="L40756" t="s">
        <v>47</v>
      </c>
      <c r="M40756" t="s">
        <v>155</v>
      </c>
      <c r="N40756" t="s">
        <v>156</v>
      </c>
      <c r="O40756">
        <v>14</v>
      </c>
      <c r="P40756" t="s">
        <v>829</v>
      </c>
      <c r="Q40756" t="s">
        <v>157</v>
      </c>
      <c r="R40756" t="s">
        <v>31</v>
      </c>
      <c r="S40756" t="s">
        <v>53</v>
      </c>
      <c r="T40756" s="1">
        <v>45236</v>
      </c>
      <c r="U40756" s="2">
        <v>0.16945601851851852</v>
      </c>
    </row>
    <row r="40757" spans="1:21">
      <c r="A40757" t="s">
        <v>21</v>
      </c>
      <c r="B40757">
        <v>2013</v>
      </c>
      <c r="C40757" s="2">
        <v>0.27083333333333331</v>
      </c>
      <c r="D40757">
        <v>1</v>
      </c>
      <c r="E40757">
        <v>6.2767540000000004</v>
      </c>
      <c r="F40757">
        <v>-75.564064000000002</v>
      </c>
      <c r="G40757" t="s">
        <v>22</v>
      </c>
      <c r="H40757">
        <v>31</v>
      </c>
      <c r="I40757" t="s">
        <v>33</v>
      </c>
      <c r="J40757" t="s">
        <v>34</v>
      </c>
      <c r="K40757" t="s">
        <v>35</v>
      </c>
      <c r="L40757" t="s">
        <v>47</v>
      </c>
      <c r="M40757" t="s">
        <v>134</v>
      </c>
      <c r="N40757" t="s">
        <v>135</v>
      </c>
      <c r="O40757">
        <v>4</v>
      </c>
      <c r="P40757" t="s">
        <v>29</v>
      </c>
      <c r="Q40757" t="s">
        <v>57</v>
      </c>
      <c r="R40757" t="s">
        <v>31</v>
      </c>
      <c r="S40757" t="s">
        <v>53</v>
      </c>
      <c r="T40757" s="1">
        <v>45236</v>
      </c>
      <c r="U40757" s="2">
        <v>0.16945601851851852</v>
      </c>
    </row>
    <row r="40758" spans="1:21">
      <c r="A40758" t="s">
        <v>21</v>
      </c>
      <c r="B40758">
        <v>2013</v>
      </c>
      <c r="C40758" s="2">
        <v>0.41666666666666669</v>
      </c>
      <c r="D40758">
        <v>1</v>
      </c>
      <c r="E40758">
        <v>6.2292959999999997</v>
      </c>
      <c r="F40758">
        <v>-75.596906000000004</v>
      </c>
      <c r="G40758" t="s">
        <v>22</v>
      </c>
      <c r="H40758">
        <v>41</v>
      </c>
      <c r="I40758" t="s">
        <v>347</v>
      </c>
      <c r="J40758" t="s">
        <v>34</v>
      </c>
      <c r="K40758" t="s">
        <v>35</v>
      </c>
      <c r="L40758" t="s">
        <v>36</v>
      </c>
      <c r="M40758" t="s">
        <v>61</v>
      </c>
      <c r="N40758" t="s">
        <v>274</v>
      </c>
      <c r="O40758">
        <v>16</v>
      </c>
      <c r="P40758" t="s">
        <v>29</v>
      </c>
      <c r="Q40758" t="s">
        <v>61</v>
      </c>
      <c r="R40758" t="s">
        <v>83</v>
      </c>
      <c r="S40758" t="s">
        <v>75</v>
      </c>
      <c r="T40758" s="1">
        <v>45236</v>
      </c>
      <c r="U40758" s="2">
        <v>0.16945601851851852</v>
      </c>
    </row>
    <row r="40759" spans="1:21">
      <c r="A40759" t="s">
        <v>21</v>
      </c>
      <c r="B40759">
        <v>2013</v>
      </c>
      <c r="C40759" s="2">
        <v>0.44791666666666669</v>
      </c>
      <c r="D40759">
        <v>1</v>
      </c>
      <c r="E40759">
        <v>6.2572279999999996</v>
      </c>
      <c r="F40759">
        <v>-75.596539000000007</v>
      </c>
      <c r="G40759" t="s">
        <v>22</v>
      </c>
      <c r="H40759">
        <v>29</v>
      </c>
      <c r="I40759" t="s">
        <v>33</v>
      </c>
      <c r="J40759" t="s">
        <v>24</v>
      </c>
      <c r="K40759" t="s">
        <v>25</v>
      </c>
      <c r="L40759" t="s">
        <v>26</v>
      </c>
      <c r="M40759" t="s">
        <v>370</v>
      </c>
      <c r="N40759" t="s">
        <v>371</v>
      </c>
      <c r="O40759">
        <v>11</v>
      </c>
      <c r="P40759" t="s">
        <v>29</v>
      </c>
      <c r="Q40759" t="s">
        <v>78</v>
      </c>
      <c r="R40759" t="s">
        <v>31</v>
      </c>
      <c r="S40759" t="s">
        <v>41</v>
      </c>
      <c r="T40759" s="1">
        <v>45236</v>
      </c>
      <c r="U40759" s="2">
        <v>0.16945601851851852</v>
      </c>
    </row>
    <row r="40760" spans="1:21">
      <c r="A40760" t="s">
        <v>21</v>
      </c>
      <c r="B40760">
        <v>2013</v>
      </c>
      <c r="C40760" s="2">
        <v>0.52083333333333337</v>
      </c>
      <c r="D40760">
        <v>1</v>
      </c>
      <c r="E40760">
        <v>6.290197</v>
      </c>
      <c r="F40760">
        <v>-75.573141000000007</v>
      </c>
      <c r="G40760" t="s">
        <v>96</v>
      </c>
      <c r="H40760">
        <v>35</v>
      </c>
      <c r="I40760" t="s">
        <v>347</v>
      </c>
      <c r="J40760" t="s">
        <v>34</v>
      </c>
      <c r="K40760" t="s">
        <v>35</v>
      </c>
      <c r="L40760" t="s">
        <v>47</v>
      </c>
      <c r="M40760" t="s">
        <v>65</v>
      </c>
      <c r="N40760" t="s">
        <v>177</v>
      </c>
      <c r="O40760">
        <v>5</v>
      </c>
      <c r="P40760" t="s">
        <v>29</v>
      </c>
      <c r="Q40760" t="s">
        <v>65</v>
      </c>
      <c r="R40760" t="s">
        <v>191</v>
      </c>
      <c r="S40760" t="s">
        <v>32</v>
      </c>
      <c r="T40760" s="1">
        <v>45236</v>
      </c>
      <c r="U40760" s="2">
        <v>0.16945601851851852</v>
      </c>
    </row>
    <row r="40761" spans="1:21">
      <c r="A40761" t="s">
        <v>21</v>
      </c>
      <c r="B40761">
        <v>2013</v>
      </c>
      <c r="C40761" s="2">
        <v>0.625</v>
      </c>
      <c r="D40761">
        <v>1</v>
      </c>
      <c r="E40761">
        <v>6.2575580000000004</v>
      </c>
      <c r="F40761">
        <v>-75.560276999999999</v>
      </c>
      <c r="G40761" t="s">
        <v>22</v>
      </c>
      <c r="H40761">
        <v>22</v>
      </c>
      <c r="I40761" t="s">
        <v>23</v>
      </c>
      <c r="J40761" t="s">
        <v>34</v>
      </c>
      <c r="K40761" t="s">
        <v>35</v>
      </c>
      <c r="L40761" t="s">
        <v>47</v>
      </c>
      <c r="M40761" t="s">
        <v>121</v>
      </c>
      <c r="N40761" t="s">
        <v>122</v>
      </c>
      <c r="O40761">
        <v>10</v>
      </c>
      <c r="P40761" t="s">
        <v>29</v>
      </c>
      <c r="Q40761" t="s">
        <v>51</v>
      </c>
      <c r="R40761" t="s">
        <v>83</v>
      </c>
      <c r="S40761" t="s">
        <v>32</v>
      </c>
      <c r="T40761" s="1">
        <v>45236</v>
      </c>
      <c r="U40761" s="2">
        <v>0.16945601851851852</v>
      </c>
    </row>
    <row r="40762" spans="1:21">
      <c r="A40762" t="s">
        <v>21</v>
      </c>
      <c r="B40762">
        <v>2013</v>
      </c>
      <c r="C40762" s="2">
        <v>0.68055555555555558</v>
      </c>
      <c r="D40762">
        <v>1</v>
      </c>
      <c r="E40762">
        <v>6.2503929999999999</v>
      </c>
      <c r="F40762">
        <v>-75.560747000000006</v>
      </c>
      <c r="G40762" t="s">
        <v>22</v>
      </c>
      <c r="H40762">
        <v>30</v>
      </c>
      <c r="I40762" t="s">
        <v>79</v>
      </c>
      <c r="J40762" t="s">
        <v>34</v>
      </c>
      <c r="K40762" t="s">
        <v>35</v>
      </c>
      <c r="L40762" t="s">
        <v>47</v>
      </c>
      <c r="M40762" t="s">
        <v>259</v>
      </c>
      <c r="N40762" t="s">
        <v>260</v>
      </c>
      <c r="O40762">
        <v>10</v>
      </c>
      <c r="P40762" t="s">
        <v>29</v>
      </c>
      <c r="Q40762" t="s">
        <v>51</v>
      </c>
      <c r="R40762" t="s">
        <v>180</v>
      </c>
      <c r="S40762" t="s">
        <v>75</v>
      </c>
      <c r="T40762" s="1">
        <v>45236</v>
      </c>
      <c r="U40762" s="2">
        <v>0.16945601851851852</v>
      </c>
    </row>
    <row r="40763" spans="1:21">
      <c r="A40763" t="s">
        <v>21</v>
      </c>
      <c r="B40763">
        <v>2013</v>
      </c>
      <c r="C40763" s="2">
        <v>0.75</v>
      </c>
      <c r="D40763">
        <v>1</v>
      </c>
      <c r="E40763">
        <v>6.2527369999999998</v>
      </c>
      <c r="F40763">
        <v>-75.618232000000006</v>
      </c>
      <c r="G40763" t="s">
        <v>22</v>
      </c>
      <c r="H40763">
        <v>22</v>
      </c>
      <c r="I40763" t="s">
        <v>23</v>
      </c>
      <c r="J40763" t="s">
        <v>34</v>
      </c>
      <c r="K40763" t="s">
        <v>25</v>
      </c>
      <c r="L40763" t="s">
        <v>26</v>
      </c>
      <c r="M40763" t="s">
        <v>593</v>
      </c>
      <c r="N40763" t="s">
        <v>594</v>
      </c>
      <c r="O40763">
        <v>13</v>
      </c>
      <c r="P40763" t="s">
        <v>64</v>
      </c>
      <c r="Q40763" t="s">
        <v>138</v>
      </c>
      <c r="R40763" t="s">
        <v>254</v>
      </c>
      <c r="S40763" t="s">
        <v>41</v>
      </c>
      <c r="T40763" s="1">
        <v>45236</v>
      </c>
      <c r="U40763" s="2">
        <v>0.16945601851851852</v>
      </c>
    </row>
    <row r="40764" spans="1:21">
      <c r="A40764" t="s">
        <v>21</v>
      </c>
      <c r="B40764">
        <v>2013</v>
      </c>
      <c r="C40764" s="2">
        <v>0.82291666666666663</v>
      </c>
      <c r="D40764">
        <v>1</v>
      </c>
      <c r="E40764">
        <v>6.2721920000000004</v>
      </c>
      <c r="F40764">
        <v>-75.593576999999996</v>
      </c>
      <c r="G40764" t="s">
        <v>22</v>
      </c>
      <c r="H40764">
        <v>21</v>
      </c>
      <c r="I40764" t="s">
        <v>23</v>
      </c>
      <c r="J40764" t="s">
        <v>34</v>
      </c>
      <c r="K40764" t="s">
        <v>35</v>
      </c>
      <c r="L40764" t="s">
        <v>47</v>
      </c>
      <c r="M40764" t="s">
        <v>551</v>
      </c>
      <c r="N40764" t="s">
        <v>552</v>
      </c>
      <c r="O40764">
        <v>7</v>
      </c>
      <c r="P40764" t="s">
        <v>29</v>
      </c>
      <c r="Q40764" t="s">
        <v>65</v>
      </c>
      <c r="R40764" t="s">
        <v>31</v>
      </c>
      <c r="S40764" t="s">
        <v>75</v>
      </c>
      <c r="T40764" s="1">
        <v>45236</v>
      </c>
      <c r="U40764" s="2">
        <v>0.16945601851851852</v>
      </c>
    </row>
    <row r="40765" spans="1:21">
      <c r="A40765" t="s">
        <v>21</v>
      </c>
      <c r="B40765">
        <v>2013</v>
      </c>
      <c r="C40765" s="2">
        <v>0.83333333333333337</v>
      </c>
      <c r="D40765">
        <v>1</v>
      </c>
      <c r="E40765">
        <v>6.2416999999999998</v>
      </c>
      <c r="F40765">
        <v>-75.551216999999994</v>
      </c>
      <c r="G40765" t="s">
        <v>22</v>
      </c>
      <c r="H40765">
        <v>25</v>
      </c>
      <c r="I40765" t="s">
        <v>23</v>
      </c>
      <c r="J40765" t="s">
        <v>34</v>
      </c>
      <c r="K40765" t="s">
        <v>35</v>
      </c>
      <c r="L40765" t="s">
        <v>47</v>
      </c>
      <c r="M40765" t="s">
        <v>477</v>
      </c>
      <c r="N40765" t="s">
        <v>478</v>
      </c>
      <c r="O40765">
        <v>9</v>
      </c>
      <c r="P40765" t="s">
        <v>29</v>
      </c>
      <c r="Q40765" t="s">
        <v>69</v>
      </c>
      <c r="R40765" t="s">
        <v>83</v>
      </c>
      <c r="S40765" t="s">
        <v>75</v>
      </c>
      <c r="T40765" s="1">
        <v>45236</v>
      </c>
      <c r="U40765" s="2">
        <v>0.16945601851851852</v>
      </c>
    </row>
    <row r="40766" spans="1:21">
      <c r="A40766" t="s">
        <v>21</v>
      </c>
      <c r="B40766">
        <v>2013</v>
      </c>
      <c r="C40766" s="2">
        <v>0.91666666666666663</v>
      </c>
      <c r="D40766">
        <v>1</v>
      </c>
      <c r="E40766">
        <v>6.2147199999999998</v>
      </c>
      <c r="F40766">
        <v>-75.559449000000001</v>
      </c>
      <c r="G40766" t="s">
        <v>22</v>
      </c>
      <c r="H40766">
        <v>28</v>
      </c>
      <c r="I40766" t="s">
        <v>23</v>
      </c>
      <c r="J40766" t="s">
        <v>34</v>
      </c>
      <c r="K40766" t="s">
        <v>35</v>
      </c>
      <c r="L40766" t="s">
        <v>47</v>
      </c>
      <c r="M40766" t="s">
        <v>585</v>
      </c>
      <c r="N40766" t="s">
        <v>586</v>
      </c>
      <c r="O40766">
        <v>14</v>
      </c>
      <c r="P40766" t="s">
        <v>29</v>
      </c>
      <c r="Q40766" t="s">
        <v>157</v>
      </c>
      <c r="R40766" t="s">
        <v>83</v>
      </c>
      <c r="S40766" t="s">
        <v>53</v>
      </c>
      <c r="T40766" s="1">
        <v>45236</v>
      </c>
      <c r="U40766" s="2">
        <v>0.16945601851851852</v>
      </c>
    </row>
    <row r="40767" spans="1:21">
      <c r="A40767" t="s">
        <v>21</v>
      </c>
      <c r="B40767">
        <v>2013</v>
      </c>
      <c r="C40767" s="2">
        <v>0</v>
      </c>
      <c r="D40767">
        <v>1</v>
      </c>
      <c r="E40767" t="e">
        <v>#NUM!</v>
      </c>
      <c r="F40767" t="e">
        <v>#NUM!</v>
      </c>
      <c r="G40767" t="s">
        <v>22</v>
      </c>
      <c r="H40767">
        <v>19</v>
      </c>
      <c r="I40767" t="s">
        <v>23</v>
      </c>
      <c r="J40767" t="s">
        <v>34</v>
      </c>
      <c r="K40767" t="s">
        <v>25</v>
      </c>
      <c r="L40767" t="s">
        <v>26</v>
      </c>
      <c r="M40767" t="s">
        <v>279</v>
      </c>
      <c r="N40767" t="s">
        <v>280</v>
      </c>
      <c r="O40767">
        <v>16</v>
      </c>
      <c r="P40767" t="s">
        <v>29</v>
      </c>
      <c r="Q40767" t="s">
        <v>61</v>
      </c>
      <c r="R40767" t="s">
        <v>191</v>
      </c>
      <c r="S40767" t="s">
        <v>32</v>
      </c>
      <c r="T40767" s="1">
        <v>45236</v>
      </c>
      <c r="U40767" s="2">
        <v>0.16945601851851852</v>
      </c>
    </row>
    <row r="40768" spans="1:21">
      <c r="A40768" t="s">
        <v>21</v>
      </c>
      <c r="B40768">
        <v>2013</v>
      </c>
      <c r="C40768" s="2">
        <v>0.22916666666666666</v>
      </c>
      <c r="D40768">
        <v>1</v>
      </c>
      <c r="E40768" t="e">
        <v>#NUM!</v>
      </c>
      <c r="F40768" t="e">
        <v>#NUM!</v>
      </c>
      <c r="G40768" t="s">
        <v>22</v>
      </c>
      <c r="H40768">
        <v>18</v>
      </c>
      <c r="I40768" t="s">
        <v>23</v>
      </c>
      <c r="J40768" t="s">
        <v>34</v>
      </c>
      <c r="K40768" t="s">
        <v>35</v>
      </c>
      <c r="L40768" t="s">
        <v>47</v>
      </c>
      <c r="M40768" t="s">
        <v>187</v>
      </c>
      <c r="N40768" t="s">
        <v>188</v>
      </c>
      <c r="O40768">
        <v>8</v>
      </c>
      <c r="P40768" t="s">
        <v>29</v>
      </c>
      <c r="Q40768" t="s">
        <v>69</v>
      </c>
      <c r="R40768" t="s">
        <v>83</v>
      </c>
      <c r="S40768" t="s">
        <v>53</v>
      </c>
      <c r="T40768" s="1">
        <v>45236</v>
      </c>
      <c r="U40768" s="2">
        <v>0.16945601851851852</v>
      </c>
    </row>
    <row r="40769" spans="1:21">
      <c r="A40769" t="s">
        <v>21</v>
      </c>
      <c r="B40769">
        <v>2013</v>
      </c>
      <c r="C40769" s="2">
        <v>0.23958333333333334</v>
      </c>
      <c r="D40769">
        <v>1</v>
      </c>
      <c r="E40769" t="e">
        <v>#NUM!</v>
      </c>
      <c r="F40769" t="e">
        <v>#NUM!</v>
      </c>
      <c r="G40769" t="s">
        <v>22</v>
      </c>
      <c r="H40769">
        <v>23</v>
      </c>
      <c r="I40769" t="s">
        <v>23</v>
      </c>
      <c r="J40769" t="s">
        <v>34</v>
      </c>
      <c r="K40769" t="s">
        <v>35</v>
      </c>
      <c r="L40769" t="s">
        <v>47</v>
      </c>
      <c r="M40769" t="s">
        <v>461</v>
      </c>
      <c r="N40769" t="s">
        <v>462</v>
      </c>
      <c r="O40769">
        <v>5</v>
      </c>
      <c r="P40769" t="s">
        <v>29</v>
      </c>
      <c r="Q40769" t="s">
        <v>65</v>
      </c>
      <c r="R40769" t="s">
        <v>160</v>
      </c>
      <c r="S40769" t="s">
        <v>75</v>
      </c>
      <c r="T40769" s="1">
        <v>45236</v>
      </c>
      <c r="U40769" s="2">
        <v>0.16945601851851852</v>
      </c>
    </row>
    <row r="40770" spans="1:21">
      <c r="A40770" t="s">
        <v>21</v>
      </c>
      <c r="B40770">
        <v>2013</v>
      </c>
      <c r="C40770" s="2">
        <v>0.95833333333333337</v>
      </c>
      <c r="D40770">
        <v>1</v>
      </c>
      <c r="E40770" t="e">
        <v>#NUM!</v>
      </c>
      <c r="F40770" t="e">
        <v>#NUM!</v>
      </c>
      <c r="G40770" t="s">
        <v>96</v>
      </c>
      <c r="H40770">
        <v>29</v>
      </c>
      <c r="I40770" t="s">
        <v>23</v>
      </c>
      <c r="J40770" t="s">
        <v>34</v>
      </c>
      <c r="K40770" t="s">
        <v>35</v>
      </c>
      <c r="L40770" t="s">
        <v>89</v>
      </c>
      <c r="M40770" t="s">
        <v>267</v>
      </c>
      <c r="N40770" t="s">
        <v>268</v>
      </c>
      <c r="O40770">
        <v>4</v>
      </c>
      <c r="P40770" t="s">
        <v>29</v>
      </c>
      <c r="Q40770" t="s">
        <v>57</v>
      </c>
      <c r="R40770" t="s">
        <v>83</v>
      </c>
      <c r="S40770" t="s">
        <v>120</v>
      </c>
      <c r="T40770" s="1">
        <v>45236</v>
      </c>
      <c r="U40770" s="2">
        <v>0.16945601851851852</v>
      </c>
    </row>
    <row r="40771" spans="1:21">
      <c r="A40771" t="s">
        <v>21</v>
      </c>
      <c r="B40771">
        <v>2013</v>
      </c>
      <c r="C40771" s="2">
        <v>8.3333333333333329E-2</v>
      </c>
      <c r="D40771">
        <v>1</v>
      </c>
      <c r="E40771" t="e">
        <v>#NUM!</v>
      </c>
      <c r="F40771" t="e">
        <v>#NUM!</v>
      </c>
      <c r="G40771" t="s">
        <v>22</v>
      </c>
      <c r="H40771">
        <v>25</v>
      </c>
      <c r="I40771" t="s">
        <v>23</v>
      </c>
      <c r="J40771" t="s">
        <v>34</v>
      </c>
      <c r="K40771" t="s">
        <v>35</v>
      </c>
      <c r="L40771" t="s">
        <v>47</v>
      </c>
      <c r="M40771" t="s">
        <v>285</v>
      </c>
      <c r="N40771" t="s">
        <v>286</v>
      </c>
      <c r="O40771">
        <v>16</v>
      </c>
      <c r="P40771" t="s">
        <v>29</v>
      </c>
      <c r="Q40771" t="s">
        <v>61</v>
      </c>
      <c r="R40771" t="s">
        <v>92</v>
      </c>
      <c r="S40771" t="s">
        <v>75</v>
      </c>
      <c r="T40771" s="1">
        <v>45236</v>
      </c>
      <c r="U40771" s="2">
        <v>0.16945601851851852</v>
      </c>
    </row>
    <row r="40772" spans="1:21">
      <c r="A40772" t="s">
        <v>21</v>
      </c>
      <c r="B40772">
        <v>2013</v>
      </c>
      <c r="C40772" s="2">
        <v>0.72916666666666663</v>
      </c>
      <c r="D40772">
        <v>1</v>
      </c>
      <c r="E40772" t="e">
        <v>#NUM!</v>
      </c>
      <c r="F40772" t="e">
        <v>#NUM!</v>
      </c>
      <c r="G40772" t="s">
        <v>22</v>
      </c>
      <c r="H40772">
        <v>24</v>
      </c>
      <c r="I40772" t="s">
        <v>23</v>
      </c>
      <c r="J40772" t="s">
        <v>34</v>
      </c>
      <c r="K40772" t="s">
        <v>35</v>
      </c>
      <c r="L40772" t="s">
        <v>47</v>
      </c>
      <c r="M40772" t="s">
        <v>452</v>
      </c>
      <c r="N40772" t="s">
        <v>453</v>
      </c>
      <c r="O40772">
        <v>7</v>
      </c>
      <c r="P40772" t="s">
        <v>29</v>
      </c>
      <c r="Q40772" t="s">
        <v>65</v>
      </c>
      <c r="R40772" t="s">
        <v>31</v>
      </c>
      <c r="S40772" t="s">
        <v>75</v>
      </c>
      <c r="T40772" s="1">
        <v>45236</v>
      </c>
      <c r="U40772" s="2">
        <v>0.16945601851851852</v>
      </c>
    </row>
    <row r="40773" spans="1:21">
      <c r="A40773" t="s">
        <v>21</v>
      </c>
      <c r="B40773">
        <v>2013</v>
      </c>
      <c r="C40773" s="2">
        <v>0.23958333333333334</v>
      </c>
      <c r="D40773">
        <v>1</v>
      </c>
      <c r="E40773">
        <v>6.2580179999999999</v>
      </c>
      <c r="F40773">
        <v>-75.583472</v>
      </c>
      <c r="G40773" t="s">
        <v>22</v>
      </c>
      <c r="H40773">
        <v>19</v>
      </c>
      <c r="I40773" t="s">
        <v>23</v>
      </c>
      <c r="J40773" t="s">
        <v>34</v>
      </c>
      <c r="K40773" t="s">
        <v>35</v>
      </c>
      <c r="L40773" t="s">
        <v>47</v>
      </c>
      <c r="M40773" t="s">
        <v>448</v>
      </c>
      <c r="N40773" t="s">
        <v>449</v>
      </c>
      <c r="O40773">
        <v>11</v>
      </c>
      <c r="P40773" t="s">
        <v>29</v>
      </c>
      <c r="Q40773" t="s">
        <v>78</v>
      </c>
      <c r="R40773" t="s">
        <v>52</v>
      </c>
      <c r="S40773" t="s">
        <v>53</v>
      </c>
      <c r="T40773" s="1">
        <v>45236</v>
      </c>
      <c r="U40773" s="2">
        <v>0.16945601851851852</v>
      </c>
    </row>
    <row r="40774" spans="1:21">
      <c r="A40774" t="s">
        <v>21</v>
      </c>
      <c r="B40774">
        <v>2013</v>
      </c>
      <c r="C40774" s="2">
        <v>0.24305555555555555</v>
      </c>
      <c r="D40774">
        <v>1</v>
      </c>
      <c r="E40774">
        <v>6.2604350000000002</v>
      </c>
      <c r="F40774">
        <v>-75.584948999999995</v>
      </c>
      <c r="G40774" t="s">
        <v>22</v>
      </c>
      <c r="H40774">
        <v>28</v>
      </c>
      <c r="I40774" t="s">
        <v>23</v>
      </c>
      <c r="J40774" t="s">
        <v>34</v>
      </c>
      <c r="K40774" t="s">
        <v>35</v>
      </c>
      <c r="L40774" t="s">
        <v>47</v>
      </c>
      <c r="M40774" t="s">
        <v>448</v>
      </c>
      <c r="N40774" t="s">
        <v>449</v>
      </c>
      <c r="O40774">
        <v>11</v>
      </c>
      <c r="P40774" t="s">
        <v>29</v>
      </c>
      <c r="Q40774" t="s">
        <v>78</v>
      </c>
      <c r="R40774" t="s">
        <v>52</v>
      </c>
      <c r="S40774" t="s">
        <v>75</v>
      </c>
      <c r="T40774" s="1">
        <v>45236</v>
      </c>
      <c r="U40774" s="2">
        <v>0.16945601851851852</v>
      </c>
    </row>
    <row r="40775" spans="1:21">
      <c r="A40775" t="s">
        <v>21</v>
      </c>
      <c r="B40775">
        <v>2013</v>
      </c>
      <c r="C40775" s="2">
        <v>0.28472222222222221</v>
      </c>
      <c r="D40775">
        <v>1</v>
      </c>
      <c r="E40775">
        <v>6.1949069999999997</v>
      </c>
      <c r="F40775">
        <v>-75.580033999999998</v>
      </c>
      <c r="G40775" t="s">
        <v>22</v>
      </c>
      <c r="H40775">
        <v>63</v>
      </c>
      <c r="I40775" t="s">
        <v>79</v>
      </c>
      <c r="J40775" t="s">
        <v>34</v>
      </c>
      <c r="K40775" t="s">
        <v>35</v>
      </c>
      <c r="L40775" t="s">
        <v>47</v>
      </c>
      <c r="M40775" t="s">
        <v>263</v>
      </c>
      <c r="N40775" t="s">
        <v>264</v>
      </c>
      <c r="O40775">
        <v>14</v>
      </c>
      <c r="P40775" t="s">
        <v>29</v>
      </c>
      <c r="Q40775" t="s">
        <v>157</v>
      </c>
      <c r="R40775" t="s">
        <v>191</v>
      </c>
      <c r="S40775" t="s">
        <v>255</v>
      </c>
      <c r="T40775" s="1">
        <v>45236</v>
      </c>
      <c r="U40775" s="2">
        <v>0.16945601851851852</v>
      </c>
    </row>
    <row r="40776" spans="1:21">
      <c r="A40776" t="s">
        <v>21</v>
      </c>
      <c r="B40776">
        <v>2013</v>
      </c>
      <c r="C40776" s="2">
        <v>0.28472222222222221</v>
      </c>
      <c r="D40776">
        <v>1</v>
      </c>
      <c r="E40776">
        <v>6.290165</v>
      </c>
      <c r="F40776">
        <v>-75.585156999999995</v>
      </c>
      <c r="G40776" t="s">
        <v>22</v>
      </c>
      <c r="H40776">
        <v>27</v>
      </c>
      <c r="I40776" t="s">
        <v>79</v>
      </c>
      <c r="J40776" t="s">
        <v>34</v>
      </c>
      <c r="K40776" t="s">
        <v>35</v>
      </c>
      <c r="L40776" t="s">
        <v>47</v>
      </c>
      <c r="M40776" t="s">
        <v>541</v>
      </c>
      <c r="N40776" t="s">
        <v>542</v>
      </c>
      <c r="O40776">
        <v>6</v>
      </c>
      <c r="P40776" t="s">
        <v>29</v>
      </c>
      <c r="Q40776" t="s">
        <v>82</v>
      </c>
      <c r="R40776" t="s">
        <v>31</v>
      </c>
      <c r="S40776" t="s">
        <v>53</v>
      </c>
      <c r="T40776" s="1">
        <v>45236</v>
      </c>
      <c r="U40776" s="2">
        <v>0.16945601851851852</v>
      </c>
    </row>
    <row r="40777" spans="1:21">
      <c r="A40777" t="s">
        <v>21</v>
      </c>
      <c r="B40777">
        <v>2013</v>
      </c>
      <c r="C40777" s="2">
        <v>0.375</v>
      </c>
      <c r="D40777">
        <v>1</v>
      </c>
      <c r="E40777">
        <v>6.2559760000000004</v>
      </c>
      <c r="F40777">
        <v>-75.618216000000004</v>
      </c>
      <c r="G40777" t="s">
        <v>22</v>
      </c>
      <c r="H40777">
        <v>28</v>
      </c>
      <c r="I40777" t="s">
        <v>23</v>
      </c>
      <c r="J40777" t="s">
        <v>34</v>
      </c>
      <c r="K40777" t="s">
        <v>25</v>
      </c>
      <c r="L40777" t="s">
        <v>26</v>
      </c>
      <c r="M40777" t="s">
        <v>401</v>
      </c>
      <c r="N40777" t="s">
        <v>402</v>
      </c>
      <c r="O40777">
        <v>13</v>
      </c>
      <c r="P40777" t="s">
        <v>29</v>
      </c>
      <c r="Q40777" t="s">
        <v>138</v>
      </c>
      <c r="R40777" t="s">
        <v>52</v>
      </c>
      <c r="S40777" t="s">
        <v>53</v>
      </c>
      <c r="T40777" s="1">
        <v>45236</v>
      </c>
      <c r="U40777" s="2">
        <v>0.16945601851851852</v>
      </c>
    </row>
    <row r="40778" spans="1:21">
      <c r="A40778" t="s">
        <v>21</v>
      </c>
      <c r="B40778">
        <v>2013</v>
      </c>
      <c r="C40778" s="2">
        <v>0.4375</v>
      </c>
      <c r="D40778">
        <v>1</v>
      </c>
      <c r="E40778">
        <v>6.2586789999999999</v>
      </c>
      <c r="F40778">
        <v>-75.583884999999995</v>
      </c>
      <c r="G40778" t="s">
        <v>22</v>
      </c>
      <c r="H40778">
        <v>28</v>
      </c>
      <c r="I40778" t="s">
        <v>23</v>
      </c>
      <c r="J40778" t="s">
        <v>34</v>
      </c>
      <c r="K40778" t="s">
        <v>25</v>
      </c>
      <c r="L40778" t="s">
        <v>26</v>
      </c>
      <c r="M40778" t="s">
        <v>448</v>
      </c>
      <c r="N40778" t="s">
        <v>449</v>
      </c>
      <c r="O40778">
        <v>11</v>
      </c>
      <c r="P40778" t="s">
        <v>414</v>
      </c>
      <c r="Q40778" t="s">
        <v>78</v>
      </c>
      <c r="R40778" t="s">
        <v>31</v>
      </c>
      <c r="S40778" t="s">
        <v>53</v>
      </c>
      <c r="T40778" s="1">
        <v>45236</v>
      </c>
      <c r="U40778" s="2">
        <v>0.16945601851851852</v>
      </c>
    </row>
    <row r="40779" spans="1:21">
      <c r="A40779" t="s">
        <v>21</v>
      </c>
      <c r="B40779">
        <v>2013</v>
      </c>
      <c r="C40779" s="2">
        <v>0.44791666666666669</v>
      </c>
      <c r="D40779">
        <v>1</v>
      </c>
      <c r="E40779">
        <v>6.254162</v>
      </c>
      <c r="F40779">
        <v>-75.595506999999998</v>
      </c>
      <c r="G40779" t="s">
        <v>96</v>
      </c>
      <c r="H40779">
        <v>30</v>
      </c>
      <c r="I40779" t="s">
        <v>23</v>
      </c>
      <c r="J40779" t="s">
        <v>34</v>
      </c>
      <c r="K40779" t="s">
        <v>25</v>
      </c>
      <c r="L40779" t="s">
        <v>26</v>
      </c>
      <c r="M40779" t="s">
        <v>370</v>
      </c>
      <c r="N40779" t="s">
        <v>371</v>
      </c>
      <c r="O40779">
        <v>11</v>
      </c>
      <c r="P40779" t="s">
        <v>446</v>
      </c>
      <c r="Q40779" t="s">
        <v>78</v>
      </c>
      <c r="R40779" t="s">
        <v>86</v>
      </c>
      <c r="S40779" t="s">
        <v>53</v>
      </c>
      <c r="T40779" s="1">
        <v>45236</v>
      </c>
      <c r="U40779" s="2">
        <v>0.16945601851851852</v>
      </c>
    </row>
    <row r="40780" spans="1:21">
      <c r="A40780" t="s">
        <v>21</v>
      </c>
      <c r="B40780">
        <v>2013</v>
      </c>
      <c r="C40780" s="2">
        <v>0.55208333333333337</v>
      </c>
      <c r="D40780">
        <v>1</v>
      </c>
      <c r="E40780">
        <v>6.2813920000000003</v>
      </c>
      <c r="F40780">
        <v>-75.553762000000006</v>
      </c>
      <c r="G40780" t="s">
        <v>22</v>
      </c>
      <c r="H40780">
        <v>33</v>
      </c>
      <c r="I40780" t="s">
        <v>23</v>
      </c>
      <c r="J40780" t="s">
        <v>34</v>
      </c>
      <c r="K40780" t="s">
        <v>25</v>
      </c>
      <c r="L40780" t="s">
        <v>26</v>
      </c>
      <c r="M40780" t="s">
        <v>472</v>
      </c>
      <c r="N40780" t="s">
        <v>473</v>
      </c>
      <c r="O40780">
        <v>4</v>
      </c>
      <c r="P40780" t="s">
        <v>29</v>
      </c>
      <c r="Q40780" t="s">
        <v>57</v>
      </c>
      <c r="R40780" t="s">
        <v>302</v>
      </c>
      <c r="S40780" t="s">
        <v>32</v>
      </c>
      <c r="T40780" s="1">
        <v>45236</v>
      </c>
      <c r="U40780" s="2">
        <v>0.16945601851851852</v>
      </c>
    </row>
    <row r="40781" spans="1:21">
      <c r="A40781" t="s">
        <v>21</v>
      </c>
      <c r="B40781">
        <v>2013</v>
      </c>
      <c r="C40781" s="2">
        <v>0.55208333333333337</v>
      </c>
      <c r="D40781">
        <v>1</v>
      </c>
      <c r="E40781">
        <v>6.2458309999999999</v>
      </c>
      <c r="F40781">
        <v>-75.563051000000002</v>
      </c>
      <c r="G40781" t="s">
        <v>22</v>
      </c>
      <c r="H40781">
        <v>42</v>
      </c>
      <c r="I40781" t="s">
        <v>23</v>
      </c>
      <c r="J40781" t="s">
        <v>34</v>
      </c>
      <c r="K40781" t="s">
        <v>25</v>
      </c>
      <c r="L40781" t="s">
        <v>26</v>
      </c>
      <c r="M40781" t="s">
        <v>481</v>
      </c>
      <c r="N40781" t="s">
        <v>482</v>
      </c>
      <c r="O40781">
        <v>10</v>
      </c>
      <c r="P40781" t="s">
        <v>29</v>
      </c>
      <c r="Q40781" t="s">
        <v>51</v>
      </c>
      <c r="R40781" t="s">
        <v>86</v>
      </c>
      <c r="S40781" t="s">
        <v>32</v>
      </c>
      <c r="T40781" s="1">
        <v>45236</v>
      </c>
      <c r="U40781" s="2">
        <v>0.16945601851851852</v>
      </c>
    </row>
    <row r="40782" spans="1:21">
      <c r="A40782" t="s">
        <v>21</v>
      </c>
      <c r="B40782">
        <v>2013</v>
      </c>
      <c r="C40782" s="2">
        <v>0.75</v>
      </c>
      <c r="D40782">
        <v>1</v>
      </c>
      <c r="E40782">
        <v>6.2272160000000003</v>
      </c>
      <c r="F40782">
        <v>-75.563142999999997</v>
      </c>
      <c r="G40782" t="s">
        <v>22</v>
      </c>
      <c r="H40782">
        <v>32</v>
      </c>
      <c r="I40782" t="s">
        <v>79</v>
      </c>
      <c r="J40782" t="s">
        <v>34</v>
      </c>
      <c r="K40782" t="s">
        <v>35</v>
      </c>
      <c r="L40782" t="s">
        <v>47</v>
      </c>
      <c r="M40782" t="s">
        <v>421</v>
      </c>
      <c r="N40782" t="s">
        <v>422</v>
      </c>
      <c r="O40782">
        <v>9</v>
      </c>
      <c r="P40782" t="s">
        <v>29</v>
      </c>
      <c r="Q40782" t="s">
        <v>69</v>
      </c>
      <c r="R40782" t="s">
        <v>83</v>
      </c>
      <c r="S40782" t="s">
        <v>75</v>
      </c>
      <c r="T40782" s="1">
        <v>45236</v>
      </c>
      <c r="U40782" s="2">
        <v>0.16945601851851852</v>
      </c>
    </row>
    <row r="40783" spans="1:21">
      <c r="A40783" t="s">
        <v>21</v>
      </c>
      <c r="B40783">
        <v>2013</v>
      </c>
      <c r="C40783" s="2">
        <v>0.76041666666666663</v>
      </c>
      <c r="D40783">
        <v>1</v>
      </c>
      <c r="E40783">
        <v>6.2830190000000004</v>
      </c>
      <c r="F40783">
        <v>-75.558763999999996</v>
      </c>
      <c r="G40783" t="s">
        <v>22</v>
      </c>
      <c r="H40783">
        <v>25</v>
      </c>
      <c r="I40783" t="s">
        <v>23</v>
      </c>
      <c r="J40783" t="s">
        <v>34</v>
      </c>
      <c r="K40783" t="s">
        <v>25</v>
      </c>
      <c r="L40783" t="s">
        <v>26</v>
      </c>
      <c r="M40783" t="s">
        <v>57</v>
      </c>
      <c r="N40783" t="s">
        <v>70</v>
      </c>
      <c r="O40783">
        <v>4</v>
      </c>
      <c r="P40783" t="s">
        <v>64</v>
      </c>
      <c r="Q40783" t="s">
        <v>57</v>
      </c>
      <c r="R40783" t="s">
        <v>31</v>
      </c>
      <c r="S40783" t="s">
        <v>53</v>
      </c>
      <c r="T40783" s="1">
        <v>45236</v>
      </c>
      <c r="U40783" s="2">
        <v>0.16945601851851852</v>
      </c>
    </row>
    <row r="40784" spans="1:21">
      <c r="A40784" t="s">
        <v>21</v>
      </c>
      <c r="B40784">
        <v>2013</v>
      </c>
      <c r="C40784" s="2">
        <v>0.8125</v>
      </c>
      <c r="D40784">
        <v>1</v>
      </c>
      <c r="E40784">
        <v>6.2652850000000004</v>
      </c>
      <c r="F40784">
        <v>-75.559449000000001</v>
      </c>
      <c r="G40784" t="s">
        <v>22</v>
      </c>
      <c r="H40784">
        <v>23</v>
      </c>
      <c r="I40784" t="s">
        <v>23</v>
      </c>
      <c r="J40784" t="s">
        <v>34</v>
      </c>
      <c r="K40784" t="s">
        <v>35</v>
      </c>
      <c r="L40784" t="s">
        <v>47</v>
      </c>
      <c r="M40784" t="s">
        <v>341</v>
      </c>
      <c r="N40784" t="s">
        <v>342</v>
      </c>
      <c r="O40784">
        <v>4</v>
      </c>
      <c r="P40784" t="s">
        <v>29</v>
      </c>
      <c r="Q40784" t="s">
        <v>57</v>
      </c>
      <c r="R40784" t="s">
        <v>83</v>
      </c>
      <c r="S40784" t="s">
        <v>53</v>
      </c>
      <c r="T40784" s="1">
        <v>45236</v>
      </c>
      <c r="U40784" s="2">
        <v>0.16945601851851852</v>
      </c>
    </row>
    <row r="40785" spans="1:21">
      <c r="A40785" t="s">
        <v>21</v>
      </c>
      <c r="B40785">
        <v>2013</v>
      </c>
      <c r="C40785" s="2">
        <v>0.8125</v>
      </c>
      <c r="D40785">
        <v>1</v>
      </c>
      <c r="E40785">
        <v>6.2594289999999999</v>
      </c>
      <c r="F40785">
        <v>-75.559055000000001</v>
      </c>
      <c r="G40785" t="s">
        <v>22</v>
      </c>
      <c r="H40785">
        <v>34</v>
      </c>
      <c r="I40785" t="s">
        <v>23</v>
      </c>
      <c r="J40785" t="s">
        <v>34</v>
      </c>
      <c r="K40785" t="s">
        <v>35</v>
      </c>
      <c r="L40785" t="s">
        <v>47</v>
      </c>
      <c r="M40785" t="s">
        <v>121</v>
      </c>
      <c r="N40785" t="s">
        <v>122</v>
      </c>
      <c r="O40785">
        <v>10</v>
      </c>
      <c r="P40785" t="s">
        <v>29</v>
      </c>
      <c r="Q40785" t="s">
        <v>51</v>
      </c>
      <c r="R40785" t="s">
        <v>83</v>
      </c>
      <c r="S40785" t="s">
        <v>32</v>
      </c>
      <c r="T40785" s="1">
        <v>45236</v>
      </c>
      <c r="U40785" s="2">
        <v>0.16945601851851852</v>
      </c>
    </row>
    <row r="40786" spans="1:21">
      <c r="A40786" t="s">
        <v>21</v>
      </c>
      <c r="B40786">
        <v>2013</v>
      </c>
      <c r="C40786" s="2">
        <v>0.86805555555555558</v>
      </c>
      <c r="D40786">
        <v>1</v>
      </c>
      <c r="E40786">
        <v>6.184132</v>
      </c>
      <c r="F40786">
        <v>-75.561124000000007</v>
      </c>
      <c r="G40786" t="s">
        <v>22</v>
      </c>
      <c r="H40786">
        <v>24</v>
      </c>
      <c r="I40786" t="s">
        <v>23</v>
      </c>
      <c r="J40786" t="s">
        <v>34</v>
      </c>
      <c r="K40786" t="s">
        <v>35</v>
      </c>
      <c r="L40786" t="s">
        <v>47</v>
      </c>
      <c r="M40786" t="s">
        <v>562</v>
      </c>
      <c r="N40786" t="s">
        <v>563</v>
      </c>
      <c r="O40786">
        <v>14</v>
      </c>
      <c r="P40786" t="s">
        <v>29</v>
      </c>
      <c r="Q40786" t="s">
        <v>157</v>
      </c>
      <c r="R40786" t="s">
        <v>83</v>
      </c>
      <c r="S40786" t="s">
        <v>45</v>
      </c>
      <c r="T40786" s="1">
        <v>45236</v>
      </c>
      <c r="U40786" s="2">
        <v>0.16945601851851852</v>
      </c>
    </row>
    <row r="40787" spans="1:21">
      <c r="A40787" t="s">
        <v>21</v>
      </c>
      <c r="B40787">
        <v>2013</v>
      </c>
      <c r="C40787" s="2">
        <v>0.93888888888888888</v>
      </c>
      <c r="D40787">
        <v>1</v>
      </c>
      <c r="E40787">
        <v>6.2392570000000003</v>
      </c>
      <c r="F40787">
        <v>-75.590641000000005</v>
      </c>
      <c r="G40787" t="s">
        <v>96</v>
      </c>
      <c r="H40787">
        <v>30</v>
      </c>
      <c r="I40787" t="s">
        <v>23</v>
      </c>
      <c r="J40787" t="s">
        <v>34</v>
      </c>
      <c r="K40787" t="s">
        <v>35</v>
      </c>
      <c r="L40787" t="s">
        <v>47</v>
      </c>
      <c r="M40787" t="s">
        <v>78</v>
      </c>
      <c r="N40787" t="s">
        <v>430</v>
      </c>
      <c r="O40787">
        <v>11</v>
      </c>
      <c r="P40787" t="s">
        <v>29</v>
      </c>
      <c r="Q40787" t="s">
        <v>78</v>
      </c>
      <c r="R40787" t="s">
        <v>180</v>
      </c>
      <c r="S40787" t="s">
        <v>53</v>
      </c>
      <c r="T40787" s="1">
        <v>45236</v>
      </c>
      <c r="U40787" s="2">
        <v>0.16945601851851852</v>
      </c>
    </row>
    <row r="40788" spans="1:21">
      <c r="A40788" t="s">
        <v>21</v>
      </c>
      <c r="B40788">
        <v>2013</v>
      </c>
      <c r="C40788" s="2">
        <v>0.97222222222222221</v>
      </c>
      <c r="D40788">
        <v>1</v>
      </c>
      <c r="E40788">
        <v>6.2562059999999997</v>
      </c>
      <c r="F40788">
        <v>-75.581040000000002</v>
      </c>
      <c r="G40788" t="s">
        <v>22</v>
      </c>
      <c r="H40788">
        <v>26</v>
      </c>
      <c r="I40788" t="s">
        <v>23</v>
      </c>
      <c r="J40788" t="s">
        <v>34</v>
      </c>
      <c r="K40788" t="s">
        <v>35</v>
      </c>
      <c r="L40788" t="s">
        <v>89</v>
      </c>
      <c r="M40788" t="s">
        <v>448</v>
      </c>
      <c r="N40788" t="s">
        <v>449</v>
      </c>
      <c r="O40788">
        <v>11</v>
      </c>
      <c r="P40788" t="s">
        <v>29</v>
      </c>
      <c r="Q40788" t="s">
        <v>78</v>
      </c>
      <c r="R40788" t="s">
        <v>31</v>
      </c>
      <c r="S40788" t="s">
        <v>53</v>
      </c>
      <c r="T40788" s="1">
        <v>45236</v>
      </c>
      <c r="U40788" s="2">
        <v>0.16945601851851852</v>
      </c>
    </row>
    <row r="40789" spans="1:21">
      <c r="A40789" t="s">
        <v>21</v>
      </c>
      <c r="B40789">
        <v>2013</v>
      </c>
      <c r="C40789" s="2">
        <v>0.14583333333333334</v>
      </c>
      <c r="D40789">
        <v>1</v>
      </c>
      <c r="E40789" t="e">
        <v>#NUM!</v>
      </c>
      <c r="F40789" t="e">
        <v>#NUM!</v>
      </c>
      <c r="G40789" t="s">
        <v>22</v>
      </c>
      <c r="H40789">
        <v>23</v>
      </c>
      <c r="I40789" t="s">
        <v>23</v>
      </c>
      <c r="J40789" t="s">
        <v>34</v>
      </c>
      <c r="K40789" t="s">
        <v>25</v>
      </c>
      <c r="L40789" t="s">
        <v>26</v>
      </c>
      <c r="M40789" t="s">
        <v>62</v>
      </c>
      <c r="N40789" t="s">
        <v>63</v>
      </c>
      <c r="O40789">
        <v>7</v>
      </c>
      <c r="P40789" t="s">
        <v>64</v>
      </c>
      <c r="Q40789" t="s">
        <v>82</v>
      </c>
      <c r="R40789" t="s">
        <v>31</v>
      </c>
      <c r="S40789" t="s">
        <v>75</v>
      </c>
      <c r="T40789" s="1">
        <v>45236</v>
      </c>
      <c r="U40789" s="2">
        <v>0.16945601851851852</v>
      </c>
    </row>
    <row r="40790" spans="1:21">
      <c r="A40790" t="s">
        <v>21</v>
      </c>
      <c r="B40790">
        <v>2013</v>
      </c>
      <c r="C40790" s="2">
        <v>0.72916666666666663</v>
      </c>
      <c r="D40790">
        <v>1</v>
      </c>
      <c r="E40790" t="e">
        <v>#NUM!</v>
      </c>
      <c r="F40790" t="e">
        <v>#NUM!</v>
      </c>
      <c r="G40790" t="s">
        <v>22</v>
      </c>
      <c r="H40790">
        <v>24</v>
      </c>
      <c r="I40790" t="s">
        <v>23</v>
      </c>
      <c r="J40790" t="s">
        <v>34</v>
      </c>
      <c r="K40790" t="s">
        <v>25</v>
      </c>
      <c r="L40790" t="s">
        <v>26</v>
      </c>
      <c r="M40790" t="s">
        <v>111</v>
      </c>
      <c r="N40790" t="s">
        <v>198</v>
      </c>
      <c r="O40790">
        <v>9</v>
      </c>
      <c r="P40790" t="s">
        <v>46</v>
      </c>
      <c r="Q40790" t="s">
        <v>69</v>
      </c>
      <c r="R40790" t="s">
        <v>31</v>
      </c>
      <c r="S40790" t="s">
        <v>53</v>
      </c>
      <c r="T40790" s="1">
        <v>45236</v>
      </c>
      <c r="U40790" s="2">
        <v>0.16945601851851852</v>
      </c>
    </row>
    <row r="40791" spans="1:21">
      <c r="A40791" t="s">
        <v>21</v>
      </c>
      <c r="B40791">
        <v>2013</v>
      </c>
      <c r="C40791" s="2">
        <v>0.95833333333333337</v>
      </c>
      <c r="D40791">
        <v>1</v>
      </c>
      <c r="E40791" t="e">
        <v>#NUM!</v>
      </c>
      <c r="F40791" t="e">
        <v>#NUM!</v>
      </c>
      <c r="G40791" t="s">
        <v>22</v>
      </c>
      <c r="H40791">
        <v>56</v>
      </c>
      <c r="I40791" t="s">
        <v>23</v>
      </c>
      <c r="J40791" t="s">
        <v>34</v>
      </c>
      <c r="K40791" t="s">
        <v>25</v>
      </c>
      <c r="L40791" t="s">
        <v>26</v>
      </c>
      <c r="M40791" t="s">
        <v>285</v>
      </c>
      <c r="N40791" t="s">
        <v>286</v>
      </c>
      <c r="O40791">
        <v>16</v>
      </c>
      <c r="P40791" t="s">
        <v>64</v>
      </c>
      <c r="Q40791" t="s">
        <v>61</v>
      </c>
      <c r="R40791" t="s">
        <v>31</v>
      </c>
      <c r="S40791" t="s">
        <v>41</v>
      </c>
      <c r="T40791" s="1">
        <v>45236</v>
      </c>
      <c r="U40791" s="2">
        <v>0.16945601851851852</v>
      </c>
    </row>
    <row r="40792" spans="1:21">
      <c r="A40792" t="s">
        <v>21</v>
      </c>
      <c r="B40792">
        <v>2013</v>
      </c>
      <c r="C40792" s="2">
        <v>0.3125</v>
      </c>
      <c r="D40792">
        <v>1</v>
      </c>
      <c r="E40792">
        <v>6.2690809999999999</v>
      </c>
      <c r="F40792">
        <v>-75.552633999999998</v>
      </c>
      <c r="G40792" t="s">
        <v>96</v>
      </c>
      <c r="H40792">
        <v>25</v>
      </c>
      <c r="I40792" t="s">
        <v>23</v>
      </c>
      <c r="J40792" t="s">
        <v>34</v>
      </c>
      <c r="K40792" t="s">
        <v>35</v>
      </c>
      <c r="L40792" t="s">
        <v>47</v>
      </c>
      <c r="M40792" t="s">
        <v>27</v>
      </c>
      <c r="N40792" t="s">
        <v>28</v>
      </c>
      <c r="O40792">
        <v>3</v>
      </c>
      <c r="P40792" t="s">
        <v>29</v>
      </c>
      <c r="Q40792" t="s">
        <v>30</v>
      </c>
      <c r="R40792" t="s">
        <v>273</v>
      </c>
      <c r="S40792" t="s">
        <v>32</v>
      </c>
      <c r="T40792" s="1">
        <v>45236</v>
      </c>
      <c r="U40792" s="2">
        <v>0.16945601851851852</v>
      </c>
    </row>
    <row r="40793" spans="1:21">
      <c r="A40793" t="s">
        <v>21</v>
      </c>
      <c r="B40793">
        <v>2013</v>
      </c>
      <c r="C40793" s="2">
        <v>0.43055555555555558</v>
      </c>
      <c r="D40793">
        <v>1</v>
      </c>
      <c r="E40793">
        <v>6.2132860000000001</v>
      </c>
      <c r="F40793">
        <v>-75.576136000000005</v>
      </c>
      <c r="G40793" t="s">
        <v>22</v>
      </c>
      <c r="H40793">
        <v>40</v>
      </c>
      <c r="I40793" t="s">
        <v>46</v>
      </c>
      <c r="J40793" t="s">
        <v>24</v>
      </c>
      <c r="K40793" t="s">
        <v>25</v>
      </c>
      <c r="L40793" t="s">
        <v>26</v>
      </c>
      <c r="M40793" t="s">
        <v>224</v>
      </c>
      <c r="N40793" t="s">
        <v>225</v>
      </c>
      <c r="O40793">
        <v>14</v>
      </c>
      <c r="P40793" t="s">
        <v>29</v>
      </c>
      <c r="Q40793" t="s">
        <v>157</v>
      </c>
      <c r="R40793" t="s">
        <v>302</v>
      </c>
      <c r="S40793" t="s">
        <v>53</v>
      </c>
      <c r="T40793" s="1">
        <v>45236</v>
      </c>
      <c r="U40793" s="2">
        <v>0.16945601851851852</v>
      </c>
    </row>
    <row r="40794" spans="1:21">
      <c r="A40794" t="s">
        <v>21</v>
      </c>
      <c r="B40794">
        <v>2013</v>
      </c>
      <c r="C40794" s="2">
        <v>0.47916666666666669</v>
      </c>
      <c r="D40794">
        <v>1</v>
      </c>
      <c r="E40794">
        <v>6.2677560000000003</v>
      </c>
      <c r="F40794">
        <v>-75.565669</v>
      </c>
      <c r="G40794" t="s">
        <v>22</v>
      </c>
      <c r="H40794">
        <v>41</v>
      </c>
      <c r="I40794" t="s">
        <v>23</v>
      </c>
      <c r="J40794" t="s">
        <v>34</v>
      </c>
      <c r="K40794" t="s">
        <v>25</v>
      </c>
      <c r="L40794" t="s">
        <v>26</v>
      </c>
      <c r="M40794" t="s">
        <v>226</v>
      </c>
      <c r="N40794" t="s">
        <v>227</v>
      </c>
      <c r="O40794">
        <v>4</v>
      </c>
      <c r="P40794" t="s">
        <v>29</v>
      </c>
      <c r="Q40794" t="s">
        <v>57</v>
      </c>
      <c r="R40794" t="s">
        <v>66</v>
      </c>
      <c r="S40794" t="s">
        <v>32</v>
      </c>
      <c r="T40794" s="1">
        <v>45236</v>
      </c>
      <c r="U40794" s="2">
        <v>0.16945601851851852</v>
      </c>
    </row>
    <row r="40795" spans="1:21">
      <c r="A40795" t="s">
        <v>21</v>
      </c>
      <c r="B40795">
        <v>2013</v>
      </c>
      <c r="C40795" s="2">
        <v>0.625</v>
      </c>
      <c r="D40795">
        <v>1</v>
      </c>
      <c r="E40795">
        <v>6.2555189999999996</v>
      </c>
      <c r="F40795">
        <v>-75.558798999999993</v>
      </c>
      <c r="G40795" t="s">
        <v>96</v>
      </c>
      <c r="H40795">
        <v>30</v>
      </c>
      <c r="I40795" t="s">
        <v>79</v>
      </c>
      <c r="J40795" t="s">
        <v>34</v>
      </c>
      <c r="K40795" t="s">
        <v>35</v>
      </c>
      <c r="L40795" t="s">
        <v>47</v>
      </c>
      <c r="M40795" t="s">
        <v>261</v>
      </c>
      <c r="N40795" t="s">
        <v>262</v>
      </c>
      <c r="O40795">
        <v>8</v>
      </c>
      <c r="P40795" t="s">
        <v>29</v>
      </c>
      <c r="Q40795" t="s">
        <v>51</v>
      </c>
      <c r="R40795" t="s">
        <v>44</v>
      </c>
      <c r="S40795" t="s">
        <v>53</v>
      </c>
      <c r="T40795" s="1">
        <v>45236</v>
      </c>
      <c r="U40795" s="2">
        <v>0.16945601851851852</v>
      </c>
    </row>
    <row r="40796" spans="1:21">
      <c r="A40796" t="s">
        <v>21</v>
      </c>
      <c r="B40796">
        <v>2013</v>
      </c>
      <c r="C40796" s="2">
        <v>0.75</v>
      </c>
      <c r="D40796">
        <v>1</v>
      </c>
      <c r="E40796">
        <v>6.2440540000000002</v>
      </c>
      <c r="F40796">
        <v>-75.565421000000001</v>
      </c>
      <c r="G40796" t="s">
        <v>22</v>
      </c>
      <c r="H40796">
        <v>22</v>
      </c>
      <c r="I40796" t="s">
        <v>23</v>
      </c>
      <c r="J40796" t="s">
        <v>34</v>
      </c>
      <c r="K40796" t="s">
        <v>25</v>
      </c>
      <c r="L40796" t="s">
        <v>26</v>
      </c>
      <c r="M40796" t="s">
        <v>144</v>
      </c>
      <c r="N40796" t="s">
        <v>145</v>
      </c>
      <c r="O40796">
        <v>10</v>
      </c>
      <c r="P40796" t="s">
        <v>29</v>
      </c>
      <c r="Q40796" t="s">
        <v>51</v>
      </c>
      <c r="R40796" t="s">
        <v>92</v>
      </c>
      <c r="S40796" t="s">
        <v>32</v>
      </c>
      <c r="T40796" s="1">
        <v>45236</v>
      </c>
      <c r="U40796" s="2">
        <v>0.16945601851851852</v>
      </c>
    </row>
    <row r="40797" spans="1:21">
      <c r="A40797" t="s">
        <v>21</v>
      </c>
      <c r="B40797">
        <v>2013</v>
      </c>
      <c r="C40797" s="2">
        <v>0.77083333333333337</v>
      </c>
      <c r="D40797">
        <v>1</v>
      </c>
      <c r="E40797">
        <v>6.2284129999999998</v>
      </c>
      <c r="F40797">
        <v>-75.544499999999999</v>
      </c>
      <c r="G40797" t="s">
        <v>22</v>
      </c>
      <c r="H40797">
        <v>35</v>
      </c>
      <c r="I40797" t="s">
        <v>33</v>
      </c>
      <c r="J40797" t="s">
        <v>34</v>
      </c>
      <c r="K40797" t="s">
        <v>25</v>
      </c>
      <c r="L40797" t="s">
        <v>26</v>
      </c>
      <c r="M40797" t="s">
        <v>158</v>
      </c>
      <c r="N40797" t="s">
        <v>159</v>
      </c>
      <c r="O40797">
        <v>9</v>
      </c>
      <c r="P40797" t="s">
        <v>29</v>
      </c>
      <c r="Q40797" t="s">
        <v>69</v>
      </c>
      <c r="R40797" t="s">
        <v>83</v>
      </c>
      <c r="S40797" t="s">
        <v>75</v>
      </c>
      <c r="T40797" s="1">
        <v>45236</v>
      </c>
      <c r="U40797" s="2">
        <v>0.16945601851851852</v>
      </c>
    </row>
    <row r="40798" spans="1:21">
      <c r="A40798" t="s">
        <v>21</v>
      </c>
      <c r="B40798">
        <v>2013</v>
      </c>
      <c r="C40798" s="2">
        <v>0.79097222222222219</v>
      </c>
      <c r="D40798">
        <v>1</v>
      </c>
      <c r="E40798">
        <v>6.2345189999999997</v>
      </c>
      <c r="F40798">
        <v>-75.554409000000007</v>
      </c>
      <c r="G40798" t="s">
        <v>96</v>
      </c>
      <c r="H40798">
        <v>27</v>
      </c>
      <c r="I40798" t="s">
        <v>23</v>
      </c>
      <c r="J40798" t="s">
        <v>34</v>
      </c>
      <c r="K40798" t="s">
        <v>35</v>
      </c>
      <c r="L40798" t="s">
        <v>47</v>
      </c>
      <c r="M40798" t="s">
        <v>295</v>
      </c>
      <c r="N40798" t="s">
        <v>296</v>
      </c>
      <c r="O40798">
        <v>9</v>
      </c>
      <c r="P40798" t="s">
        <v>29</v>
      </c>
      <c r="Q40798" t="s">
        <v>69</v>
      </c>
      <c r="R40798" t="s">
        <v>83</v>
      </c>
      <c r="S40798" t="s">
        <v>53</v>
      </c>
      <c r="T40798" s="1">
        <v>45236</v>
      </c>
      <c r="U40798" s="2">
        <v>0.16945601851851852</v>
      </c>
    </row>
    <row r="40799" spans="1:21">
      <c r="A40799" t="s">
        <v>21</v>
      </c>
      <c r="B40799">
        <v>2013</v>
      </c>
      <c r="C40799" s="2">
        <v>0.81944444444444442</v>
      </c>
      <c r="D40799">
        <v>1</v>
      </c>
      <c r="E40799">
        <v>6.2764189999999997</v>
      </c>
      <c r="F40799">
        <v>-75.573408000000001</v>
      </c>
      <c r="G40799" t="s">
        <v>22</v>
      </c>
      <c r="H40799">
        <v>58</v>
      </c>
      <c r="I40799" t="s">
        <v>79</v>
      </c>
      <c r="J40799" t="s">
        <v>34</v>
      </c>
      <c r="K40799" t="s">
        <v>35</v>
      </c>
      <c r="L40799" t="s">
        <v>89</v>
      </c>
      <c r="M40799" t="s">
        <v>713</v>
      </c>
      <c r="N40799" t="s">
        <v>714</v>
      </c>
      <c r="O40799">
        <v>5</v>
      </c>
      <c r="P40799" t="s">
        <v>29</v>
      </c>
      <c r="Q40799" t="s">
        <v>65</v>
      </c>
      <c r="R40799" t="s">
        <v>52</v>
      </c>
      <c r="S40799" t="s">
        <v>53</v>
      </c>
      <c r="T40799" s="1">
        <v>45236</v>
      </c>
      <c r="U40799" s="2">
        <v>0.16945601851851852</v>
      </c>
    </row>
    <row r="40800" spans="1:21">
      <c r="A40800" t="s">
        <v>21</v>
      </c>
      <c r="B40800">
        <v>2013</v>
      </c>
      <c r="C40800" s="2">
        <v>0.84722222222222221</v>
      </c>
      <c r="D40800">
        <v>1</v>
      </c>
      <c r="E40800">
        <v>6.257987</v>
      </c>
      <c r="F40800">
        <v>-75.583454000000003</v>
      </c>
      <c r="G40800" t="s">
        <v>96</v>
      </c>
      <c r="H40800">
        <v>38</v>
      </c>
      <c r="I40800" t="s">
        <v>79</v>
      </c>
      <c r="J40800" t="s">
        <v>34</v>
      </c>
      <c r="K40800" t="s">
        <v>35</v>
      </c>
      <c r="L40800" t="s">
        <v>47</v>
      </c>
      <c r="M40800" t="s">
        <v>448</v>
      </c>
      <c r="N40800" t="s">
        <v>449</v>
      </c>
      <c r="O40800">
        <v>11</v>
      </c>
      <c r="P40800" t="s">
        <v>29</v>
      </c>
      <c r="Q40800" t="s">
        <v>78</v>
      </c>
      <c r="R40800" t="s">
        <v>31</v>
      </c>
      <c r="S40800" t="s">
        <v>75</v>
      </c>
      <c r="T40800" s="1">
        <v>45236</v>
      </c>
      <c r="U40800" s="2">
        <v>0.16945601851851852</v>
      </c>
    </row>
    <row r="40801" spans="1:21">
      <c r="A40801" t="s">
        <v>21</v>
      </c>
      <c r="B40801">
        <v>2013</v>
      </c>
      <c r="C40801" s="2">
        <v>0.875</v>
      </c>
      <c r="D40801">
        <v>1</v>
      </c>
      <c r="E40801">
        <v>6.2754240000000001</v>
      </c>
      <c r="F40801">
        <v>-75.573560999999998</v>
      </c>
      <c r="G40801" t="s">
        <v>22</v>
      </c>
      <c r="H40801">
        <v>41</v>
      </c>
      <c r="I40801" t="s">
        <v>23</v>
      </c>
      <c r="J40801" t="s">
        <v>34</v>
      </c>
      <c r="K40801" t="s">
        <v>35</v>
      </c>
      <c r="L40801" t="s">
        <v>47</v>
      </c>
      <c r="M40801" t="s">
        <v>87</v>
      </c>
      <c r="N40801" t="s">
        <v>88</v>
      </c>
      <c r="O40801">
        <v>5</v>
      </c>
      <c r="P40801" t="s">
        <v>29</v>
      </c>
      <c r="Q40801" t="s">
        <v>65</v>
      </c>
      <c r="R40801" t="s">
        <v>31</v>
      </c>
      <c r="S40801" t="s">
        <v>75</v>
      </c>
      <c r="T40801" s="1">
        <v>45236</v>
      </c>
      <c r="U40801" s="2">
        <v>0.16945601851851852</v>
      </c>
    </row>
    <row r="40802" spans="1:21">
      <c r="A40802" t="s">
        <v>21</v>
      </c>
      <c r="B40802">
        <v>2013</v>
      </c>
      <c r="C40802" s="2">
        <v>0.93055555555555558</v>
      </c>
      <c r="D40802">
        <v>1</v>
      </c>
      <c r="E40802">
        <v>6.2435980000000004</v>
      </c>
      <c r="F40802">
        <v>-75.544528</v>
      </c>
      <c r="G40802" t="s">
        <v>22</v>
      </c>
      <c r="H40802">
        <v>22</v>
      </c>
      <c r="I40802" t="s">
        <v>23</v>
      </c>
      <c r="J40802" t="s">
        <v>34</v>
      </c>
      <c r="K40802" t="s">
        <v>35</v>
      </c>
      <c r="L40802" t="s">
        <v>47</v>
      </c>
      <c r="M40802" t="s">
        <v>230</v>
      </c>
      <c r="N40802" t="s">
        <v>231</v>
      </c>
      <c r="O40802">
        <v>8</v>
      </c>
      <c r="P40802" t="s">
        <v>29</v>
      </c>
      <c r="Q40802" t="s">
        <v>69</v>
      </c>
      <c r="R40802" t="s">
        <v>52</v>
      </c>
      <c r="S40802" t="s">
        <v>53</v>
      </c>
      <c r="T40802" s="1">
        <v>45236</v>
      </c>
      <c r="U40802" s="2">
        <v>0.16945601851851852</v>
      </c>
    </row>
    <row r="40803" spans="1:21">
      <c r="A40803" t="s">
        <v>21</v>
      </c>
      <c r="B40803">
        <v>2013</v>
      </c>
      <c r="C40803" s="2">
        <v>0.93402777777777779</v>
      </c>
      <c r="D40803">
        <v>1</v>
      </c>
      <c r="E40803">
        <v>6.2825199999999999</v>
      </c>
      <c r="F40803">
        <v>-75.581683999999996</v>
      </c>
      <c r="G40803" t="s">
        <v>22</v>
      </c>
      <c r="H40803">
        <v>24</v>
      </c>
      <c r="I40803" t="s">
        <v>23</v>
      </c>
      <c r="J40803" t="s">
        <v>34</v>
      </c>
      <c r="K40803" t="s">
        <v>35</v>
      </c>
      <c r="L40803" t="s">
        <v>47</v>
      </c>
      <c r="M40803" t="s">
        <v>385</v>
      </c>
      <c r="N40803" t="s">
        <v>386</v>
      </c>
      <c r="O40803">
        <v>7</v>
      </c>
      <c r="P40803" t="s">
        <v>29</v>
      </c>
      <c r="Q40803" t="s">
        <v>65</v>
      </c>
      <c r="R40803" t="s">
        <v>83</v>
      </c>
      <c r="S40803" t="s">
        <v>75</v>
      </c>
      <c r="T40803" s="1">
        <v>45236</v>
      </c>
      <c r="U40803" s="2">
        <v>0.16945601851851852</v>
      </c>
    </row>
    <row r="40804" spans="1:21">
      <c r="A40804" t="s">
        <v>21</v>
      </c>
      <c r="B40804">
        <v>2013</v>
      </c>
      <c r="C40804" s="2">
        <v>0.94791666666666663</v>
      </c>
      <c r="D40804">
        <v>1</v>
      </c>
      <c r="E40804">
        <v>6.2108489999999996</v>
      </c>
      <c r="F40804">
        <v>-75.601528000000002</v>
      </c>
      <c r="G40804" t="s">
        <v>22</v>
      </c>
      <c r="H40804">
        <v>22</v>
      </c>
      <c r="I40804" t="s">
        <v>33</v>
      </c>
      <c r="J40804" t="s">
        <v>34</v>
      </c>
      <c r="K40804" t="s">
        <v>35</v>
      </c>
      <c r="L40804" t="s">
        <v>47</v>
      </c>
      <c r="M40804" t="s">
        <v>495</v>
      </c>
      <c r="N40804" t="s">
        <v>496</v>
      </c>
      <c r="O40804">
        <v>16</v>
      </c>
      <c r="P40804" t="s">
        <v>29</v>
      </c>
      <c r="Q40804" t="s">
        <v>61</v>
      </c>
      <c r="R40804" t="s">
        <v>40</v>
      </c>
      <c r="S40804" t="s">
        <v>32</v>
      </c>
      <c r="T40804" s="1">
        <v>45236</v>
      </c>
      <c r="U40804" s="2">
        <v>0.16945601851851852</v>
      </c>
    </row>
    <row r="40805" spans="1:21">
      <c r="A40805" t="s">
        <v>21</v>
      </c>
      <c r="B40805">
        <v>2013</v>
      </c>
      <c r="C40805" s="2">
        <v>0.875</v>
      </c>
      <c r="D40805">
        <v>1</v>
      </c>
      <c r="E40805">
        <v>6.2677209999999999</v>
      </c>
      <c r="F40805">
        <v>-75.595185000000001</v>
      </c>
      <c r="G40805" t="s">
        <v>22</v>
      </c>
      <c r="H40805">
        <v>49</v>
      </c>
      <c r="I40805" t="s">
        <v>33</v>
      </c>
      <c r="J40805" t="s">
        <v>34</v>
      </c>
      <c r="K40805" t="s">
        <v>25</v>
      </c>
      <c r="L40805" t="s">
        <v>26</v>
      </c>
      <c r="M40805" t="s">
        <v>275</v>
      </c>
      <c r="N40805" t="s">
        <v>276</v>
      </c>
      <c r="O40805">
        <v>11</v>
      </c>
      <c r="P40805" t="s">
        <v>64</v>
      </c>
      <c r="Q40805" t="s">
        <v>78</v>
      </c>
      <c r="R40805" t="s">
        <v>302</v>
      </c>
      <c r="S40805" t="s">
        <v>53</v>
      </c>
      <c r="T40805" s="1">
        <v>45236</v>
      </c>
      <c r="U40805" s="2">
        <v>0.16945601851851852</v>
      </c>
    </row>
    <row r="40806" spans="1:21">
      <c r="A40806" t="s">
        <v>21</v>
      </c>
      <c r="B40806">
        <v>2013</v>
      </c>
      <c r="C40806" s="2">
        <v>6.25E-2</v>
      </c>
      <c r="D40806">
        <v>1</v>
      </c>
      <c r="E40806" t="e">
        <v>#NUM!</v>
      </c>
      <c r="F40806" t="e">
        <v>#NUM!</v>
      </c>
      <c r="G40806" t="s">
        <v>22</v>
      </c>
      <c r="H40806">
        <v>43</v>
      </c>
      <c r="I40806" t="s">
        <v>33</v>
      </c>
      <c r="J40806" t="s">
        <v>34</v>
      </c>
      <c r="K40806" t="s">
        <v>35</v>
      </c>
      <c r="L40806" t="s">
        <v>47</v>
      </c>
      <c r="M40806" t="s">
        <v>46</v>
      </c>
      <c r="N40806" t="s">
        <v>576</v>
      </c>
      <c r="P40806" t="s">
        <v>29</v>
      </c>
      <c r="Q40806" t="s">
        <v>82</v>
      </c>
      <c r="R40806" t="s">
        <v>269</v>
      </c>
      <c r="S40806" t="s">
        <v>32</v>
      </c>
      <c r="T40806" s="1">
        <v>45236</v>
      </c>
      <c r="U40806" s="2">
        <v>0.16945601851851852</v>
      </c>
    </row>
    <row r="40807" spans="1:21">
      <c r="A40807" t="s">
        <v>21</v>
      </c>
      <c r="B40807">
        <v>2013</v>
      </c>
      <c r="C40807" s="2">
        <v>0.21875</v>
      </c>
      <c r="D40807">
        <v>1</v>
      </c>
      <c r="E40807" t="e">
        <v>#NUM!</v>
      </c>
      <c r="F40807" t="e">
        <v>#NUM!</v>
      </c>
      <c r="G40807" t="s">
        <v>22</v>
      </c>
      <c r="H40807">
        <v>23</v>
      </c>
      <c r="I40807" t="s">
        <v>33</v>
      </c>
      <c r="J40807" t="s">
        <v>34</v>
      </c>
      <c r="K40807" t="s">
        <v>35</v>
      </c>
      <c r="L40807" t="s">
        <v>47</v>
      </c>
      <c r="M40807" t="s">
        <v>199</v>
      </c>
      <c r="N40807" t="s">
        <v>200</v>
      </c>
      <c r="O40807">
        <v>10</v>
      </c>
      <c r="P40807" t="s">
        <v>29</v>
      </c>
      <c r="Q40807" t="s">
        <v>51</v>
      </c>
      <c r="R40807" t="s">
        <v>83</v>
      </c>
      <c r="S40807" t="s">
        <v>53</v>
      </c>
      <c r="T40807" s="1">
        <v>45236</v>
      </c>
      <c r="U40807" s="2">
        <v>0.16945601851851852</v>
      </c>
    </row>
    <row r="40808" spans="1:21">
      <c r="A40808" t="s">
        <v>21</v>
      </c>
      <c r="B40808">
        <v>2013</v>
      </c>
      <c r="C40808" s="2">
        <v>0.85416666666666663</v>
      </c>
      <c r="D40808">
        <v>1</v>
      </c>
      <c r="E40808" t="e">
        <v>#NUM!</v>
      </c>
      <c r="F40808" t="e">
        <v>#NUM!</v>
      </c>
      <c r="G40808" t="s">
        <v>22</v>
      </c>
      <c r="H40808">
        <v>19</v>
      </c>
      <c r="I40808" t="s">
        <v>23</v>
      </c>
      <c r="J40808" t="s">
        <v>34</v>
      </c>
      <c r="K40808" t="s">
        <v>35</v>
      </c>
      <c r="L40808" t="s">
        <v>47</v>
      </c>
      <c r="M40808" t="s">
        <v>87</v>
      </c>
      <c r="N40808" t="s">
        <v>88</v>
      </c>
      <c r="O40808">
        <v>5</v>
      </c>
      <c r="P40808" t="s">
        <v>29</v>
      </c>
      <c r="Q40808" t="s">
        <v>65</v>
      </c>
      <c r="R40808" t="s">
        <v>31</v>
      </c>
      <c r="S40808" t="s">
        <v>53</v>
      </c>
      <c r="T40808" s="1">
        <v>45236</v>
      </c>
      <c r="U40808" s="2">
        <v>0.16945601851851852</v>
      </c>
    </row>
    <row r="40809" spans="1:21">
      <c r="A40809" t="s">
        <v>21</v>
      </c>
      <c r="B40809">
        <v>2013</v>
      </c>
      <c r="C40809" s="2">
        <v>0.54861111111111116</v>
      </c>
      <c r="D40809">
        <v>1</v>
      </c>
      <c r="E40809" t="e">
        <v>#NUM!</v>
      </c>
      <c r="F40809" t="e">
        <v>#NUM!</v>
      </c>
      <c r="G40809" t="s">
        <v>22</v>
      </c>
      <c r="H40809">
        <v>29</v>
      </c>
      <c r="I40809" t="s">
        <v>23</v>
      </c>
      <c r="J40809" t="s">
        <v>34</v>
      </c>
      <c r="K40809" t="s">
        <v>35</v>
      </c>
      <c r="L40809" t="s">
        <v>47</v>
      </c>
      <c r="M40809" t="s">
        <v>46</v>
      </c>
      <c r="N40809" t="s">
        <v>576</v>
      </c>
      <c r="P40809" t="s">
        <v>29</v>
      </c>
      <c r="Q40809" t="s">
        <v>82</v>
      </c>
      <c r="R40809" t="s">
        <v>31</v>
      </c>
      <c r="S40809" t="s">
        <v>41</v>
      </c>
      <c r="T40809" s="1">
        <v>45236</v>
      </c>
      <c r="U40809" s="2">
        <v>0.16945601851851852</v>
      </c>
    </row>
    <row r="40810" spans="1:21">
      <c r="A40810" t="s">
        <v>21</v>
      </c>
      <c r="B40810">
        <v>2013</v>
      </c>
      <c r="C40810" s="2">
        <v>0</v>
      </c>
      <c r="D40810">
        <v>1</v>
      </c>
      <c r="E40810">
        <v>6.2558069999999999</v>
      </c>
      <c r="F40810">
        <v>-75.603665000000007</v>
      </c>
      <c r="G40810" t="s">
        <v>22</v>
      </c>
      <c r="H40810">
        <v>31</v>
      </c>
      <c r="I40810" t="s">
        <v>79</v>
      </c>
      <c r="J40810" t="s">
        <v>34</v>
      </c>
      <c r="K40810" t="s">
        <v>25</v>
      </c>
      <c r="L40810" t="s">
        <v>26</v>
      </c>
      <c r="M40810" t="s">
        <v>407</v>
      </c>
      <c r="N40810" t="s">
        <v>408</v>
      </c>
      <c r="O40810">
        <v>12</v>
      </c>
      <c r="P40810" t="s">
        <v>64</v>
      </c>
      <c r="Q40810" t="s">
        <v>78</v>
      </c>
      <c r="R40810" t="s">
        <v>191</v>
      </c>
      <c r="S40810" t="s">
        <v>53</v>
      </c>
      <c r="T40810" s="1">
        <v>45236</v>
      </c>
      <c r="U40810" s="2">
        <v>0.16945601851851852</v>
      </c>
    </row>
    <row r="40811" spans="1:21">
      <c r="A40811" t="s">
        <v>21</v>
      </c>
      <c r="B40811">
        <v>2013</v>
      </c>
      <c r="C40811" s="2">
        <v>0.1736111111111111</v>
      </c>
      <c r="D40811">
        <v>1</v>
      </c>
      <c r="E40811">
        <v>6.2549830000000002</v>
      </c>
      <c r="F40811">
        <v>-75.559321999999995</v>
      </c>
      <c r="G40811" t="s">
        <v>22</v>
      </c>
      <c r="H40811">
        <v>30</v>
      </c>
      <c r="I40811" t="s">
        <v>23</v>
      </c>
      <c r="J40811" t="s">
        <v>34</v>
      </c>
      <c r="K40811" t="s">
        <v>35</v>
      </c>
      <c r="L40811" t="s">
        <v>47</v>
      </c>
      <c r="M40811" t="s">
        <v>261</v>
      </c>
      <c r="N40811" t="s">
        <v>262</v>
      </c>
      <c r="O40811">
        <v>8</v>
      </c>
      <c r="P40811" t="s">
        <v>29</v>
      </c>
      <c r="Q40811" t="s">
        <v>51</v>
      </c>
      <c r="R40811" t="s">
        <v>83</v>
      </c>
      <c r="S40811" t="s">
        <v>53</v>
      </c>
      <c r="T40811" s="1">
        <v>45236</v>
      </c>
      <c r="U40811" s="2">
        <v>0.16945601851851852</v>
      </c>
    </row>
    <row r="40812" spans="1:21">
      <c r="A40812" t="s">
        <v>21</v>
      </c>
      <c r="B40812">
        <v>2013</v>
      </c>
      <c r="C40812" s="2">
        <v>0.25694444444444442</v>
      </c>
      <c r="D40812">
        <v>1</v>
      </c>
      <c r="E40812">
        <v>6.2759640000000001</v>
      </c>
      <c r="F40812">
        <v>-75.590140000000005</v>
      </c>
      <c r="G40812" t="s">
        <v>22</v>
      </c>
      <c r="H40812">
        <v>20</v>
      </c>
      <c r="I40812" t="s">
        <v>23</v>
      </c>
      <c r="J40812" t="s">
        <v>34</v>
      </c>
      <c r="K40812" t="s">
        <v>35</v>
      </c>
      <c r="L40812" t="s">
        <v>47</v>
      </c>
      <c r="M40812" t="s">
        <v>405</v>
      </c>
      <c r="N40812" t="s">
        <v>406</v>
      </c>
      <c r="O40812">
        <v>7</v>
      </c>
      <c r="P40812" t="s">
        <v>29</v>
      </c>
      <c r="Q40812" t="s">
        <v>65</v>
      </c>
      <c r="R40812" t="s">
        <v>31</v>
      </c>
      <c r="S40812" t="s">
        <v>75</v>
      </c>
      <c r="T40812" s="1">
        <v>45236</v>
      </c>
      <c r="U40812" s="2">
        <v>0.16945601851851852</v>
      </c>
    </row>
    <row r="40813" spans="1:21">
      <c r="A40813" t="s">
        <v>21</v>
      </c>
      <c r="B40813">
        <v>2013</v>
      </c>
      <c r="C40813" s="2">
        <v>0.75347222222222221</v>
      </c>
      <c r="D40813">
        <v>1</v>
      </c>
      <c r="E40813">
        <v>6.2545950000000001</v>
      </c>
      <c r="F40813">
        <v>-75.563840999999996</v>
      </c>
      <c r="G40813" t="s">
        <v>22</v>
      </c>
      <c r="H40813">
        <v>30</v>
      </c>
      <c r="I40813" t="s">
        <v>23</v>
      </c>
      <c r="J40813" t="s">
        <v>34</v>
      </c>
      <c r="K40813" t="s">
        <v>35</v>
      </c>
      <c r="L40813" t="s">
        <v>47</v>
      </c>
      <c r="M40813" t="s">
        <v>173</v>
      </c>
      <c r="N40813" t="s">
        <v>174</v>
      </c>
      <c r="O40813">
        <v>10</v>
      </c>
      <c r="P40813" t="s">
        <v>29</v>
      </c>
      <c r="Q40813" t="s">
        <v>51</v>
      </c>
      <c r="R40813" t="s">
        <v>31</v>
      </c>
      <c r="S40813" t="s">
        <v>75</v>
      </c>
      <c r="T40813" s="1">
        <v>45236</v>
      </c>
      <c r="U40813" s="2">
        <v>0.16945601851851852</v>
      </c>
    </row>
    <row r="40814" spans="1:21">
      <c r="A40814" t="s">
        <v>21</v>
      </c>
      <c r="B40814">
        <v>2013</v>
      </c>
      <c r="C40814" s="2">
        <v>0.81944444444444442</v>
      </c>
      <c r="D40814">
        <v>1</v>
      </c>
      <c r="E40814">
        <v>6.2432030000000003</v>
      </c>
      <c r="F40814">
        <v>-75.559641999999997</v>
      </c>
      <c r="G40814" t="s">
        <v>22</v>
      </c>
      <c r="H40814">
        <v>38</v>
      </c>
      <c r="I40814" t="s">
        <v>23</v>
      </c>
      <c r="J40814" t="s">
        <v>34</v>
      </c>
      <c r="K40814" t="s">
        <v>35</v>
      </c>
      <c r="L40814" t="s">
        <v>89</v>
      </c>
      <c r="M40814" t="s">
        <v>481</v>
      </c>
      <c r="N40814" t="s">
        <v>482</v>
      </c>
      <c r="O40814">
        <v>10</v>
      </c>
      <c r="P40814" t="s">
        <v>29</v>
      </c>
      <c r="Q40814" t="s">
        <v>69</v>
      </c>
      <c r="R40814" t="s">
        <v>83</v>
      </c>
      <c r="S40814" t="s">
        <v>32</v>
      </c>
      <c r="T40814" s="1">
        <v>45236</v>
      </c>
      <c r="U40814" s="2">
        <v>0.16945601851851852</v>
      </c>
    </row>
    <row r="40815" spans="1:21">
      <c r="A40815" t="s">
        <v>21</v>
      </c>
      <c r="B40815">
        <v>2013</v>
      </c>
      <c r="C40815" s="2">
        <v>0.83333333333333337</v>
      </c>
      <c r="D40815">
        <v>1</v>
      </c>
      <c r="E40815">
        <v>6.2394610000000004</v>
      </c>
      <c r="F40815">
        <v>-75.554413999999994</v>
      </c>
      <c r="G40815" t="s">
        <v>22</v>
      </c>
      <c r="H40815">
        <v>25</v>
      </c>
      <c r="I40815" t="s">
        <v>23</v>
      </c>
      <c r="J40815" t="s">
        <v>34</v>
      </c>
      <c r="K40815" t="s">
        <v>35</v>
      </c>
      <c r="L40815" t="s">
        <v>72</v>
      </c>
      <c r="M40815" t="s">
        <v>111</v>
      </c>
      <c r="N40815" t="s">
        <v>198</v>
      </c>
      <c r="O40815">
        <v>9</v>
      </c>
      <c r="P40815" t="s">
        <v>29</v>
      </c>
      <c r="Q40815" t="s">
        <v>69</v>
      </c>
      <c r="R40815" t="s">
        <v>86</v>
      </c>
      <c r="S40815" t="s">
        <v>53</v>
      </c>
      <c r="T40815" s="1">
        <v>45236</v>
      </c>
      <c r="U40815" s="2">
        <v>0.16945601851851852</v>
      </c>
    </row>
    <row r="40816" spans="1:21">
      <c r="A40816" t="s">
        <v>21</v>
      </c>
      <c r="B40816">
        <v>2013</v>
      </c>
      <c r="C40816" s="2">
        <v>0.1875</v>
      </c>
      <c r="D40816">
        <v>1</v>
      </c>
      <c r="E40816">
        <v>6.2763220000000004</v>
      </c>
      <c r="F40816">
        <v>-75.573295000000002</v>
      </c>
      <c r="G40816" t="s">
        <v>22</v>
      </c>
      <c r="H40816">
        <v>23</v>
      </c>
      <c r="I40816" t="s">
        <v>23</v>
      </c>
      <c r="J40816" t="s">
        <v>34</v>
      </c>
      <c r="K40816" t="s">
        <v>35</v>
      </c>
      <c r="L40816" t="s">
        <v>36</v>
      </c>
      <c r="M40816" t="s">
        <v>390</v>
      </c>
      <c r="N40816" t="s">
        <v>391</v>
      </c>
      <c r="O40816">
        <v>5</v>
      </c>
      <c r="P40816" t="s">
        <v>29</v>
      </c>
      <c r="Q40816" t="s">
        <v>65</v>
      </c>
      <c r="R40816" t="s">
        <v>269</v>
      </c>
      <c r="S40816" t="s">
        <v>45</v>
      </c>
      <c r="T40816" s="1">
        <v>45236</v>
      </c>
      <c r="U40816" s="2">
        <v>0.16945601851851852</v>
      </c>
    </row>
    <row r="40817" spans="1:21">
      <c r="A40817" t="s">
        <v>21</v>
      </c>
      <c r="B40817">
        <v>2013</v>
      </c>
      <c r="C40817" s="2">
        <v>0.58333333333333337</v>
      </c>
      <c r="D40817">
        <v>1</v>
      </c>
      <c r="E40817">
        <v>6.2484299999999999</v>
      </c>
      <c r="F40817">
        <v>-75.562218000000001</v>
      </c>
      <c r="G40817" t="s">
        <v>22</v>
      </c>
      <c r="H40817">
        <v>27</v>
      </c>
      <c r="I40817" t="s">
        <v>23</v>
      </c>
      <c r="J40817" t="s">
        <v>34</v>
      </c>
      <c r="K40817" t="s">
        <v>25</v>
      </c>
      <c r="L40817" t="s">
        <v>26</v>
      </c>
      <c r="M40817" t="s">
        <v>259</v>
      </c>
      <c r="N40817" t="s">
        <v>260</v>
      </c>
      <c r="O40817">
        <v>10</v>
      </c>
      <c r="P40817" t="s">
        <v>29</v>
      </c>
      <c r="Q40817" t="s">
        <v>51</v>
      </c>
      <c r="R40817" t="s">
        <v>86</v>
      </c>
      <c r="S40817" t="s">
        <v>53</v>
      </c>
      <c r="T40817" s="1">
        <v>45236</v>
      </c>
      <c r="U40817" s="2">
        <v>0.16945601851851852</v>
      </c>
    </row>
    <row r="40818" spans="1:21">
      <c r="A40818" t="s">
        <v>21</v>
      </c>
      <c r="B40818">
        <v>2013</v>
      </c>
      <c r="C40818" s="2">
        <v>0.95833333333333337</v>
      </c>
      <c r="D40818">
        <v>1</v>
      </c>
      <c r="E40818" t="e">
        <v>#NUM!</v>
      </c>
      <c r="F40818" t="e">
        <v>#NUM!</v>
      </c>
      <c r="G40818" t="s">
        <v>22</v>
      </c>
      <c r="H40818">
        <v>24</v>
      </c>
      <c r="I40818" t="s">
        <v>23</v>
      </c>
      <c r="J40818" t="s">
        <v>34</v>
      </c>
      <c r="K40818" t="s">
        <v>35</v>
      </c>
      <c r="L40818" t="s">
        <v>47</v>
      </c>
      <c r="M40818" t="s">
        <v>46</v>
      </c>
      <c r="N40818" t="s">
        <v>576</v>
      </c>
      <c r="P40818" t="s">
        <v>29</v>
      </c>
      <c r="Q40818" t="s">
        <v>82</v>
      </c>
      <c r="R40818" t="s">
        <v>83</v>
      </c>
      <c r="S40818" t="s">
        <v>53</v>
      </c>
      <c r="T40818" s="1">
        <v>45236</v>
      </c>
      <c r="U40818" s="2">
        <v>0.16945601851851852</v>
      </c>
    </row>
    <row r="40819" spans="1:21">
      <c r="A40819" t="s">
        <v>21</v>
      </c>
      <c r="B40819">
        <v>2013</v>
      </c>
      <c r="C40819" s="2">
        <v>0.20833333333333334</v>
      </c>
      <c r="D40819">
        <v>1</v>
      </c>
      <c r="E40819">
        <v>6.2547139999999999</v>
      </c>
      <c r="F40819">
        <v>-75.557243</v>
      </c>
      <c r="G40819" t="s">
        <v>22</v>
      </c>
      <c r="H40819">
        <v>53</v>
      </c>
      <c r="I40819" t="s">
        <v>33</v>
      </c>
      <c r="J40819" t="s">
        <v>34</v>
      </c>
      <c r="K40819" t="s">
        <v>25</v>
      </c>
      <c r="L40819" t="s">
        <v>26</v>
      </c>
      <c r="M40819" t="s">
        <v>261</v>
      </c>
      <c r="N40819" t="s">
        <v>262</v>
      </c>
      <c r="O40819">
        <v>8</v>
      </c>
      <c r="P40819" t="s">
        <v>64</v>
      </c>
      <c r="Q40819" t="s">
        <v>69</v>
      </c>
      <c r="R40819" t="s">
        <v>300</v>
      </c>
      <c r="S40819" t="s">
        <v>75</v>
      </c>
      <c r="T40819" s="1">
        <v>45236</v>
      </c>
      <c r="U40819" s="2">
        <v>0.16945601851851852</v>
      </c>
    </row>
    <row r="40820" spans="1:21">
      <c r="A40820" t="s">
        <v>21</v>
      </c>
      <c r="B40820">
        <v>2013</v>
      </c>
      <c r="C40820" s="2">
        <v>0.33333333333333331</v>
      </c>
      <c r="D40820">
        <v>1</v>
      </c>
      <c r="E40820">
        <v>6.3095030000000003</v>
      </c>
      <c r="F40820">
        <v>-75.571037000000004</v>
      </c>
      <c r="G40820" t="s">
        <v>22</v>
      </c>
      <c r="H40820">
        <v>35</v>
      </c>
      <c r="I40820" t="s">
        <v>33</v>
      </c>
      <c r="J40820" t="s">
        <v>34</v>
      </c>
      <c r="K40820" t="s">
        <v>25</v>
      </c>
      <c r="L40820" t="s">
        <v>26</v>
      </c>
      <c r="M40820" t="s">
        <v>99</v>
      </c>
      <c r="N40820" t="s">
        <v>100</v>
      </c>
      <c r="O40820">
        <v>5</v>
      </c>
      <c r="P40820" t="s">
        <v>64</v>
      </c>
      <c r="Q40820" t="s">
        <v>65</v>
      </c>
      <c r="R40820" t="s">
        <v>418</v>
      </c>
      <c r="S40820" t="s">
        <v>41</v>
      </c>
      <c r="T40820" s="1">
        <v>45236</v>
      </c>
      <c r="U40820" s="2">
        <v>0.16945601851851852</v>
      </c>
    </row>
    <row r="40821" spans="1:21">
      <c r="A40821" t="s">
        <v>21</v>
      </c>
      <c r="B40821">
        <v>2013</v>
      </c>
      <c r="C40821" s="2">
        <v>0.375</v>
      </c>
      <c r="D40821">
        <v>1</v>
      </c>
      <c r="E40821">
        <v>6.2325220000000003</v>
      </c>
      <c r="F40821">
        <v>-75.614515999999995</v>
      </c>
      <c r="G40821" t="s">
        <v>22</v>
      </c>
      <c r="H40821">
        <v>22</v>
      </c>
      <c r="I40821" t="s">
        <v>23</v>
      </c>
      <c r="J40821" t="s">
        <v>34</v>
      </c>
      <c r="K40821" t="s">
        <v>25</v>
      </c>
      <c r="L40821" t="s">
        <v>26</v>
      </c>
      <c r="M40821" t="s">
        <v>709</v>
      </c>
      <c r="N40821" t="s">
        <v>710</v>
      </c>
      <c r="O40821">
        <v>16</v>
      </c>
      <c r="P40821" t="s">
        <v>29</v>
      </c>
      <c r="Q40821" t="s">
        <v>61</v>
      </c>
      <c r="R40821" t="s">
        <v>300</v>
      </c>
      <c r="S40821" t="s">
        <v>41</v>
      </c>
      <c r="T40821" s="1">
        <v>45236</v>
      </c>
      <c r="U40821" s="2">
        <v>0.16945601851851852</v>
      </c>
    </row>
    <row r="40822" spans="1:21">
      <c r="A40822" t="s">
        <v>21</v>
      </c>
      <c r="B40822">
        <v>2013</v>
      </c>
      <c r="C40822" s="2">
        <v>0.78125</v>
      </c>
      <c r="D40822">
        <v>1</v>
      </c>
      <c r="E40822">
        <v>6.2244409999999997</v>
      </c>
      <c r="F40822">
        <v>-75.591577000000001</v>
      </c>
      <c r="G40822" t="s">
        <v>22</v>
      </c>
      <c r="H40822">
        <v>33</v>
      </c>
      <c r="I40822" t="s">
        <v>79</v>
      </c>
      <c r="J40822" t="s">
        <v>34</v>
      </c>
      <c r="K40822" t="s">
        <v>25</v>
      </c>
      <c r="L40822" t="s">
        <v>26</v>
      </c>
      <c r="M40822" t="s">
        <v>469</v>
      </c>
      <c r="N40822" t="s">
        <v>470</v>
      </c>
      <c r="O40822">
        <v>15</v>
      </c>
      <c r="P40822" t="s">
        <v>64</v>
      </c>
      <c r="Q40822" t="s">
        <v>61</v>
      </c>
      <c r="R40822" t="s">
        <v>273</v>
      </c>
      <c r="S40822" t="s">
        <v>45</v>
      </c>
      <c r="T40822" s="1">
        <v>45236</v>
      </c>
      <c r="U40822" s="2">
        <v>0.16945601851851852</v>
      </c>
    </row>
    <row r="40823" spans="1:21">
      <c r="A40823" t="s">
        <v>21</v>
      </c>
      <c r="B40823">
        <v>2013</v>
      </c>
      <c r="C40823" s="2">
        <v>0.99305555555555558</v>
      </c>
      <c r="D40823">
        <v>1</v>
      </c>
      <c r="E40823">
        <v>6.2823099999999998</v>
      </c>
      <c r="F40823">
        <v>-75.560400000000001</v>
      </c>
      <c r="G40823" t="s">
        <v>22</v>
      </c>
      <c r="H40823">
        <v>18</v>
      </c>
      <c r="I40823" t="s">
        <v>33</v>
      </c>
      <c r="J40823" t="s">
        <v>34</v>
      </c>
      <c r="K40823" t="s">
        <v>25</v>
      </c>
      <c r="L40823" t="s">
        <v>26</v>
      </c>
      <c r="M40823" t="s">
        <v>57</v>
      </c>
      <c r="N40823" t="s">
        <v>70</v>
      </c>
      <c r="O40823">
        <v>4</v>
      </c>
      <c r="P40823" t="s">
        <v>64</v>
      </c>
      <c r="Q40823" t="s">
        <v>57</v>
      </c>
      <c r="R40823" t="s">
        <v>254</v>
      </c>
      <c r="S40823" t="s">
        <v>41</v>
      </c>
      <c r="T40823" s="1">
        <v>45236</v>
      </c>
      <c r="U40823" s="2">
        <v>0.16945601851851852</v>
      </c>
    </row>
    <row r="40824" spans="1:21">
      <c r="A40824" t="s">
        <v>21</v>
      </c>
      <c r="B40824">
        <v>2013</v>
      </c>
      <c r="C40824" s="2">
        <v>0.85416666666666663</v>
      </c>
      <c r="D40824">
        <v>1</v>
      </c>
      <c r="E40824" t="e">
        <v>#NUM!</v>
      </c>
      <c r="F40824" t="e">
        <v>#NUM!</v>
      </c>
      <c r="G40824" t="s">
        <v>22</v>
      </c>
      <c r="H40824">
        <v>31</v>
      </c>
      <c r="I40824" t="s">
        <v>79</v>
      </c>
      <c r="J40824" t="s">
        <v>34</v>
      </c>
      <c r="K40824" t="s">
        <v>35</v>
      </c>
      <c r="L40824" t="s">
        <v>47</v>
      </c>
      <c r="M40824" t="s">
        <v>495</v>
      </c>
      <c r="N40824" t="s">
        <v>496</v>
      </c>
      <c r="O40824">
        <v>16</v>
      </c>
      <c r="P40824" t="s">
        <v>29</v>
      </c>
      <c r="Q40824" t="s">
        <v>61</v>
      </c>
      <c r="R40824" t="s">
        <v>92</v>
      </c>
      <c r="S40824" t="s">
        <v>53</v>
      </c>
      <c r="T40824" s="1">
        <v>45236</v>
      </c>
      <c r="U40824" s="2">
        <v>0.16945601851851852</v>
      </c>
    </row>
    <row r="40825" spans="1:21">
      <c r="A40825" t="s">
        <v>21</v>
      </c>
      <c r="B40825">
        <v>2013</v>
      </c>
      <c r="C40825" s="2">
        <v>0.25</v>
      </c>
      <c r="D40825">
        <v>1</v>
      </c>
      <c r="E40825">
        <v>6.2342950000000004</v>
      </c>
      <c r="F40825">
        <v>-75.563280000000006</v>
      </c>
      <c r="G40825" t="s">
        <v>22</v>
      </c>
      <c r="H40825">
        <v>21</v>
      </c>
      <c r="I40825" t="s">
        <v>23</v>
      </c>
      <c r="J40825" t="s">
        <v>34</v>
      </c>
      <c r="K40825" t="s">
        <v>25</v>
      </c>
      <c r="L40825" t="s">
        <v>26</v>
      </c>
      <c r="M40825" t="s">
        <v>140</v>
      </c>
      <c r="N40825" t="s">
        <v>141</v>
      </c>
      <c r="O40825">
        <v>9</v>
      </c>
      <c r="P40825" t="s">
        <v>29</v>
      </c>
      <c r="Q40825" t="s">
        <v>69</v>
      </c>
      <c r="R40825" t="s">
        <v>52</v>
      </c>
      <c r="S40825" t="s">
        <v>32</v>
      </c>
      <c r="T40825" s="1">
        <v>45236</v>
      </c>
      <c r="U40825" s="2">
        <v>0.16945601851851852</v>
      </c>
    </row>
    <row r="40826" spans="1:21">
      <c r="A40826" t="s">
        <v>21</v>
      </c>
      <c r="B40826">
        <v>2013</v>
      </c>
      <c r="C40826" s="2">
        <v>0.64583333333333337</v>
      </c>
      <c r="D40826">
        <v>1</v>
      </c>
      <c r="E40826">
        <v>6.2490300000000003</v>
      </c>
      <c r="F40826">
        <v>-75.594984999999994</v>
      </c>
      <c r="G40826" t="s">
        <v>22</v>
      </c>
      <c r="H40826">
        <v>29</v>
      </c>
      <c r="I40826" t="s">
        <v>79</v>
      </c>
      <c r="J40826" t="s">
        <v>34</v>
      </c>
      <c r="K40826" t="s">
        <v>25</v>
      </c>
      <c r="L40826" t="s">
        <v>26</v>
      </c>
      <c r="M40826" t="s">
        <v>345</v>
      </c>
      <c r="N40826" t="s">
        <v>346</v>
      </c>
      <c r="O40826">
        <v>11</v>
      </c>
      <c r="P40826" t="s">
        <v>29</v>
      </c>
      <c r="Q40826" t="s">
        <v>78</v>
      </c>
      <c r="R40826" t="s">
        <v>254</v>
      </c>
      <c r="S40826" t="s">
        <v>32</v>
      </c>
      <c r="T40826" s="1">
        <v>45236</v>
      </c>
      <c r="U40826" s="2">
        <v>0.16945601851851852</v>
      </c>
    </row>
    <row r="40827" spans="1:21">
      <c r="A40827" t="s">
        <v>21</v>
      </c>
      <c r="B40827">
        <v>2013</v>
      </c>
      <c r="C40827" s="2">
        <v>0.95833333333333337</v>
      </c>
      <c r="D40827">
        <v>1</v>
      </c>
      <c r="E40827">
        <v>6.3054949999999996</v>
      </c>
      <c r="F40827">
        <v>-75.555640999999994</v>
      </c>
      <c r="G40827" t="s">
        <v>22</v>
      </c>
      <c r="H40827">
        <v>44</v>
      </c>
      <c r="I40827" t="s">
        <v>33</v>
      </c>
      <c r="J40827" t="s">
        <v>34</v>
      </c>
      <c r="K40827" t="s">
        <v>25</v>
      </c>
      <c r="L40827" t="s">
        <v>26</v>
      </c>
      <c r="M40827" t="s">
        <v>281</v>
      </c>
      <c r="N40827" t="s">
        <v>282</v>
      </c>
      <c r="O40827">
        <v>2</v>
      </c>
      <c r="P40827" t="s">
        <v>29</v>
      </c>
      <c r="Q40827" t="s">
        <v>39</v>
      </c>
      <c r="R40827" t="s">
        <v>302</v>
      </c>
      <c r="S40827" t="s">
        <v>53</v>
      </c>
      <c r="T40827" s="1">
        <v>45236</v>
      </c>
      <c r="U40827" s="2">
        <v>0.16945601851851852</v>
      </c>
    </row>
    <row r="40828" spans="1:21">
      <c r="A40828" t="s">
        <v>21</v>
      </c>
      <c r="B40828">
        <v>2013</v>
      </c>
      <c r="C40828" s="2">
        <v>0.44444444444444442</v>
      </c>
      <c r="D40828">
        <v>1</v>
      </c>
      <c r="E40828">
        <v>6.2559610000000001</v>
      </c>
      <c r="F40828">
        <v>-75.553858000000005</v>
      </c>
      <c r="G40828" t="s">
        <v>22</v>
      </c>
      <c r="H40828">
        <v>29</v>
      </c>
      <c r="I40828" t="s">
        <v>33</v>
      </c>
      <c r="J40828" t="s">
        <v>24</v>
      </c>
      <c r="K40828" t="s">
        <v>25</v>
      </c>
      <c r="L40828" t="s">
        <v>26</v>
      </c>
      <c r="M40828" t="s">
        <v>261</v>
      </c>
      <c r="N40828" t="s">
        <v>262</v>
      </c>
      <c r="O40828">
        <v>8</v>
      </c>
      <c r="P40828" t="s">
        <v>29</v>
      </c>
      <c r="Q40828" t="s">
        <v>69</v>
      </c>
      <c r="R40828" t="s">
        <v>333</v>
      </c>
      <c r="S40828" t="s">
        <v>53</v>
      </c>
      <c r="T40828" s="1">
        <v>45236</v>
      </c>
      <c r="U40828" s="2">
        <v>0.16945601851851852</v>
      </c>
    </row>
    <row r="40829" spans="1:21">
      <c r="A40829" t="s">
        <v>21</v>
      </c>
      <c r="B40829">
        <v>2013</v>
      </c>
      <c r="C40829" s="2">
        <v>0.56944444444444442</v>
      </c>
      <c r="D40829">
        <v>1</v>
      </c>
      <c r="E40829" t="e">
        <v>#NUM!</v>
      </c>
      <c r="F40829" t="e">
        <v>#NUM!</v>
      </c>
      <c r="G40829" t="s">
        <v>22</v>
      </c>
      <c r="H40829">
        <v>23</v>
      </c>
      <c r="I40829" t="s">
        <v>23</v>
      </c>
      <c r="J40829" t="s">
        <v>34</v>
      </c>
      <c r="K40829" t="s">
        <v>25</v>
      </c>
      <c r="L40829" t="s">
        <v>26</v>
      </c>
      <c r="M40829" t="s">
        <v>432</v>
      </c>
      <c r="N40829" t="s">
        <v>433</v>
      </c>
      <c r="O40829">
        <v>16</v>
      </c>
      <c r="P40829" t="s">
        <v>29</v>
      </c>
      <c r="Q40829" t="s">
        <v>61</v>
      </c>
      <c r="R40829" t="s">
        <v>40</v>
      </c>
      <c r="S40829" t="s">
        <v>32</v>
      </c>
      <c r="T40829" s="1">
        <v>45236</v>
      </c>
      <c r="U40829" s="2">
        <v>0.16945601851851852</v>
      </c>
    </row>
    <row r="40830" spans="1:21">
      <c r="A40830" t="s">
        <v>21</v>
      </c>
      <c r="B40830">
        <v>2013</v>
      </c>
      <c r="C40830" s="2">
        <v>0.85416666666666663</v>
      </c>
      <c r="D40830">
        <v>1</v>
      </c>
      <c r="E40830" t="e">
        <v>#NUM!</v>
      </c>
      <c r="F40830" t="e">
        <v>#NUM!</v>
      </c>
      <c r="G40830" t="s">
        <v>22</v>
      </c>
      <c r="H40830">
        <v>23</v>
      </c>
      <c r="I40830" t="s">
        <v>347</v>
      </c>
      <c r="J40830" t="s">
        <v>34</v>
      </c>
      <c r="K40830" t="s">
        <v>35</v>
      </c>
      <c r="L40830" t="s">
        <v>47</v>
      </c>
      <c r="M40830" t="s">
        <v>259</v>
      </c>
      <c r="N40830" t="s">
        <v>260</v>
      </c>
      <c r="O40830">
        <v>10</v>
      </c>
      <c r="P40830" t="s">
        <v>29</v>
      </c>
      <c r="Q40830" t="s">
        <v>51</v>
      </c>
      <c r="R40830" t="s">
        <v>31</v>
      </c>
      <c r="S40830" t="s">
        <v>53</v>
      </c>
      <c r="T40830" s="1">
        <v>45236</v>
      </c>
      <c r="U40830" s="2">
        <v>0.16945601851851852</v>
      </c>
    </row>
    <row r="40831" spans="1:21">
      <c r="A40831" t="s">
        <v>21</v>
      </c>
      <c r="B40831">
        <v>2013</v>
      </c>
      <c r="C40831" s="2">
        <v>0</v>
      </c>
      <c r="D40831">
        <v>1</v>
      </c>
      <c r="E40831">
        <v>6.2433519999999998</v>
      </c>
      <c r="F40831">
        <v>-75.561893999999995</v>
      </c>
      <c r="G40831" t="s">
        <v>22</v>
      </c>
      <c r="H40831">
        <v>23</v>
      </c>
      <c r="I40831" t="s">
        <v>23</v>
      </c>
      <c r="J40831" t="s">
        <v>34</v>
      </c>
      <c r="K40831" t="s">
        <v>35</v>
      </c>
      <c r="L40831" t="s">
        <v>47</v>
      </c>
      <c r="M40831" t="s">
        <v>481</v>
      </c>
      <c r="N40831" t="s">
        <v>482</v>
      </c>
      <c r="O40831">
        <v>10</v>
      </c>
      <c r="P40831" t="s">
        <v>29</v>
      </c>
      <c r="Q40831" t="s">
        <v>51</v>
      </c>
      <c r="R40831" t="s">
        <v>83</v>
      </c>
      <c r="S40831" t="s">
        <v>32</v>
      </c>
      <c r="T40831" s="1">
        <v>45236</v>
      </c>
      <c r="U40831" s="2">
        <v>0.16945601851851852</v>
      </c>
    </row>
    <row r="40832" spans="1:21">
      <c r="A40832" t="s">
        <v>21</v>
      </c>
      <c r="B40832">
        <v>2013</v>
      </c>
      <c r="C40832" s="2">
        <v>0.2013888888888889</v>
      </c>
      <c r="D40832">
        <v>1</v>
      </c>
      <c r="E40832">
        <v>6.2234309999999997</v>
      </c>
      <c r="F40832">
        <v>-75.597702999999996</v>
      </c>
      <c r="G40832" t="s">
        <v>22</v>
      </c>
      <c r="H40832">
        <v>23</v>
      </c>
      <c r="I40832" t="s">
        <v>23</v>
      </c>
      <c r="J40832" t="s">
        <v>34</v>
      </c>
      <c r="K40832" t="s">
        <v>35</v>
      </c>
      <c r="L40832" t="s">
        <v>47</v>
      </c>
      <c r="M40832" t="s">
        <v>432</v>
      </c>
      <c r="N40832" t="s">
        <v>433</v>
      </c>
      <c r="O40832">
        <v>16</v>
      </c>
      <c r="P40832" t="s">
        <v>29</v>
      </c>
      <c r="Q40832" t="s">
        <v>61</v>
      </c>
      <c r="R40832" t="s">
        <v>31</v>
      </c>
      <c r="S40832" t="s">
        <v>75</v>
      </c>
      <c r="T40832" s="1">
        <v>45236</v>
      </c>
      <c r="U40832" s="2">
        <v>0.16945601851851852</v>
      </c>
    </row>
    <row r="40833" spans="1:21">
      <c r="A40833" t="s">
        <v>21</v>
      </c>
      <c r="B40833">
        <v>2013</v>
      </c>
      <c r="C40833" s="2">
        <v>0.3125</v>
      </c>
      <c r="D40833">
        <v>1</v>
      </c>
      <c r="E40833">
        <v>6.2372420000000002</v>
      </c>
      <c r="F40833">
        <v>-75.572063999999997</v>
      </c>
      <c r="G40833" t="s">
        <v>22</v>
      </c>
      <c r="H40833">
        <v>27</v>
      </c>
      <c r="I40833" t="s">
        <v>23</v>
      </c>
      <c r="J40833" t="s">
        <v>34</v>
      </c>
      <c r="K40833" t="s">
        <v>25</v>
      </c>
      <c r="L40833" t="s">
        <v>26</v>
      </c>
      <c r="M40833" t="s">
        <v>199</v>
      </c>
      <c r="N40833" t="s">
        <v>200</v>
      </c>
      <c r="O40833">
        <v>10</v>
      </c>
      <c r="P40833" t="s">
        <v>29</v>
      </c>
      <c r="Q40833" t="s">
        <v>51</v>
      </c>
      <c r="R40833" t="s">
        <v>52</v>
      </c>
      <c r="S40833" t="s">
        <v>53</v>
      </c>
      <c r="T40833" s="1">
        <v>45236</v>
      </c>
      <c r="U40833" s="2">
        <v>0.16945601851851852</v>
      </c>
    </row>
    <row r="40834" spans="1:21">
      <c r="A40834" t="s">
        <v>21</v>
      </c>
      <c r="B40834">
        <v>2013</v>
      </c>
      <c r="C40834" s="2">
        <v>0.63888888888888884</v>
      </c>
      <c r="D40834">
        <v>1</v>
      </c>
      <c r="E40834">
        <v>6.2781089999999997</v>
      </c>
      <c r="F40834">
        <v>-75.551064999999994</v>
      </c>
      <c r="G40834" t="s">
        <v>22</v>
      </c>
      <c r="H40834">
        <v>29</v>
      </c>
      <c r="I40834" t="s">
        <v>23</v>
      </c>
      <c r="J40834" t="s">
        <v>34</v>
      </c>
      <c r="K40834" t="s">
        <v>25</v>
      </c>
      <c r="L40834" t="s">
        <v>26</v>
      </c>
      <c r="M40834" t="s">
        <v>326</v>
      </c>
      <c r="N40834" t="s">
        <v>327</v>
      </c>
      <c r="O40834">
        <v>3</v>
      </c>
      <c r="P40834" t="s">
        <v>29</v>
      </c>
      <c r="Q40834" t="s">
        <v>30</v>
      </c>
      <c r="R40834" t="s">
        <v>31</v>
      </c>
      <c r="S40834" t="s">
        <v>75</v>
      </c>
      <c r="T40834" s="1">
        <v>45236</v>
      </c>
      <c r="U40834" s="2">
        <v>0.16945601851851852</v>
      </c>
    </row>
    <row r="40835" spans="1:21">
      <c r="A40835" t="s">
        <v>21</v>
      </c>
      <c r="B40835">
        <v>2013</v>
      </c>
      <c r="C40835" s="2">
        <v>0.80555555555555558</v>
      </c>
      <c r="D40835">
        <v>1</v>
      </c>
      <c r="E40835">
        <v>6.2735589999999997</v>
      </c>
      <c r="F40835">
        <v>-75.574403000000004</v>
      </c>
      <c r="G40835" t="s">
        <v>22</v>
      </c>
      <c r="H40835">
        <v>25</v>
      </c>
      <c r="I40835" t="s">
        <v>23</v>
      </c>
      <c r="J40835" t="s">
        <v>34</v>
      </c>
      <c r="K40835" t="s">
        <v>35</v>
      </c>
      <c r="L40835" t="s">
        <v>47</v>
      </c>
      <c r="M40835" t="s">
        <v>87</v>
      </c>
      <c r="N40835" t="s">
        <v>88</v>
      </c>
      <c r="O40835">
        <v>5</v>
      </c>
      <c r="P40835" t="s">
        <v>29</v>
      </c>
      <c r="Q40835" t="s">
        <v>65</v>
      </c>
      <c r="R40835" t="s">
        <v>52</v>
      </c>
      <c r="S40835" t="s">
        <v>53</v>
      </c>
      <c r="T40835" s="1">
        <v>45236</v>
      </c>
      <c r="U40835" s="2">
        <v>0.16945601851851852</v>
      </c>
    </row>
    <row r="40836" spans="1:21">
      <c r="A40836" t="s">
        <v>21</v>
      </c>
      <c r="B40836">
        <v>2013</v>
      </c>
      <c r="C40836" s="2">
        <v>0.89583333333333337</v>
      </c>
      <c r="D40836">
        <v>1</v>
      </c>
      <c r="E40836">
        <v>6.2761680000000002</v>
      </c>
      <c r="F40836">
        <v>-75.572809000000007</v>
      </c>
      <c r="G40836" t="s">
        <v>22</v>
      </c>
      <c r="H40836">
        <v>43</v>
      </c>
      <c r="I40836" t="s">
        <v>79</v>
      </c>
      <c r="J40836" t="s">
        <v>34</v>
      </c>
      <c r="K40836" t="s">
        <v>35</v>
      </c>
      <c r="L40836" t="s">
        <v>89</v>
      </c>
      <c r="M40836" t="s">
        <v>390</v>
      </c>
      <c r="N40836" t="s">
        <v>391</v>
      </c>
      <c r="O40836">
        <v>5</v>
      </c>
      <c r="P40836" t="s">
        <v>29</v>
      </c>
      <c r="Q40836" t="s">
        <v>65</v>
      </c>
      <c r="R40836" t="s">
        <v>31</v>
      </c>
      <c r="S40836" t="s">
        <v>75</v>
      </c>
      <c r="T40836" s="1">
        <v>45236</v>
      </c>
      <c r="U40836" s="2">
        <v>0.16945601851851852</v>
      </c>
    </row>
    <row r="40837" spans="1:21">
      <c r="A40837" t="s">
        <v>21</v>
      </c>
      <c r="B40837">
        <v>2013</v>
      </c>
      <c r="C40837" s="2">
        <v>0.48958333333333331</v>
      </c>
      <c r="D40837">
        <v>1</v>
      </c>
      <c r="E40837">
        <v>6.2738110000000002</v>
      </c>
      <c r="F40837">
        <v>-75.564594</v>
      </c>
      <c r="G40837" t="s">
        <v>22</v>
      </c>
      <c r="H40837">
        <v>25</v>
      </c>
      <c r="I40837" t="s">
        <v>23</v>
      </c>
      <c r="J40837" t="s">
        <v>24</v>
      </c>
      <c r="K40837" t="s">
        <v>25</v>
      </c>
      <c r="L40837" t="s">
        <v>26</v>
      </c>
      <c r="M40837" t="s">
        <v>134</v>
      </c>
      <c r="N40837" t="s">
        <v>135</v>
      </c>
      <c r="O40837">
        <v>4</v>
      </c>
      <c r="P40837" t="s">
        <v>29</v>
      </c>
      <c r="Q40837" t="s">
        <v>57</v>
      </c>
      <c r="R40837" t="s">
        <v>92</v>
      </c>
      <c r="S40837" t="s">
        <v>41</v>
      </c>
      <c r="T40837" s="1">
        <v>45236</v>
      </c>
      <c r="U40837" s="2">
        <v>0.16945601851851852</v>
      </c>
    </row>
    <row r="40838" spans="1:21">
      <c r="A40838" t="s">
        <v>21</v>
      </c>
      <c r="B40838">
        <v>2013</v>
      </c>
      <c r="C40838" s="2">
        <v>0.55208333333333337</v>
      </c>
      <c r="D40838">
        <v>1</v>
      </c>
      <c r="E40838">
        <v>6.26532</v>
      </c>
      <c r="F40838">
        <v>-75.595910000000003</v>
      </c>
      <c r="G40838" t="s">
        <v>96</v>
      </c>
      <c r="H40838">
        <v>41</v>
      </c>
      <c r="I40838" t="s">
        <v>23</v>
      </c>
      <c r="J40838" t="s">
        <v>24</v>
      </c>
      <c r="K40838" t="s">
        <v>25</v>
      </c>
      <c r="L40838" t="s">
        <v>26</v>
      </c>
      <c r="M40838" t="s">
        <v>275</v>
      </c>
      <c r="N40838" t="s">
        <v>276</v>
      </c>
      <c r="O40838">
        <v>11</v>
      </c>
      <c r="P40838" t="s">
        <v>29</v>
      </c>
      <c r="Q40838" t="s">
        <v>78</v>
      </c>
      <c r="R40838" t="s">
        <v>86</v>
      </c>
      <c r="S40838" t="s">
        <v>32</v>
      </c>
      <c r="T40838" s="1">
        <v>45236</v>
      </c>
      <c r="U40838" s="2">
        <v>0.16945601851851852</v>
      </c>
    </row>
    <row r="40839" spans="1:21">
      <c r="A40839" t="s">
        <v>21</v>
      </c>
      <c r="B40839">
        <v>2013</v>
      </c>
      <c r="C40839" s="2">
        <v>0.16666666666666666</v>
      </c>
      <c r="D40839">
        <v>1</v>
      </c>
      <c r="E40839" t="e">
        <v>#NUM!</v>
      </c>
      <c r="F40839" t="e">
        <v>#NUM!</v>
      </c>
      <c r="G40839" t="s">
        <v>22</v>
      </c>
      <c r="H40839">
        <v>27</v>
      </c>
      <c r="I40839" t="s">
        <v>33</v>
      </c>
      <c r="J40839" t="s">
        <v>34</v>
      </c>
      <c r="K40839" t="s">
        <v>25</v>
      </c>
      <c r="L40839" t="s">
        <v>26</v>
      </c>
      <c r="M40839" t="s">
        <v>687</v>
      </c>
      <c r="N40839" t="s">
        <v>688</v>
      </c>
      <c r="O40839">
        <v>8</v>
      </c>
      <c r="P40839" t="s">
        <v>64</v>
      </c>
      <c r="Q40839" t="s">
        <v>61</v>
      </c>
      <c r="R40839" t="s">
        <v>302</v>
      </c>
      <c r="S40839" t="s">
        <v>41</v>
      </c>
      <c r="T40839" s="1">
        <v>45236</v>
      </c>
      <c r="U40839" s="2">
        <v>0.16945601851851852</v>
      </c>
    </row>
    <row r="40840" spans="1:21">
      <c r="A40840" t="s">
        <v>21</v>
      </c>
      <c r="B40840">
        <v>2013</v>
      </c>
      <c r="C40840" s="2">
        <v>0.20833333333333334</v>
      </c>
      <c r="D40840">
        <v>1</v>
      </c>
      <c r="E40840" t="e">
        <v>#NUM!</v>
      </c>
      <c r="F40840" t="e">
        <v>#NUM!</v>
      </c>
      <c r="G40840" t="s">
        <v>22</v>
      </c>
      <c r="H40840">
        <v>28</v>
      </c>
      <c r="I40840" t="s">
        <v>23</v>
      </c>
      <c r="J40840" t="s">
        <v>34</v>
      </c>
      <c r="K40840" t="s">
        <v>35</v>
      </c>
      <c r="L40840" t="s">
        <v>47</v>
      </c>
      <c r="M40840" t="s">
        <v>452</v>
      </c>
      <c r="N40840" t="s">
        <v>453</v>
      </c>
      <c r="O40840">
        <v>7</v>
      </c>
      <c r="P40840" t="s">
        <v>29</v>
      </c>
      <c r="Q40840" t="s">
        <v>65</v>
      </c>
      <c r="R40840" t="s">
        <v>160</v>
      </c>
      <c r="S40840" t="s">
        <v>32</v>
      </c>
      <c r="T40840" s="1">
        <v>45236</v>
      </c>
      <c r="U40840" s="2">
        <v>0.16945601851851852</v>
      </c>
    </row>
    <row r="40841" spans="1:21">
      <c r="A40841" t="s">
        <v>21</v>
      </c>
      <c r="B40841">
        <v>2013</v>
      </c>
      <c r="C40841" s="2">
        <v>0.24652777777777779</v>
      </c>
      <c r="D40841">
        <v>1</v>
      </c>
      <c r="E40841" t="e">
        <v>#NUM!</v>
      </c>
      <c r="F40841" t="e">
        <v>#NUM!</v>
      </c>
      <c r="G40841" t="s">
        <v>22</v>
      </c>
      <c r="H40841">
        <v>32</v>
      </c>
      <c r="I40841" t="s">
        <v>79</v>
      </c>
      <c r="J40841" t="s">
        <v>34</v>
      </c>
      <c r="K40841" t="s">
        <v>35</v>
      </c>
      <c r="L40841" t="s">
        <v>47</v>
      </c>
      <c r="M40841" t="s">
        <v>244</v>
      </c>
      <c r="N40841" t="s">
        <v>245</v>
      </c>
      <c r="O40841">
        <v>5</v>
      </c>
      <c r="P40841" t="s">
        <v>46</v>
      </c>
      <c r="Q40841" t="s">
        <v>65</v>
      </c>
      <c r="R40841" t="s">
        <v>31</v>
      </c>
      <c r="S40841" t="s">
        <v>75</v>
      </c>
      <c r="T40841" s="1">
        <v>45236</v>
      </c>
      <c r="U40841" s="2">
        <v>0.16945601851851852</v>
      </c>
    </row>
    <row r="40842" spans="1:21">
      <c r="A40842" t="s">
        <v>21</v>
      </c>
      <c r="B40842">
        <v>2013</v>
      </c>
      <c r="C40842" s="2">
        <v>0.63194444444444442</v>
      </c>
      <c r="D40842">
        <v>1</v>
      </c>
      <c r="E40842" t="e">
        <v>#NUM!</v>
      </c>
      <c r="F40842" t="e">
        <v>#NUM!</v>
      </c>
      <c r="G40842" t="s">
        <v>22</v>
      </c>
      <c r="H40842">
        <v>49</v>
      </c>
      <c r="I40842" t="s">
        <v>79</v>
      </c>
      <c r="J40842" t="s">
        <v>34</v>
      </c>
      <c r="K40842" t="s">
        <v>25</v>
      </c>
      <c r="L40842" t="s">
        <v>26</v>
      </c>
      <c r="M40842" t="s">
        <v>259</v>
      </c>
      <c r="N40842" t="s">
        <v>260</v>
      </c>
      <c r="O40842">
        <v>10</v>
      </c>
      <c r="P40842" t="s">
        <v>29</v>
      </c>
      <c r="Q40842" t="s">
        <v>51</v>
      </c>
      <c r="R40842" t="s">
        <v>302</v>
      </c>
      <c r="S40842" t="s">
        <v>32</v>
      </c>
      <c r="T40842" s="1">
        <v>45236</v>
      </c>
      <c r="U40842" s="2">
        <v>0.16945601851851852</v>
      </c>
    </row>
    <row r="40843" spans="1:21">
      <c r="A40843" t="s">
        <v>21</v>
      </c>
      <c r="B40843">
        <v>2013</v>
      </c>
      <c r="C40843" s="2">
        <v>0.83333333333333337</v>
      </c>
      <c r="D40843">
        <v>1</v>
      </c>
      <c r="E40843" t="e">
        <v>#NUM!</v>
      </c>
      <c r="F40843" t="e">
        <v>#NUM!</v>
      </c>
      <c r="G40843" t="s">
        <v>22</v>
      </c>
      <c r="H40843">
        <v>39</v>
      </c>
      <c r="I40843" t="s">
        <v>23</v>
      </c>
      <c r="J40843" t="s">
        <v>34</v>
      </c>
      <c r="K40843" t="s">
        <v>35</v>
      </c>
      <c r="L40843" t="s">
        <v>89</v>
      </c>
      <c r="M40843" t="s">
        <v>220</v>
      </c>
      <c r="N40843" t="s">
        <v>221</v>
      </c>
      <c r="O40843">
        <v>7</v>
      </c>
      <c r="P40843" t="s">
        <v>503</v>
      </c>
      <c r="Q40843" t="s">
        <v>65</v>
      </c>
      <c r="R40843" t="s">
        <v>31</v>
      </c>
      <c r="S40843" t="s">
        <v>75</v>
      </c>
      <c r="T40843" s="1">
        <v>45236</v>
      </c>
      <c r="U40843" s="2">
        <v>0.16945601851851852</v>
      </c>
    </row>
    <row r="40844" spans="1:21">
      <c r="A40844" t="s">
        <v>21</v>
      </c>
      <c r="B40844">
        <v>2013</v>
      </c>
      <c r="C40844" s="2">
        <v>0.83333333333333337</v>
      </c>
      <c r="D40844">
        <v>1</v>
      </c>
      <c r="E40844" t="e">
        <v>#NUM!</v>
      </c>
      <c r="F40844" t="e">
        <v>#NUM!</v>
      </c>
      <c r="G40844" t="s">
        <v>22</v>
      </c>
      <c r="H40844">
        <v>23</v>
      </c>
      <c r="I40844" t="s">
        <v>23</v>
      </c>
      <c r="J40844" t="s">
        <v>34</v>
      </c>
      <c r="K40844" t="s">
        <v>25</v>
      </c>
      <c r="L40844" t="s">
        <v>26</v>
      </c>
      <c r="M40844" t="s">
        <v>265</v>
      </c>
      <c r="N40844" t="s">
        <v>266</v>
      </c>
      <c r="O40844">
        <v>11</v>
      </c>
      <c r="P40844" t="s">
        <v>29</v>
      </c>
      <c r="Q40844" t="s">
        <v>78</v>
      </c>
      <c r="R40844" t="s">
        <v>83</v>
      </c>
      <c r="S40844" t="s">
        <v>53</v>
      </c>
      <c r="T40844" s="1">
        <v>45236</v>
      </c>
      <c r="U40844" s="2">
        <v>0.16945601851851852</v>
      </c>
    </row>
    <row r="40845" spans="1:21">
      <c r="A40845" t="s">
        <v>21</v>
      </c>
      <c r="B40845">
        <v>2013</v>
      </c>
      <c r="C40845" s="2">
        <v>0.83333333333333337</v>
      </c>
      <c r="D40845">
        <v>1</v>
      </c>
      <c r="E40845" t="e">
        <v>#NUM!</v>
      </c>
      <c r="F40845" t="e">
        <v>#NUM!</v>
      </c>
      <c r="G40845" t="s">
        <v>96</v>
      </c>
      <c r="H40845">
        <v>28</v>
      </c>
      <c r="I40845" t="s">
        <v>23</v>
      </c>
      <c r="J40845" t="s">
        <v>34</v>
      </c>
      <c r="K40845" t="s">
        <v>35</v>
      </c>
      <c r="L40845" t="s">
        <v>89</v>
      </c>
      <c r="M40845" t="s">
        <v>334</v>
      </c>
      <c r="N40845" t="s">
        <v>335</v>
      </c>
      <c r="O40845">
        <v>16</v>
      </c>
      <c r="P40845" t="s">
        <v>29</v>
      </c>
      <c r="Q40845" t="s">
        <v>61</v>
      </c>
      <c r="R40845" t="s">
        <v>83</v>
      </c>
      <c r="S40845" t="s">
        <v>32</v>
      </c>
      <c r="T40845" s="1">
        <v>45236</v>
      </c>
      <c r="U40845" s="2">
        <v>0.16945601851851852</v>
      </c>
    </row>
    <row r="40846" spans="1:21">
      <c r="A40846" t="s">
        <v>21</v>
      </c>
      <c r="B40846">
        <v>2013</v>
      </c>
      <c r="C40846" s="2">
        <v>0.22916666666666666</v>
      </c>
      <c r="D40846">
        <v>1</v>
      </c>
      <c r="E40846" t="e">
        <v>#NUM!</v>
      </c>
      <c r="F40846" t="e">
        <v>#NUM!</v>
      </c>
      <c r="G40846" t="s">
        <v>22</v>
      </c>
      <c r="H40846">
        <v>23</v>
      </c>
      <c r="I40846" t="s">
        <v>23</v>
      </c>
      <c r="J40846" t="s">
        <v>34</v>
      </c>
      <c r="K40846" t="s">
        <v>35</v>
      </c>
      <c r="L40846" t="s">
        <v>47</v>
      </c>
      <c r="M40846" t="s">
        <v>87</v>
      </c>
      <c r="N40846" t="s">
        <v>88</v>
      </c>
      <c r="O40846">
        <v>5</v>
      </c>
      <c r="P40846" t="s">
        <v>29</v>
      </c>
      <c r="Q40846" t="s">
        <v>65</v>
      </c>
      <c r="R40846" t="s">
        <v>31</v>
      </c>
      <c r="S40846" t="s">
        <v>75</v>
      </c>
      <c r="T40846" s="1">
        <v>45236</v>
      </c>
      <c r="U40846" s="2">
        <v>0.16945601851851852</v>
      </c>
    </row>
    <row r="40847" spans="1:21">
      <c r="A40847" t="s">
        <v>21</v>
      </c>
      <c r="B40847">
        <v>2013</v>
      </c>
      <c r="C40847" s="2">
        <v>0.22222222222222221</v>
      </c>
      <c r="D40847">
        <v>1</v>
      </c>
      <c r="E40847">
        <v>6.249879</v>
      </c>
      <c r="F40847">
        <v>-75.555288000000004</v>
      </c>
      <c r="G40847" t="s">
        <v>22</v>
      </c>
      <c r="H40847">
        <v>30</v>
      </c>
      <c r="I40847" t="s">
        <v>33</v>
      </c>
      <c r="J40847" t="s">
        <v>34</v>
      </c>
      <c r="K40847" t="s">
        <v>35</v>
      </c>
      <c r="L40847" t="s">
        <v>47</v>
      </c>
      <c r="M40847" t="s">
        <v>142</v>
      </c>
      <c r="N40847" t="s">
        <v>143</v>
      </c>
      <c r="O40847">
        <v>10</v>
      </c>
      <c r="P40847" t="s">
        <v>29</v>
      </c>
      <c r="Q40847" t="s">
        <v>51</v>
      </c>
      <c r="R40847" t="s">
        <v>52</v>
      </c>
      <c r="S40847" t="s">
        <v>75</v>
      </c>
      <c r="T40847" s="1">
        <v>45236</v>
      </c>
      <c r="U40847" s="2">
        <v>0.16945601851851852</v>
      </c>
    </row>
    <row r="40848" spans="1:21">
      <c r="A40848" t="s">
        <v>21</v>
      </c>
      <c r="B40848">
        <v>2013</v>
      </c>
      <c r="C40848" s="2">
        <v>0.25</v>
      </c>
      <c r="D40848">
        <v>1</v>
      </c>
      <c r="E40848">
        <v>6.2734420000000002</v>
      </c>
      <c r="F40848">
        <v>-75.592912999999996</v>
      </c>
      <c r="G40848" t="s">
        <v>22</v>
      </c>
      <c r="H40848">
        <v>28</v>
      </c>
      <c r="I40848" t="s">
        <v>23</v>
      </c>
      <c r="J40848" t="s">
        <v>34</v>
      </c>
      <c r="K40848" t="s">
        <v>35</v>
      </c>
      <c r="L40848" t="s">
        <v>47</v>
      </c>
      <c r="M40848" t="s">
        <v>405</v>
      </c>
      <c r="N40848" t="s">
        <v>406</v>
      </c>
      <c r="O40848">
        <v>7</v>
      </c>
      <c r="P40848" t="s">
        <v>29</v>
      </c>
      <c r="Q40848" t="s">
        <v>65</v>
      </c>
      <c r="R40848" t="s">
        <v>31</v>
      </c>
      <c r="S40848" t="s">
        <v>75</v>
      </c>
      <c r="T40848" s="1">
        <v>45236</v>
      </c>
      <c r="U40848" s="2">
        <v>0.16945601851851852</v>
      </c>
    </row>
    <row r="40849" spans="1:21">
      <c r="A40849" t="s">
        <v>21</v>
      </c>
      <c r="B40849">
        <v>2013</v>
      </c>
      <c r="C40849" s="2">
        <v>0.4375</v>
      </c>
      <c r="D40849">
        <v>1</v>
      </c>
      <c r="E40849">
        <v>6.2196879999999997</v>
      </c>
      <c r="F40849">
        <v>-75.582409999999996</v>
      </c>
      <c r="G40849" t="s">
        <v>22</v>
      </c>
      <c r="H40849">
        <v>27</v>
      </c>
      <c r="I40849" t="s">
        <v>79</v>
      </c>
      <c r="J40849" t="s">
        <v>34</v>
      </c>
      <c r="K40849" t="s">
        <v>25</v>
      </c>
      <c r="L40849" t="s">
        <v>26</v>
      </c>
      <c r="M40849" t="s">
        <v>183</v>
      </c>
      <c r="N40849" t="s">
        <v>184</v>
      </c>
      <c r="O40849">
        <v>15</v>
      </c>
      <c r="P40849" t="s">
        <v>56</v>
      </c>
      <c r="Q40849" t="s">
        <v>61</v>
      </c>
      <c r="R40849" t="s">
        <v>40</v>
      </c>
      <c r="S40849" t="s">
        <v>120</v>
      </c>
      <c r="T40849" s="1">
        <v>45236</v>
      </c>
      <c r="U40849" s="2">
        <v>0.16945601851851852</v>
      </c>
    </row>
    <row r="40850" spans="1:21">
      <c r="A40850" t="s">
        <v>21</v>
      </c>
      <c r="B40850">
        <v>2013</v>
      </c>
      <c r="C40850" s="2">
        <v>0.67222222222222228</v>
      </c>
      <c r="D40850">
        <v>1</v>
      </c>
      <c r="E40850">
        <v>6.2421810000000004</v>
      </c>
      <c r="F40850">
        <v>-75.567206999999996</v>
      </c>
      <c r="G40850" t="s">
        <v>22</v>
      </c>
      <c r="H40850">
        <v>28</v>
      </c>
      <c r="I40850" t="s">
        <v>23</v>
      </c>
      <c r="J40850" t="s">
        <v>34</v>
      </c>
      <c r="K40850" t="s">
        <v>35</v>
      </c>
      <c r="L40850" t="s">
        <v>47</v>
      </c>
      <c r="M40850" t="s">
        <v>161</v>
      </c>
      <c r="N40850" t="s">
        <v>162</v>
      </c>
      <c r="O40850">
        <v>10</v>
      </c>
      <c r="P40850" t="s">
        <v>29</v>
      </c>
      <c r="Q40850" t="s">
        <v>51</v>
      </c>
      <c r="R40850" t="s">
        <v>31</v>
      </c>
      <c r="S40850" t="s">
        <v>32</v>
      </c>
      <c r="T40850" s="1">
        <v>45236</v>
      </c>
      <c r="U40850" s="2">
        <v>0.16945601851851852</v>
      </c>
    </row>
    <row r="40851" spans="1:21">
      <c r="A40851" t="s">
        <v>21</v>
      </c>
      <c r="B40851">
        <v>2013</v>
      </c>
      <c r="C40851" s="2">
        <v>0.875</v>
      </c>
      <c r="D40851">
        <v>1</v>
      </c>
      <c r="E40851">
        <v>6.2450200000000002</v>
      </c>
      <c r="F40851">
        <v>-75.556197999999995</v>
      </c>
      <c r="G40851" t="s">
        <v>22</v>
      </c>
      <c r="H40851">
        <v>28</v>
      </c>
      <c r="I40851" t="s">
        <v>23</v>
      </c>
      <c r="J40851" t="s">
        <v>34</v>
      </c>
      <c r="K40851" t="s">
        <v>35</v>
      </c>
      <c r="L40851" t="s">
        <v>47</v>
      </c>
      <c r="M40851" t="s">
        <v>477</v>
      </c>
      <c r="N40851" t="s">
        <v>478</v>
      </c>
      <c r="O40851">
        <v>9</v>
      </c>
      <c r="P40851" t="s">
        <v>29</v>
      </c>
      <c r="Q40851" t="s">
        <v>51</v>
      </c>
      <c r="R40851" t="s">
        <v>31</v>
      </c>
      <c r="S40851" t="s">
        <v>75</v>
      </c>
      <c r="T40851" s="1">
        <v>45236</v>
      </c>
      <c r="U40851" s="2">
        <v>0.16945601851851852</v>
      </c>
    </row>
    <row r="40852" spans="1:21">
      <c r="A40852" t="s">
        <v>21</v>
      </c>
      <c r="B40852">
        <v>2013</v>
      </c>
      <c r="C40852" s="2">
        <v>0.90625</v>
      </c>
      <c r="D40852">
        <v>1</v>
      </c>
      <c r="E40852">
        <v>6.2197300000000002</v>
      </c>
      <c r="F40852">
        <v>-75.608654999999999</v>
      </c>
      <c r="G40852" t="s">
        <v>96</v>
      </c>
      <c r="H40852">
        <v>25</v>
      </c>
      <c r="I40852" t="s">
        <v>23</v>
      </c>
      <c r="J40852" t="s">
        <v>34</v>
      </c>
      <c r="K40852" t="s">
        <v>35</v>
      </c>
      <c r="L40852" t="s">
        <v>47</v>
      </c>
      <c r="M40852" t="s">
        <v>517</v>
      </c>
      <c r="N40852" t="s">
        <v>518</v>
      </c>
      <c r="O40852">
        <v>16</v>
      </c>
      <c r="P40852" t="s">
        <v>29</v>
      </c>
      <c r="Q40852" t="s">
        <v>61</v>
      </c>
      <c r="R40852" t="s">
        <v>83</v>
      </c>
      <c r="S40852" t="s">
        <v>53</v>
      </c>
      <c r="T40852" s="1">
        <v>45236</v>
      </c>
      <c r="U40852" s="2">
        <v>0.16945601851851852</v>
      </c>
    </row>
    <row r="40853" spans="1:21">
      <c r="A40853" t="s">
        <v>21</v>
      </c>
      <c r="B40853">
        <v>2013</v>
      </c>
      <c r="C40853" s="2">
        <v>0.97916666666666663</v>
      </c>
      <c r="D40853">
        <v>1</v>
      </c>
      <c r="E40853">
        <v>6.272265</v>
      </c>
      <c r="F40853">
        <v>-75.548734999999994</v>
      </c>
      <c r="G40853" t="s">
        <v>96</v>
      </c>
      <c r="H40853">
        <v>39</v>
      </c>
      <c r="I40853" t="s">
        <v>23</v>
      </c>
      <c r="J40853" t="s">
        <v>34</v>
      </c>
      <c r="K40853" t="s">
        <v>35</v>
      </c>
      <c r="L40853" t="s">
        <v>47</v>
      </c>
      <c r="M40853" t="s">
        <v>189</v>
      </c>
      <c r="N40853" t="s">
        <v>190</v>
      </c>
      <c r="O40853">
        <v>3</v>
      </c>
      <c r="P40853" t="s">
        <v>29</v>
      </c>
      <c r="Q40853" t="s">
        <v>30</v>
      </c>
      <c r="R40853" t="s">
        <v>44</v>
      </c>
      <c r="S40853" t="s">
        <v>53</v>
      </c>
      <c r="T40853" s="1">
        <v>45236</v>
      </c>
      <c r="U40853" s="2">
        <v>0.16945601851851852</v>
      </c>
    </row>
    <row r="40854" spans="1:21">
      <c r="A40854" t="s">
        <v>21</v>
      </c>
      <c r="B40854">
        <v>2013</v>
      </c>
      <c r="C40854" s="2">
        <v>0.125</v>
      </c>
      <c r="D40854">
        <v>1</v>
      </c>
      <c r="E40854">
        <v>6.2804500000000001</v>
      </c>
      <c r="F40854">
        <v>-75.636075000000005</v>
      </c>
      <c r="G40854" t="s">
        <v>22</v>
      </c>
      <c r="H40854">
        <v>23</v>
      </c>
      <c r="I40854" t="s">
        <v>23</v>
      </c>
      <c r="J40854" t="s">
        <v>34</v>
      </c>
      <c r="K40854" t="s">
        <v>25</v>
      </c>
      <c r="L40854" t="s">
        <v>26</v>
      </c>
      <c r="M40854" t="s">
        <v>46</v>
      </c>
      <c r="N40854" t="s">
        <v>576</v>
      </c>
      <c r="P40854" t="s">
        <v>29</v>
      </c>
      <c r="Q40854" t="s">
        <v>82</v>
      </c>
      <c r="R40854" t="s">
        <v>44</v>
      </c>
      <c r="S40854" t="s">
        <v>75</v>
      </c>
      <c r="T40854" s="1">
        <v>45236</v>
      </c>
      <c r="U40854" s="2">
        <v>0.16945601851851852</v>
      </c>
    </row>
    <row r="40855" spans="1:21">
      <c r="A40855" t="s">
        <v>21</v>
      </c>
      <c r="B40855">
        <v>2013</v>
      </c>
      <c r="C40855" s="2">
        <v>4.1666666666666664E-2</v>
      </c>
      <c r="D40855">
        <v>1</v>
      </c>
      <c r="E40855">
        <v>6.2513490000000003</v>
      </c>
      <c r="F40855">
        <v>-75.558136000000005</v>
      </c>
      <c r="G40855" t="s">
        <v>22</v>
      </c>
      <c r="H40855">
        <v>60</v>
      </c>
      <c r="I40855" t="s">
        <v>23</v>
      </c>
      <c r="J40855" t="s">
        <v>34</v>
      </c>
      <c r="K40855" t="s">
        <v>25</v>
      </c>
      <c r="L40855" t="s">
        <v>26</v>
      </c>
      <c r="M40855" t="s">
        <v>142</v>
      </c>
      <c r="N40855" t="s">
        <v>143</v>
      </c>
      <c r="O40855">
        <v>10</v>
      </c>
      <c r="P40855" t="s">
        <v>64</v>
      </c>
      <c r="Q40855" t="s">
        <v>51</v>
      </c>
      <c r="R40855" t="s">
        <v>480</v>
      </c>
      <c r="S40855" t="s">
        <v>75</v>
      </c>
      <c r="T40855" s="1">
        <v>45236</v>
      </c>
      <c r="U40855" s="2">
        <v>0.16945601851851852</v>
      </c>
    </row>
    <row r="40856" spans="1:21">
      <c r="A40856" t="s">
        <v>21</v>
      </c>
      <c r="B40856">
        <v>2013</v>
      </c>
      <c r="C40856" s="2">
        <v>0.27083333333333331</v>
      </c>
      <c r="D40856">
        <v>1</v>
      </c>
      <c r="E40856">
        <v>6.2490079999999999</v>
      </c>
      <c r="F40856">
        <v>-75.556658999999996</v>
      </c>
      <c r="G40856" t="s">
        <v>22</v>
      </c>
      <c r="H40856">
        <v>19</v>
      </c>
      <c r="I40856" t="s">
        <v>23</v>
      </c>
      <c r="J40856" t="s">
        <v>34</v>
      </c>
      <c r="K40856" t="s">
        <v>35</v>
      </c>
      <c r="L40856" t="s">
        <v>47</v>
      </c>
      <c r="M40856" t="s">
        <v>259</v>
      </c>
      <c r="N40856" t="s">
        <v>260</v>
      </c>
      <c r="O40856">
        <v>10</v>
      </c>
      <c r="P40856" t="s">
        <v>29</v>
      </c>
      <c r="Q40856" t="s">
        <v>51</v>
      </c>
      <c r="R40856" t="s">
        <v>31</v>
      </c>
      <c r="S40856" t="s">
        <v>75</v>
      </c>
      <c r="T40856" s="1">
        <v>45236</v>
      </c>
      <c r="U40856" s="2">
        <v>0.16945601851851852</v>
      </c>
    </row>
    <row r="40857" spans="1:21">
      <c r="A40857" t="s">
        <v>21</v>
      </c>
      <c r="B40857">
        <v>2013</v>
      </c>
      <c r="C40857" s="2">
        <v>0.41666666666666669</v>
      </c>
      <c r="D40857">
        <v>1</v>
      </c>
      <c r="E40857">
        <v>6.2596920000000003</v>
      </c>
      <c r="F40857">
        <v>-75.594279</v>
      </c>
      <c r="G40857" t="s">
        <v>22</v>
      </c>
      <c r="H40857">
        <v>32</v>
      </c>
      <c r="I40857" t="s">
        <v>33</v>
      </c>
      <c r="J40857" t="s">
        <v>34</v>
      </c>
      <c r="K40857" t="s">
        <v>25</v>
      </c>
      <c r="L40857" t="s">
        <v>26</v>
      </c>
      <c r="M40857" t="s">
        <v>76</v>
      </c>
      <c r="N40857" t="s">
        <v>77</v>
      </c>
      <c r="O40857">
        <v>11</v>
      </c>
      <c r="P40857" t="s">
        <v>446</v>
      </c>
      <c r="Q40857" t="s">
        <v>78</v>
      </c>
      <c r="R40857" t="s">
        <v>300</v>
      </c>
      <c r="S40857" t="s">
        <v>41</v>
      </c>
      <c r="T40857" s="1">
        <v>45236</v>
      </c>
      <c r="U40857" s="2">
        <v>0.16945601851851852</v>
      </c>
    </row>
    <row r="40858" spans="1:21">
      <c r="A40858" t="s">
        <v>21</v>
      </c>
      <c r="B40858">
        <v>2013</v>
      </c>
      <c r="C40858" s="2">
        <v>0.58333333333333337</v>
      </c>
      <c r="D40858">
        <v>1</v>
      </c>
      <c r="E40858">
        <v>6.2430060000000003</v>
      </c>
      <c r="F40858">
        <v>-75.555445000000006</v>
      </c>
      <c r="G40858" t="s">
        <v>22</v>
      </c>
      <c r="H40858">
        <v>30</v>
      </c>
      <c r="I40858" t="s">
        <v>23</v>
      </c>
      <c r="J40858" t="s">
        <v>34</v>
      </c>
      <c r="K40858" t="s">
        <v>25</v>
      </c>
      <c r="L40858" t="s">
        <v>26</v>
      </c>
      <c r="M40858" t="s">
        <v>477</v>
      </c>
      <c r="N40858" t="s">
        <v>478</v>
      </c>
      <c r="O40858">
        <v>9</v>
      </c>
      <c r="P40858" t="s">
        <v>446</v>
      </c>
      <c r="Q40858" t="s">
        <v>69</v>
      </c>
      <c r="R40858" t="s">
        <v>302</v>
      </c>
      <c r="S40858" t="s">
        <v>41</v>
      </c>
      <c r="T40858" s="1">
        <v>45236</v>
      </c>
      <c r="U40858" s="2">
        <v>0.16945601851851852</v>
      </c>
    </row>
    <row r="40859" spans="1:21">
      <c r="A40859" t="s">
        <v>21</v>
      </c>
      <c r="B40859">
        <v>2013</v>
      </c>
      <c r="C40859" s="2">
        <v>0.66666666666666663</v>
      </c>
      <c r="D40859">
        <v>1</v>
      </c>
      <c r="E40859">
        <v>6.2390639999999999</v>
      </c>
      <c r="F40859">
        <v>-75.596761999999998</v>
      </c>
      <c r="G40859" t="s">
        <v>22</v>
      </c>
      <c r="H40859">
        <v>25</v>
      </c>
      <c r="I40859" t="s">
        <v>23</v>
      </c>
      <c r="J40859" t="s">
        <v>34</v>
      </c>
      <c r="K40859" t="s">
        <v>25</v>
      </c>
      <c r="L40859" t="s">
        <v>26</v>
      </c>
      <c r="M40859" t="s">
        <v>78</v>
      </c>
      <c r="N40859" t="s">
        <v>430</v>
      </c>
      <c r="O40859">
        <v>11</v>
      </c>
      <c r="P40859" t="s">
        <v>29</v>
      </c>
      <c r="Q40859" t="s">
        <v>61</v>
      </c>
      <c r="R40859" t="s">
        <v>44</v>
      </c>
      <c r="S40859" t="s">
        <v>32</v>
      </c>
      <c r="T40859" s="1">
        <v>45236</v>
      </c>
      <c r="U40859" s="2">
        <v>0.16945601851851852</v>
      </c>
    </row>
    <row r="40860" spans="1:21">
      <c r="A40860" t="s">
        <v>21</v>
      </c>
      <c r="B40860">
        <v>2013</v>
      </c>
      <c r="C40860" s="2">
        <v>0.70833333333333337</v>
      </c>
      <c r="D40860">
        <v>1</v>
      </c>
      <c r="E40860">
        <v>6.2807409999999999</v>
      </c>
      <c r="F40860">
        <v>-75.574160000000006</v>
      </c>
      <c r="G40860" t="s">
        <v>22</v>
      </c>
      <c r="H40860">
        <v>35</v>
      </c>
      <c r="I40860" t="s">
        <v>33</v>
      </c>
      <c r="J40860" t="s">
        <v>34</v>
      </c>
      <c r="K40860" t="s">
        <v>25</v>
      </c>
      <c r="L40860" t="s">
        <v>26</v>
      </c>
      <c r="M40860" t="s">
        <v>713</v>
      </c>
      <c r="N40860" t="s">
        <v>714</v>
      </c>
      <c r="O40860">
        <v>5</v>
      </c>
      <c r="P40860" t="s">
        <v>56</v>
      </c>
      <c r="Q40860" t="s">
        <v>65</v>
      </c>
      <c r="R40860" t="s">
        <v>92</v>
      </c>
      <c r="S40860" t="s">
        <v>53</v>
      </c>
      <c r="T40860" s="1">
        <v>45236</v>
      </c>
      <c r="U40860" s="2">
        <v>0.16945601851851852</v>
      </c>
    </row>
    <row r="40861" spans="1:21">
      <c r="A40861" t="s">
        <v>21</v>
      </c>
      <c r="B40861">
        <v>2013</v>
      </c>
      <c r="C40861" s="2">
        <v>0.70833333333333337</v>
      </c>
      <c r="D40861">
        <v>1</v>
      </c>
      <c r="E40861">
        <v>6.2568630000000001</v>
      </c>
      <c r="F40861">
        <v>-75.549542000000002</v>
      </c>
      <c r="G40861" t="s">
        <v>22</v>
      </c>
      <c r="H40861">
        <v>38</v>
      </c>
      <c r="I40861" t="s">
        <v>33</v>
      </c>
      <c r="J40861" t="s">
        <v>46</v>
      </c>
      <c r="K40861" t="s">
        <v>35</v>
      </c>
      <c r="L40861" t="s">
        <v>89</v>
      </c>
      <c r="M40861" t="s">
        <v>69</v>
      </c>
      <c r="N40861" t="s">
        <v>526</v>
      </c>
      <c r="O40861">
        <v>8</v>
      </c>
      <c r="P40861" t="s">
        <v>29</v>
      </c>
      <c r="Q40861" t="s">
        <v>69</v>
      </c>
      <c r="R40861" t="s">
        <v>66</v>
      </c>
      <c r="S40861" t="s">
        <v>41</v>
      </c>
      <c r="T40861" s="1">
        <v>45236</v>
      </c>
      <c r="U40861" s="2">
        <v>0.16945601851851852</v>
      </c>
    </row>
    <row r="40862" spans="1:21">
      <c r="A40862" t="s">
        <v>21</v>
      </c>
      <c r="B40862">
        <v>2013</v>
      </c>
      <c r="C40862" s="2">
        <v>0.78472222222222221</v>
      </c>
      <c r="D40862">
        <v>1</v>
      </c>
      <c r="E40862">
        <v>6.2549890000000001</v>
      </c>
      <c r="F40862">
        <v>-75.578113000000002</v>
      </c>
      <c r="G40862" t="s">
        <v>22</v>
      </c>
      <c r="H40862">
        <v>31</v>
      </c>
      <c r="I40862" t="s">
        <v>79</v>
      </c>
      <c r="J40862" t="s">
        <v>34</v>
      </c>
      <c r="K40862" t="s">
        <v>35</v>
      </c>
      <c r="L40862" t="s">
        <v>47</v>
      </c>
      <c r="M40862" t="s">
        <v>448</v>
      </c>
      <c r="N40862" t="s">
        <v>449</v>
      </c>
      <c r="O40862">
        <v>11</v>
      </c>
      <c r="P40862" t="s">
        <v>29</v>
      </c>
      <c r="Q40862" t="s">
        <v>78</v>
      </c>
      <c r="R40862" t="s">
        <v>52</v>
      </c>
      <c r="S40862" t="s">
        <v>53</v>
      </c>
      <c r="T40862" s="1">
        <v>45236</v>
      </c>
      <c r="U40862" s="2">
        <v>0.16945601851851852</v>
      </c>
    </row>
    <row r="40863" spans="1:21">
      <c r="A40863" t="s">
        <v>21</v>
      </c>
      <c r="B40863">
        <v>2013</v>
      </c>
      <c r="C40863" s="2">
        <v>0.83333333333333337</v>
      </c>
      <c r="D40863">
        <v>1</v>
      </c>
      <c r="E40863">
        <v>6.2546369999999998</v>
      </c>
      <c r="F40863">
        <v>-75.597176000000005</v>
      </c>
      <c r="G40863" t="s">
        <v>22</v>
      </c>
      <c r="H40863">
        <v>27</v>
      </c>
      <c r="I40863" t="s">
        <v>79</v>
      </c>
      <c r="J40863" t="s">
        <v>34</v>
      </c>
      <c r="K40863" t="s">
        <v>25</v>
      </c>
      <c r="L40863" t="s">
        <v>26</v>
      </c>
      <c r="M40863" t="s">
        <v>465</v>
      </c>
      <c r="N40863" t="s">
        <v>466</v>
      </c>
      <c r="O40863">
        <v>12</v>
      </c>
      <c r="P40863" t="s">
        <v>64</v>
      </c>
      <c r="Q40863" t="s">
        <v>78</v>
      </c>
      <c r="R40863" t="s">
        <v>86</v>
      </c>
      <c r="S40863" t="s">
        <v>53</v>
      </c>
      <c r="T40863" s="1">
        <v>45236</v>
      </c>
      <c r="U40863" s="2">
        <v>0.16945601851851852</v>
      </c>
    </row>
    <row r="40864" spans="1:21">
      <c r="A40864" t="s">
        <v>21</v>
      </c>
      <c r="B40864">
        <v>2013</v>
      </c>
      <c r="C40864" s="2">
        <v>0.83333333333333337</v>
      </c>
      <c r="D40864">
        <v>1</v>
      </c>
      <c r="E40864">
        <v>6.2577860000000003</v>
      </c>
      <c r="F40864">
        <v>-75.565824000000006</v>
      </c>
      <c r="G40864" t="s">
        <v>22</v>
      </c>
      <c r="H40864">
        <v>35</v>
      </c>
      <c r="I40864" t="s">
        <v>23</v>
      </c>
      <c r="J40864" t="s">
        <v>34</v>
      </c>
      <c r="K40864" t="s">
        <v>35</v>
      </c>
      <c r="L40864" t="s">
        <v>47</v>
      </c>
      <c r="M40864" t="s">
        <v>252</v>
      </c>
      <c r="N40864" t="s">
        <v>253</v>
      </c>
      <c r="O40864">
        <v>10</v>
      </c>
      <c r="P40864" t="s">
        <v>29</v>
      </c>
      <c r="Q40864" t="s">
        <v>51</v>
      </c>
      <c r="R40864" t="s">
        <v>31</v>
      </c>
      <c r="S40864" t="s">
        <v>53</v>
      </c>
      <c r="T40864" s="1">
        <v>45236</v>
      </c>
      <c r="U40864" s="2">
        <v>0.16945601851851852</v>
      </c>
    </row>
    <row r="40865" spans="1:21">
      <c r="A40865" t="s">
        <v>21</v>
      </c>
      <c r="B40865">
        <v>2013</v>
      </c>
      <c r="C40865" s="2">
        <v>0.86805555555555558</v>
      </c>
      <c r="D40865">
        <v>1</v>
      </c>
      <c r="E40865">
        <v>6.2721920000000004</v>
      </c>
      <c r="F40865">
        <v>-75.593576999999996</v>
      </c>
      <c r="G40865" t="s">
        <v>22</v>
      </c>
      <c r="H40865">
        <v>26</v>
      </c>
      <c r="I40865" t="s">
        <v>23</v>
      </c>
      <c r="J40865" t="s">
        <v>34</v>
      </c>
      <c r="K40865" t="s">
        <v>35</v>
      </c>
      <c r="L40865" t="s">
        <v>47</v>
      </c>
      <c r="M40865" t="s">
        <v>551</v>
      </c>
      <c r="N40865" t="s">
        <v>552</v>
      </c>
      <c r="O40865">
        <v>7</v>
      </c>
      <c r="P40865" t="s">
        <v>29</v>
      </c>
      <c r="Q40865" t="s">
        <v>65</v>
      </c>
      <c r="R40865" t="s">
        <v>83</v>
      </c>
      <c r="S40865" t="s">
        <v>53</v>
      </c>
      <c r="T40865" s="1">
        <v>45236</v>
      </c>
      <c r="U40865" s="2">
        <v>0.16945601851851852</v>
      </c>
    </row>
    <row r="40866" spans="1:21">
      <c r="A40866" t="s">
        <v>21</v>
      </c>
      <c r="B40866">
        <v>2013</v>
      </c>
      <c r="C40866" s="2">
        <v>0.9375</v>
      </c>
      <c r="D40866">
        <v>1</v>
      </c>
      <c r="E40866">
        <v>6.214715</v>
      </c>
      <c r="F40866">
        <v>-75.560721999999998</v>
      </c>
      <c r="G40866" t="s">
        <v>22</v>
      </c>
      <c r="H40866">
        <v>35</v>
      </c>
      <c r="I40866" t="s">
        <v>33</v>
      </c>
      <c r="J40866" t="s">
        <v>34</v>
      </c>
      <c r="K40866" t="s">
        <v>35</v>
      </c>
      <c r="L40866" t="s">
        <v>26</v>
      </c>
      <c r="M40866" t="s">
        <v>256</v>
      </c>
      <c r="N40866" t="s">
        <v>257</v>
      </c>
      <c r="O40866">
        <v>14</v>
      </c>
      <c r="P40866" t="s">
        <v>29</v>
      </c>
      <c r="Q40866" t="s">
        <v>157</v>
      </c>
      <c r="R40866" t="s">
        <v>31</v>
      </c>
      <c r="S40866" t="s">
        <v>32</v>
      </c>
      <c r="T40866" s="1">
        <v>45236</v>
      </c>
      <c r="U40866" s="2">
        <v>0.16945601851851852</v>
      </c>
    </row>
    <row r="40867" spans="1:21">
      <c r="A40867" t="s">
        <v>21</v>
      </c>
      <c r="B40867">
        <v>2013</v>
      </c>
      <c r="C40867" s="2">
        <v>0.95833333333333337</v>
      </c>
      <c r="D40867">
        <v>1</v>
      </c>
      <c r="E40867">
        <v>6.2820450000000001</v>
      </c>
      <c r="F40867">
        <v>-75.585503000000003</v>
      </c>
      <c r="G40867" t="s">
        <v>22</v>
      </c>
      <c r="H40867">
        <v>33</v>
      </c>
      <c r="I40867" t="s">
        <v>33</v>
      </c>
      <c r="J40867" t="s">
        <v>34</v>
      </c>
      <c r="K40867" t="s">
        <v>35</v>
      </c>
      <c r="L40867" t="s">
        <v>47</v>
      </c>
      <c r="M40867" t="s">
        <v>315</v>
      </c>
      <c r="N40867" t="s">
        <v>316</v>
      </c>
      <c r="O40867">
        <v>7</v>
      </c>
      <c r="P40867" t="s">
        <v>29</v>
      </c>
      <c r="Q40867" t="s">
        <v>65</v>
      </c>
      <c r="R40867" t="s">
        <v>92</v>
      </c>
      <c r="S40867" t="s">
        <v>53</v>
      </c>
      <c r="T40867" s="1">
        <v>45236</v>
      </c>
      <c r="U40867" s="2">
        <v>0.16945601851851852</v>
      </c>
    </row>
    <row r="40868" spans="1:21">
      <c r="A40868" t="s">
        <v>21</v>
      </c>
      <c r="B40868">
        <v>2013</v>
      </c>
      <c r="C40868" s="2">
        <v>0.26041666666666669</v>
      </c>
      <c r="D40868">
        <v>1</v>
      </c>
      <c r="E40868" t="e">
        <v>#NUM!</v>
      </c>
      <c r="F40868" t="e">
        <v>#NUM!</v>
      </c>
      <c r="G40868" t="s">
        <v>96</v>
      </c>
      <c r="H40868">
        <v>22</v>
      </c>
      <c r="I40868" t="s">
        <v>23</v>
      </c>
      <c r="J40868" t="s">
        <v>34</v>
      </c>
      <c r="K40868" t="s">
        <v>35</v>
      </c>
      <c r="L40868" t="s">
        <v>89</v>
      </c>
      <c r="M40868" t="s">
        <v>448</v>
      </c>
      <c r="N40868" t="s">
        <v>449</v>
      </c>
      <c r="O40868">
        <v>11</v>
      </c>
      <c r="P40868" t="s">
        <v>29</v>
      </c>
      <c r="Q40868" t="s">
        <v>78</v>
      </c>
      <c r="R40868" t="s">
        <v>31</v>
      </c>
      <c r="S40868" t="s">
        <v>75</v>
      </c>
      <c r="T40868" s="1">
        <v>45236</v>
      </c>
      <c r="U40868" s="2">
        <v>0.16945601851851852</v>
      </c>
    </row>
    <row r="40869" spans="1:21">
      <c r="A40869" t="s">
        <v>21</v>
      </c>
      <c r="B40869">
        <v>2013</v>
      </c>
      <c r="C40869" s="2">
        <v>0.27083333333333331</v>
      </c>
      <c r="D40869">
        <v>1</v>
      </c>
      <c r="E40869" t="e">
        <v>#NUM!</v>
      </c>
      <c r="F40869" t="e">
        <v>#NUM!</v>
      </c>
      <c r="G40869" t="s">
        <v>22</v>
      </c>
      <c r="H40869">
        <v>49</v>
      </c>
      <c r="I40869" t="s">
        <v>347</v>
      </c>
      <c r="J40869" t="s">
        <v>34</v>
      </c>
      <c r="K40869" t="s">
        <v>25</v>
      </c>
      <c r="L40869" t="s">
        <v>26</v>
      </c>
      <c r="M40869" t="s">
        <v>62</v>
      </c>
      <c r="N40869" t="s">
        <v>63</v>
      </c>
      <c r="O40869">
        <v>7</v>
      </c>
      <c r="P40869" t="s">
        <v>64</v>
      </c>
      <c r="Q40869" t="s">
        <v>82</v>
      </c>
      <c r="R40869" t="s">
        <v>180</v>
      </c>
      <c r="S40869" t="s">
        <v>330</v>
      </c>
      <c r="T40869" s="1">
        <v>45236</v>
      </c>
      <c r="U40869" s="2">
        <v>0.16945601851851852</v>
      </c>
    </row>
    <row r="40870" spans="1:21">
      <c r="A40870" t="s">
        <v>21</v>
      </c>
      <c r="B40870">
        <v>2013</v>
      </c>
      <c r="C40870" s="2">
        <v>0.60416666666666663</v>
      </c>
      <c r="D40870">
        <v>1</v>
      </c>
      <c r="E40870" t="e">
        <v>#NUM!</v>
      </c>
      <c r="F40870" t="e">
        <v>#NUM!</v>
      </c>
      <c r="G40870" t="s">
        <v>22</v>
      </c>
      <c r="H40870">
        <v>50</v>
      </c>
      <c r="I40870" t="s">
        <v>79</v>
      </c>
      <c r="J40870" t="s">
        <v>34</v>
      </c>
      <c r="K40870" t="s">
        <v>35</v>
      </c>
      <c r="L40870" t="s">
        <v>47</v>
      </c>
      <c r="M40870" t="s">
        <v>457</v>
      </c>
      <c r="N40870" t="s">
        <v>458</v>
      </c>
      <c r="O40870">
        <v>11</v>
      </c>
      <c r="P40870" t="s">
        <v>29</v>
      </c>
      <c r="Q40870" t="s">
        <v>78</v>
      </c>
      <c r="R40870" t="s">
        <v>52</v>
      </c>
      <c r="S40870" t="s">
        <v>53</v>
      </c>
      <c r="T40870" s="1">
        <v>45236</v>
      </c>
      <c r="U40870" s="2">
        <v>0.16945601851851852</v>
      </c>
    </row>
    <row r="40871" spans="1:21">
      <c r="A40871" t="s">
        <v>21</v>
      </c>
      <c r="B40871">
        <v>2013</v>
      </c>
      <c r="C40871" s="2">
        <v>0.63888888888888884</v>
      </c>
      <c r="D40871">
        <v>1</v>
      </c>
      <c r="E40871" t="e">
        <v>#NUM!</v>
      </c>
      <c r="F40871" t="e">
        <v>#NUM!</v>
      </c>
      <c r="G40871" t="s">
        <v>22</v>
      </c>
      <c r="H40871">
        <v>23</v>
      </c>
      <c r="I40871" t="s">
        <v>23</v>
      </c>
      <c r="J40871" t="s">
        <v>34</v>
      </c>
      <c r="K40871" t="s">
        <v>35</v>
      </c>
      <c r="L40871" t="s">
        <v>47</v>
      </c>
      <c r="M40871" t="s">
        <v>259</v>
      </c>
      <c r="N40871" t="s">
        <v>260</v>
      </c>
      <c r="O40871">
        <v>10</v>
      </c>
      <c r="P40871" t="s">
        <v>29</v>
      </c>
      <c r="Q40871" t="s">
        <v>51</v>
      </c>
      <c r="R40871" t="s">
        <v>86</v>
      </c>
      <c r="S40871" t="s">
        <v>32</v>
      </c>
      <c r="T40871" s="1">
        <v>45236</v>
      </c>
      <c r="U40871" s="2">
        <v>0.16945601851851852</v>
      </c>
    </row>
    <row r="40872" spans="1:21">
      <c r="A40872" t="s">
        <v>21</v>
      </c>
      <c r="B40872">
        <v>2013</v>
      </c>
      <c r="C40872" s="2">
        <v>0.8125</v>
      </c>
      <c r="D40872">
        <v>1</v>
      </c>
      <c r="E40872" t="e">
        <v>#NUM!</v>
      </c>
      <c r="F40872" t="e">
        <v>#NUM!</v>
      </c>
      <c r="G40872" t="s">
        <v>96</v>
      </c>
      <c r="H40872">
        <v>21</v>
      </c>
      <c r="I40872" t="s">
        <v>23</v>
      </c>
      <c r="J40872" t="s">
        <v>34</v>
      </c>
      <c r="K40872" t="s">
        <v>35</v>
      </c>
      <c r="L40872" t="s">
        <v>47</v>
      </c>
      <c r="M40872" t="s">
        <v>644</v>
      </c>
      <c r="N40872" t="s">
        <v>645</v>
      </c>
      <c r="O40872">
        <v>7</v>
      </c>
      <c r="P40872" t="s">
        <v>29</v>
      </c>
      <c r="Q40872" t="s">
        <v>65</v>
      </c>
      <c r="R40872" t="s">
        <v>31</v>
      </c>
      <c r="S40872" t="s">
        <v>75</v>
      </c>
      <c r="T40872" s="1">
        <v>45236</v>
      </c>
      <c r="U40872" s="2">
        <v>0.16945601851851852</v>
      </c>
    </row>
    <row r="40873" spans="1:21">
      <c r="A40873" t="s">
        <v>21</v>
      </c>
      <c r="B40873">
        <v>2013</v>
      </c>
      <c r="C40873" s="2">
        <v>0.86805555555555558</v>
      </c>
      <c r="D40873">
        <v>1</v>
      </c>
      <c r="E40873" t="e">
        <v>#NUM!</v>
      </c>
      <c r="F40873" t="e">
        <v>#NUM!</v>
      </c>
      <c r="G40873" t="s">
        <v>22</v>
      </c>
      <c r="H40873">
        <v>24</v>
      </c>
      <c r="I40873" t="s">
        <v>23</v>
      </c>
      <c r="J40873" t="s">
        <v>34</v>
      </c>
      <c r="K40873" t="s">
        <v>35</v>
      </c>
      <c r="L40873" t="s">
        <v>47</v>
      </c>
      <c r="M40873" t="s">
        <v>220</v>
      </c>
      <c r="N40873" t="s">
        <v>221</v>
      </c>
      <c r="O40873">
        <v>7</v>
      </c>
      <c r="P40873" t="s">
        <v>29</v>
      </c>
      <c r="Q40873" t="s">
        <v>65</v>
      </c>
      <c r="R40873" t="s">
        <v>31</v>
      </c>
      <c r="S40873" t="s">
        <v>75</v>
      </c>
      <c r="T40873" s="1">
        <v>45236</v>
      </c>
      <c r="U40873" s="2">
        <v>0.16945601851851852</v>
      </c>
    </row>
    <row r="40874" spans="1:21">
      <c r="A40874" t="s">
        <v>21</v>
      </c>
      <c r="B40874">
        <v>2013</v>
      </c>
      <c r="C40874" s="2">
        <v>1.0416666666666666E-2</v>
      </c>
      <c r="D40874">
        <v>1</v>
      </c>
      <c r="E40874">
        <v>6.2832090000000003</v>
      </c>
      <c r="F40874">
        <v>-75.587818999999996</v>
      </c>
      <c r="G40874" t="s">
        <v>22</v>
      </c>
      <c r="H40874">
        <v>36</v>
      </c>
      <c r="I40874" t="s">
        <v>33</v>
      </c>
      <c r="J40874" t="s">
        <v>34</v>
      </c>
      <c r="K40874" t="s">
        <v>35</v>
      </c>
      <c r="L40874" t="s">
        <v>47</v>
      </c>
      <c r="M40874" t="s">
        <v>171</v>
      </c>
      <c r="N40874" t="s">
        <v>172</v>
      </c>
      <c r="O40874">
        <v>7</v>
      </c>
      <c r="P40874" t="s">
        <v>29</v>
      </c>
      <c r="Q40874" t="s">
        <v>65</v>
      </c>
      <c r="R40874" t="s">
        <v>66</v>
      </c>
      <c r="S40874" t="s">
        <v>41</v>
      </c>
      <c r="T40874" s="1">
        <v>45236</v>
      </c>
      <c r="U40874" s="2">
        <v>0.16945601851851852</v>
      </c>
    </row>
    <row r="40875" spans="1:21">
      <c r="A40875" t="s">
        <v>21</v>
      </c>
      <c r="B40875">
        <v>2013</v>
      </c>
      <c r="C40875" s="2">
        <v>4.8611111111111112E-2</v>
      </c>
      <c r="D40875">
        <v>1</v>
      </c>
      <c r="E40875">
        <v>6.2243440000000003</v>
      </c>
      <c r="F40875">
        <v>-75.593080999999998</v>
      </c>
      <c r="G40875" t="s">
        <v>22</v>
      </c>
      <c r="H40875">
        <v>20</v>
      </c>
      <c r="I40875" t="s">
        <v>23</v>
      </c>
      <c r="J40875" t="s">
        <v>34</v>
      </c>
      <c r="K40875" t="s">
        <v>35</v>
      </c>
      <c r="L40875" t="s">
        <v>47</v>
      </c>
      <c r="M40875" t="s">
        <v>398</v>
      </c>
      <c r="N40875" t="s">
        <v>399</v>
      </c>
      <c r="O40875">
        <v>16</v>
      </c>
      <c r="P40875" t="s">
        <v>64</v>
      </c>
      <c r="Q40875" t="s">
        <v>61</v>
      </c>
      <c r="R40875" t="s">
        <v>83</v>
      </c>
      <c r="S40875" t="s">
        <v>53</v>
      </c>
      <c r="T40875" s="1">
        <v>45236</v>
      </c>
      <c r="U40875" s="2">
        <v>0.16945601851851852</v>
      </c>
    </row>
    <row r="40876" spans="1:21">
      <c r="A40876" t="s">
        <v>21</v>
      </c>
      <c r="B40876">
        <v>2013</v>
      </c>
      <c r="C40876" s="2">
        <v>0.27083333333333331</v>
      </c>
      <c r="D40876">
        <v>1</v>
      </c>
      <c r="E40876">
        <v>6.2756829999999999</v>
      </c>
      <c r="F40876">
        <v>-75.598979</v>
      </c>
      <c r="G40876" t="s">
        <v>22</v>
      </c>
      <c r="H40876">
        <v>23</v>
      </c>
      <c r="I40876" t="s">
        <v>33</v>
      </c>
      <c r="J40876" t="s">
        <v>34</v>
      </c>
      <c r="K40876" t="s">
        <v>25</v>
      </c>
      <c r="L40876" t="s">
        <v>26</v>
      </c>
      <c r="M40876" t="s">
        <v>452</v>
      </c>
      <c r="N40876" t="s">
        <v>453</v>
      </c>
      <c r="O40876">
        <v>7</v>
      </c>
      <c r="P40876" t="s">
        <v>64</v>
      </c>
      <c r="Q40876" t="s">
        <v>65</v>
      </c>
      <c r="R40876" t="s">
        <v>83</v>
      </c>
      <c r="S40876" t="s">
        <v>53</v>
      </c>
      <c r="T40876" s="1">
        <v>45236</v>
      </c>
      <c r="U40876" s="2">
        <v>0.16945601851851852</v>
      </c>
    </row>
    <row r="40877" spans="1:21">
      <c r="A40877" t="s">
        <v>21</v>
      </c>
      <c r="B40877">
        <v>2013</v>
      </c>
      <c r="C40877" s="2">
        <v>0.33333333333333331</v>
      </c>
      <c r="D40877">
        <v>1</v>
      </c>
      <c r="E40877">
        <v>6.2811329999999996</v>
      </c>
      <c r="F40877">
        <v>-75.577218000000002</v>
      </c>
      <c r="G40877" t="s">
        <v>22</v>
      </c>
      <c r="H40877">
        <v>28</v>
      </c>
      <c r="I40877" t="s">
        <v>347</v>
      </c>
      <c r="J40877" t="s">
        <v>34</v>
      </c>
      <c r="K40877" t="s">
        <v>25</v>
      </c>
      <c r="L40877" t="s">
        <v>26</v>
      </c>
      <c r="M40877" t="s">
        <v>250</v>
      </c>
      <c r="N40877" t="s">
        <v>251</v>
      </c>
      <c r="O40877">
        <v>7</v>
      </c>
      <c r="P40877" t="s">
        <v>64</v>
      </c>
      <c r="Q40877" t="s">
        <v>65</v>
      </c>
      <c r="R40877" t="s">
        <v>83</v>
      </c>
      <c r="S40877" t="s">
        <v>45</v>
      </c>
      <c r="T40877" s="1">
        <v>45236</v>
      </c>
      <c r="U40877" s="2">
        <v>0.16945601851851852</v>
      </c>
    </row>
    <row r="40878" spans="1:21">
      <c r="A40878" t="s">
        <v>21</v>
      </c>
      <c r="B40878">
        <v>2013</v>
      </c>
      <c r="C40878" s="2">
        <v>0.34722222222222221</v>
      </c>
      <c r="D40878">
        <v>1</v>
      </c>
      <c r="E40878">
        <v>6.2384050000000002</v>
      </c>
      <c r="F40878">
        <v>-75.592425000000006</v>
      </c>
      <c r="G40878" t="s">
        <v>22</v>
      </c>
      <c r="H40878">
        <v>25</v>
      </c>
      <c r="I40878" t="s">
        <v>23</v>
      </c>
      <c r="J40878" t="s">
        <v>34</v>
      </c>
      <c r="K40878" t="s">
        <v>25</v>
      </c>
      <c r="L40878" t="s">
        <v>26</v>
      </c>
      <c r="M40878" t="s">
        <v>126</v>
      </c>
      <c r="N40878" t="s">
        <v>127</v>
      </c>
      <c r="O40878">
        <v>16</v>
      </c>
      <c r="P40878" t="s">
        <v>425</v>
      </c>
      <c r="Q40878" t="s">
        <v>61</v>
      </c>
      <c r="R40878" t="s">
        <v>191</v>
      </c>
      <c r="S40878" t="s">
        <v>32</v>
      </c>
      <c r="T40878" s="1">
        <v>45236</v>
      </c>
      <c r="U40878" s="2">
        <v>0.16945601851851852</v>
      </c>
    </row>
    <row r="40879" spans="1:21">
      <c r="A40879" t="s">
        <v>21</v>
      </c>
      <c r="B40879">
        <v>2013</v>
      </c>
      <c r="C40879" s="2">
        <v>0.52083333333333337</v>
      </c>
      <c r="D40879">
        <v>1</v>
      </c>
      <c r="E40879">
        <v>6.2706010000000001</v>
      </c>
      <c r="F40879">
        <v>-75.573740999999998</v>
      </c>
      <c r="G40879" t="s">
        <v>96</v>
      </c>
      <c r="H40879">
        <v>30</v>
      </c>
      <c r="I40879" t="s">
        <v>23</v>
      </c>
      <c r="J40879" t="s">
        <v>34</v>
      </c>
      <c r="K40879" t="s">
        <v>25</v>
      </c>
      <c r="L40879" t="s">
        <v>26</v>
      </c>
      <c r="M40879" t="s">
        <v>87</v>
      </c>
      <c r="N40879" t="s">
        <v>88</v>
      </c>
      <c r="O40879">
        <v>5</v>
      </c>
      <c r="P40879" t="s">
        <v>446</v>
      </c>
      <c r="Q40879" t="s">
        <v>65</v>
      </c>
      <c r="R40879" t="s">
        <v>302</v>
      </c>
      <c r="S40879" t="s">
        <v>53</v>
      </c>
      <c r="T40879" s="1">
        <v>45236</v>
      </c>
      <c r="U40879" s="2">
        <v>0.16945601851851852</v>
      </c>
    </row>
    <row r="40880" spans="1:21">
      <c r="A40880" t="s">
        <v>21</v>
      </c>
      <c r="B40880">
        <v>2013</v>
      </c>
      <c r="C40880" s="2">
        <v>0.58680555555555558</v>
      </c>
      <c r="D40880">
        <v>1</v>
      </c>
      <c r="E40880">
        <v>6.2532670000000001</v>
      </c>
      <c r="F40880">
        <v>-75.604545000000002</v>
      </c>
      <c r="G40880" t="s">
        <v>96</v>
      </c>
      <c r="H40880">
        <v>43</v>
      </c>
      <c r="I40880" t="s">
        <v>33</v>
      </c>
      <c r="J40880" t="s">
        <v>34</v>
      </c>
      <c r="K40880" t="s">
        <v>25</v>
      </c>
      <c r="L40880" t="s">
        <v>26</v>
      </c>
      <c r="M40880" t="s">
        <v>331</v>
      </c>
      <c r="N40880" t="s">
        <v>332</v>
      </c>
      <c r="O40880">
        <v>12</v>
      </c>
      <c r="P40880" t="s">
        <v>446</v>
      </c>
      <c r="Q40880" t="s">
        <v>78</v>
      </c>
      <c r="R40880" t="s">
        <v>302</v>
      </c>
      <c r="S40880" t="s">
        <v>32</v>
      </c>
      <c r="T40880" s="1">
        <v>45236</v>
      </c>
      <c r="U40880" s="2">
        <v>0.16945601851851852</v>
      </c>
    </row>
    <row r="40881" spans="1:21">
      <c r="A40881" t="s">
        <v>21</v>
      </c>
      <c r="B40881">
        <v>2013</v>
      </c>
      <c r="C40881" s="2">
        <v>0.80555555555555558</v>
      </c>
      <c r="D40881">
        <v>1</v>
      </c>
      <c r="E40881">
        <v>6.2497259999999999</v>
      </c>
      <c r="F40881">
        <v>-75.554400999999999</v>
      </c>
      <c r="G40881" t="s">
        <v>22</v>
      </c>
      <c r="H40881">
        <v>42</v>
      </c>
      <c r="I40881" t="s">
        <v>23</v>
      </c>
      <c r="J40881" t="s">
        <v>34</v>
      </c>
      <c r="K40881" t="s">
        <v>35</v>
      </c>
      <c r="L40881" t="s">
        <v>89</v>
      </c>
      <c r="M40881" t="s">
        <v>283</v>
      </c>
      <c r="N40881" t="s">
        <v>284</v>
      </c>
      <c r="O40881">
        <v>8</v>
      </c>
      <c r="P40881" t="s">
        <v>29</v>
      </c>
      <c r="Q40881" t="s">
        <v>51</v>
      </c>
      <c r="R40881" t="s">
        <v>191</v>
      </c>
      <c r="S40881" t="s">
        <v>41</v>
      </c>
      <c r="T40881" s="1">
        <v>45236</v>
      </c>
      <c r="U40881" s="2">
        <v>0.16945601851851852</v>
      </c>
    </row>
    <row r="40882" spans="1:21">
      <c r="A40882" t="s">
        <v>21</v>
      </c>
      <c r="B40882">
        <v>2013</v>
      </c>
      <c r="C40882" s="2">
        <v>0.85416666666666663</v>
      </c>
      <c r="D40882">
        <v>1</v>
      </c>
      <c r="E40882">
        <v>6.2639120000000004</v>
      </c>
      <c r="F40882">
        <v>-75.552439000000007</v>
      </c>
      <c r="G40882" t="s">
        <v>22</v>
      </c>
      <c r="H40882">
        <v>27</v>
      </c>
      <c r="I40882" t="s">
        <v>23</v>
      </c>
      <c r="J40882" t="s">
        <v>34</v>
      </c>
      <c r="K40882" t="s">
        <v>35</v>
      </c>
      <c r="L40882" t="s">
        <v>47</v>
      </c>
      <c r="M40882" t="s">
        <v>350</v>
      </c>
      <c r="N40882" t="s">
        <v>351</v>
      </c>
      <c r="O40882">
        <v>3</v>
      </c>
      <c r="P40882" t="s">
        <v>29</v>
      </c>
      <c r="Q40882" t="s">
        <v>61</v>
      </c>
      <c r="R40882" t="s">
        <v>31</v>
      </c>
      <c r="S40882" t="s">
        <v>53</v>
      </c>
      <c r="T40882" s="1">
        <v>45236</v>
      </c>
      <c r="U40882" s="2">
        <v>0.16945601851851852</v>
      </c>
    </row>
    <row r="40883" spans="1:21">
      <c r="A40883" t="s">
        <v>21</v>
      </c>
      <c r="B40883">
        <v>2013</v>
      </c>
      <c r="C40883" s="2">
        <v>0.875</v>
      </c>
      <c r="D40883">
        <v>1</v>
      </c>
      <c r="E40883">
        <v>6.2780550000000002</v>
      </c>
      <c r="F40883">
        <v>-75.601032000000004</v>
      </c>
      <c r="G40883" t="s">
        <v>22</v>
      </c>
      <c r="H40883">
        <v>41</v>
      </c>
      <c r="I40883" t="s">
        <v>79</v>
      </c>
      <c r="J40883" t="s">
        <v>34</v>
      </c>
      <c r="K40883" t="s">
        <v>35</v>
      </c>
      <c r="L40883" t="s">
        <v>47</v>
      </c>
      <c r="M40883" t="s">
        <v>452</v>
      </c>
      <c r="N40883" t="s">
        <v>453</v>
      </c>
      <c r="O40883">
        <v>7</v>
      </c>
      <c r="P40883" t="s">
        <v>29</v>
      </c>
      <c r="Q40883" t="s">
        <v>65</v>
      </c>
      <c r="R40883" t="s">
        <v>31</v>
      </c>
      <c r="S40883" t="s">
        <v>53</v>
      </c>
      <c r="T40883" s="1">
        <v>45236</v>
      </c>
      <c r="U40883" s="2">
        <v>0.16945601851851852</v>
      </c>
    </row>
    <row r="40884" spans="1:21">
      <c r="A40884" t="s">
        <v>21</v>
      </c>
      <c r="B40884">
        <v>2013</v>
      </c>
      <c r="C40884" s="2">
        <v>0.89583333333333337</v>
      </c>
      <c r="D40884">
        <v>1</v>
      </c>
      <c r="E40884">
        <v>6.247236</v>
      </c>
      <c r="F40884">
        <v>-75.559661000000006</v>
      </c>
      <c r="G40884" t="s">
        <v>22</v>
      </c>
      <c r="H40884">
        <v>27</v>
      </c>
      <c r="I40884" t="s">
        <v>33</v>
      </c>
      <c r="J40884" t="s">
        <v>34</v>
      </c>
      <c r="K40884" t="s">
        <v>35</v>
      </c>
      <c r="L40884" t="s">
        <v>89</v>
      </c>
      <c r="M40884" t="s">
        <v>259</v>
      </c>
      <c r="N40884" t="s">
        <v>260</v>
      </c>
      <c r="O40884">
        <v>10</v>
      </c>
      <c r="P40884" t="s">
        <v>29</v>
      </c>
      <c r="Q40884" t="s">
        <v>51</v>
      </c>
      <c r="R40884" t="s">
        <v>83</v>
      </c>
      <c r="S40884" t="s">
        <v>53</v>
      </c>
      <c r="T40884" s="1">
        <v>45236</v>
      </c>
      <c r="U40884" s="2">
        <v>0.16945601851851852</v>
      </c>
    </row>
    <row r="40885" spans="1:21">
      <c r="A40885" t="s">
        <v>21</v>
      </c>
      <c r="B40885">
        <v>2013</v>
      </c>
      <c r="C40885" s="2">
        <v>0.9375</v>
      </c>
      <c r="D40885">
        <v>1</v>
      </c>
      <c r="E40885">
        <v>6.2952859999999999</v>
      </c>
      <c r="F40885">
        <v>-75.567559000000003</v>
      </c>
      <c r="G40885" t="s">
        <v>22</v>
      </c>
      <c r="H40885">
        <v>21</v>
      </c>
      <c r="I40885" t="s">
        <v>23</v>
      </c>
      <c r="J40885" t="s">
        <v>34</v>
      </c>
      <c r="K40885" t="s">
        <v>35</v>
      </c>
      <c r="L40885" t="s">
        <v>36</v>
      </c>
      <c r="M40885" t="s">
        <v>338</v>
      </c>
      <c r="N40885" t="s">
        <v>339</v>
      </c>
      <c r="O40885">
        <v>5</v>
      </c>
      <c r="P40885" t="s">
        <v>29</v>
      </c>
      <c r="Q40885" t="s">
        <v>65</v>
      </c>
      <c r="R40885" t="s">
        <v>83</v>
      </c>
      <c r="S40885" t="s">
        <v>75</v>
      </c>
      <c r="T40885" s="1">
        <v>45236</v>
      </c>
      <c r="U40885" s="2">
        <v>0.16945601851851852</v>
      </c>
    </row>
    <row r="40886" spans="1:21">
      <c r="A40886" t="s">
        <v>21</v>
      </c>
      <c r="B40886">
        <v>2013</v>
      </c>
      <c r="C40886" s="2">
        <v>0.95486111111111116</v>
      </c>
      <c r="D40886">
        <v>1</v>
      </c>
      <c r="E40886">
        <v>6.224272</v>
      </c>
      <c r="F40886">
        <v>-75.605967000000007</v>
      </c>
      <c r="G40886" t="s">
        <v>22</v>
      </c>
      <c r="H40886">
        <v>37</v>
      </c>
      <c r="I40886" t="s">
        <v>79</v>
      </c>
      <c r="J40886" t="s">
        <v>34</v>
      </c>
      <c r="K40886" t="s">
        <v>35</v>
      </c>
      <c r="L40886" t="s">
        <v>47</v>
      </c>
      <c r="M40886" t="s">
        <v>432</v>
      </c>
      <c r="N40886" t="s">
        <v>433</v>
      </c>
      <c r="O40886">
        <v>16</v>
      </c>
      <c r="P40886" t="s">
        <v>29</v>
      </c>
      <c r="Q40886" t="s">
        <v>61</v>
      </c>
      <c r="R40886" t="s">
        <v>302</v>
      </c>
      <c r="S40886" t="s">
        <v>53</v>
      </c>
      <c r="T40886" s="1">
        <v>45236</v>
      </c>
      <c r="U40886" s="2">
        <v>0.16945601851851852</v>
      </c>
    </row>
    <row r="40887" spans="1:21">
      <c r="A40887" t="s">
        <v>21</v>
      </c>
      <c r="B40887">
        <v>2013</v>
      </c>
      <c r="C40887" s="2">
        <v>2.7777777777777776E-2</v>
      </c>
      <c r="D40887">
        <v>1</v>
      </c>
      <c r="E40887" t="e">
        <v>#NUM!</v>
      </c>
      <c r="F40887" t="e">
        <v>#NUM!</v>
      </c>
      <c r="G40887" t="s">
        <v>22</v>
      </c>
      <c r="H40887">
        <v>32</v>
      </c>
      <c r="I40887" t="s">
        <v>79</v>
      </c>
      <c r="J40887" t="s">
        <v>34</v>
      </c>
      <c r="K40887" t="s">
        <v>35</v>
      </c>
      <c r="L40887" t="s">
        <v>47</v>
      </c>
      <c r="M40887" t="s">
        <v>244</v>
      </c>
      <c r="N40887" t="s">
        <v>245</v>
      </c>
      <c r="O40887">
        <v>5</v>
      </c>
      <c r="P40887" t="s">
        <v>29</v>
      </c>
      <c r="Q40887" t="s">
        <v>65</v>
      </c>
      <c r="R40887" t="s">
        <v>31</v>
      </c>
      <c r="S40887" t="s">
        <v>75</v>
      </c>
      <c r="T40887" s="1">
        <v>45236</v>
      </c>
      <c r="U40887" s="2">
        <v>0.16945601851851852</v>
      </c>
    </row>
    <row r="40888" spans="1:21">
      <c r="A40888" t="s">
        <v>21</v>
      </c>
      <c r="B40888">
        <v>2013</v>
      </c>
      <c r="C40888" s="2">
        <v>0.1875</v>
      </c>
      <c r="D40888">
        <v>1</v>
      </c>
      <c r="E40888" t="e">
        <v>#NUM!</v>
      </c>
      <c r="F40888" t="e">
        <v>#NUM!</v>
      </c>
      <c r="G40888" t="s">
        <v>22</v>
      </c>
      <c r="H40888">
        <v>25</v>
      </c>
      <c r="I40888" t="s">
        <v>79</v>
      </c>
      <c r="J40888" t="s">
        <v>34</v>
      </c>
      <c r="K40888" t="s">
        <v>35</v>
      </c>
      <c r="L40888" t="s">
        <v>47</v>
      </c>
      <c r="M40888" t="s">
        <v>73</v>
      </c>
      <c r="N40888" t="s">
        <v>74</v>
      </c>
      <c r="O40888">
        <v>10</v>
      </c>
      <c r="P40888" t="s">
        <v>29</v>
      </c>
      <c r="Q40888" t="s">
        <v>51</v>
      </c>
      <c r="R40888" t="s">
        <v>83</v>
      </c>
      <c r="S40888" t="s">
        <v>53</v>
      </c>
      <c r="T40888" s="1">
        <v>45236</v>
      </c>
      <c r="U40888" s="2">
        <v>0.16945601851851852</v>
      </c>
    </row>
    <row r="40889" spans="1:21">
      <c r="A40889" t="s">
        <v>21</v>
      </c>
      <c r="B40889">
        <v>2013</v>
      </c>
      <c r="C40889" s="2">
        <v>0.20833333333333334</v>
      </c>
      <c r="D40889">
        <v>1</v>
      </c>
      <c r="E40889" t="e">
        <v>#NUM!</v>
      </c>
      <c r="F40889" t="e">
        <v>#NUM!</v>
      </c>
      <c r="G40889" t="s">
        <v>96</v>
      </c>
      <c r="H40889">
        <v>36</v>
      </c>
      <c r="I40889" t="s">
        <v>23</v>
      </c>
      <c r="J40889" t="s">
        <v>34</v>
      </c>
      <c r="K40889" t="s">
        <v>35</v>
      </c>
      <c r="L40889" t="s">
        <v>47</v>
      </c>
      <c r="M40889" t="s">
        <v>263</v>
      </c>
      <c r="N40889" t="s">
        <v>264</v>
      </c>
      <c r="O40889">
        <v>14</v>
      </c>
      <c r="P40889" t="s">
        <v>476</v>
      </c>
      <c r="Q40889" t="s">
        <v>157</v>
      </c>
      <c r="R40889" t="s">
        <v>83</v>
      </c>
      <c r="S40889" t="s">
        <v>53</v>
      </c>
      <c r="T40889" s="1">
        <v>45236</v>
      </c>
      <c r="U40889" s="2">
        <v>0.16945601851851852</v>
      </c>
    </row>
    <row r="40890" spans="1:21">
      <c r="A40890" t="s">
        <v>21</v>
      </c>
      <c r="B40890">
        <v>2013</v>
      </c>
      <c r="C40890" s="2">
        <v>0.5</v>
      </c>
      <c r="D40890">
        <v>1</v>
      </c>
      <c r="E40890" t="e">
        <v>#NUM!</v>
      </c>
      <c r="F40890" t="e">
        <v>#NUM!</v>
      </c>
      <c r="G40890" t="s">
        <v>22</v>
      </c>
      <c r="H40890">
        <v>52</v>
      </c>
      <c r="I40890" t="s">
        <v>79</v>
      </c>
      <c r="J40890" t="s">
        <v>34</v>
      </c>
      <c r="K40890" t="s">
        <v>25</v>
      </c>
      <c r="L40890" t="s">
        <v>26</v>
      </c>
      <c r="M40890" t="s">
        <v>279</v>
      </c>
      <c r="N40890" t="s">
        <v>280</v>
      </c>
      <c r="O40890">
        <v>16</v>
      </c>
      <c r="P40890" t="s">
        <v>29</v>
      </c>
      <c r="Q40890" t="s">
        <v>61</v>
      </c>
      <c r="R40890" t="s">
        <v>66</v>
      </c>
      <c r="S40890" t="s">
        <v>41</v>
      </c>
      <c r="T40890" s="1">
        <v>45236</v>
      </c>
      <c r="U40890" s="2">
        <v>0.16945601851851852</v>
      </c>
    </row>
    <row r="40891" spans="1:21">
      <c r="A40891" t="s">
        <v>21</v>
      </c>
      <c r="B40891">
        <v>2013</v>
      </c>
      <c r="C40891" s="2">
        <v>0.79166666666666663</v>
      </c>
      <c r="D40891">
        <v>1</v>
      </c>
      <c r="E40891" t="e">
        <v>#NUM!</v>
      </c>
      <c r="F40891" t="e">
        <v>#NUM!</v>
      </c>
      <c r="G40891" t="s">
        <v>96</v>
      </c>
      <c r="H40891">
        <v>42</v>
      </c>
      <c r="I40891" t="s">
        <v>23</v>
      </c>
      <c r="J40891" t="s">
        <v>34</v>
      </c>
      <c r="K40891" t="s">
        <v>35</v>
      </c>
      <c r="L40891" t="s">
        <v>47</v>
      </c>
      <c r="M40891" t="s">
        <v>46</v>
      </c>
      <c r="N40891" t="s">
        <v>576</v>
      </c>
      <c r="P40891" t="s">
        <v>29</v>
      </c>
      <c r="Q40891" t="s">
        <v>82</v>
      </c>
      <c r="R40891" t="s">
        <v>31</v>
      </c>
      <c r="S40891" t="s">
        <v>75</v>
      </c>
      <c r="T40891" s="1">
        <v>45236</v>
      </c>
      <c r="U40891" s="2">
        <v>0.16945601851851852</v>
      </c>
    </row>
    <row r="40892" spans="1:21">
      <c r="A40892" t="s">
        <v>21</v>
      </c>
      <c r="B40892">
        <v>2013</v>
      </c>
      <c r="C40892" s="2">
        <v>0.86111111111111116</v>
      </c>
      <c r="D40892">
        <v>1</v>
      </c>
      <c r="E40892" t="e">
        <v>#NUM!</v>
      </c>
      <c r="F40892" t="e">
        <v>#NUM!</v>
      </c>
      <c r="G40892" t="s">
        <v>22</v>
      </c>
      <c r="H40892">
        <v>20</v>
      </c>
      <c r="I40892" t="s">
        <v>23</v>
      </c>
      <c r="J40892" t="s">
        <v>34</v>
      </c>
      <c r="K40892" t="s">
        <v>25</v>
      </c>
      <c r="L40892" t="s">
        <v>26</v>
      </c>
      <c r="M40892" t="s">
        <v>259</v>
      </c>
      <c r="N40892" t="s">
        <v>260</v>
      </c>
      <c r="O40892">
        <v>10</v>
      </c>
      <c r="P40892" t="s">
        <v>29</v>
      </c>
      <c r="Q40892" t="s">
        <v>51</v>
      </c>
      <c r="R40892" t="s">
        <v>66</v>
      </c>
      <c r="S40892" t="s">
        <v>41</v>
      </c>
      <c r="T40892" s="1">
        <v>45236</v>
      </c>
      <c r="U40892" s="2">
        <v>0.16945601851851852</v>
      </c>
    </row>
    <row r="40893" spans="1:21">
      <c r="A40893" t="s">
        <v>21</v>
      </c>
      <c r="B40893">
        <v>2013</v>
      </c>
      <c r="C40893" s="2">
        <v>2.0833333333333332E-2</v>
      </c>
      <c r="D40893">
        <v>1</v>
      </c>
      <c r="E40893">
        <v>6.2663690000000001</v>
      </c>
      <c r="F40893">
        <v>-75.555047999999999</v>
      </c>
      <c r="G40893" t="s">
        <v>96</v>
      </c>
      <c r="H40893">
        <v>24</v>
      </c>
      <c r="I40893" t="s">
        <v>23</v>
      </c>
      <c r="J40893" t="s">
        <v>34</v>
      </c>
      <c r="K40893" t="s">
        <v>35</v>
      </c>
      <c r="L40893" t="s">
        <v>47</v>
      </c>
      <c r="M40893" t="s">
        <v>242</v>
      </c>
      <c r="N40893" t="s">
        <v>243</v>
      </c>
      <c r="O40893">
        <v>3</v>
      </c>
      <c r="P40893" t="s">
        <v>29</v>
      </c>
      <c r="Q40893" t="s">
        <v>30</v>
      </c>
      <c r="R40893" t="s">
        <v>44</v>
      </c>
      <c r="S40893" t="s">
        <v>75</v>
      </c>
      <c r="T40893" s="1">
        <v>45236</v>
      </c>
      <c r="U40893" s="2">
        <v>0.16945601851851852</v>
      </c>
    </row>
    <row r="40894" spans="1:21">
      <c r="A40894" t="s">
        <v>21</v>
      </c>
      <c r="B40894">
        <v>2013</v>
      </c>
      <c r="C40894" s="2">
        <v>0.14583333333333334</v>
      </c>
      <c r="D40894">
        <v>1</v>
      </c>
      <c r="E40894">
        <v>6.2526820000000001</v>
      </c>
      <c r="F40894">
        <v>-75.554942999999994</v>
      </c>
      <c r="G40894" t="s">
        <v>22</v>
      </c>
      <c r="H40894">
        <v>22</v>
      </c>
      <c r="I40894" t="s">
        <v>23</v>
      </c>
      <c r="J40894" t="s">
        <v>34</v>
      </c>
      <c r="K40894" t="s">
        <v>35</v>
      </c>
      <c r="L40894" t="s">
        <v>47</v>
      </c>
      <c r="M40894" t="s">
        <v>261</v>
      </c>
      <c r="N40894" t="s">
        <v>262</v>
      </c>
      <c r="O40894">
        <v>8</v>
      </c>
      <c r="P40894" t="s">
        <v>29</v>
      </c>
      <c r="Q40894" t="s">
        <v>69</v>
      </c>
      <c r="R40894" t="s">
        <v>31</v>
      </c>
      <c r="S40894" t="s">
        <v>41</v>
      </c>
      <c r="T40894" s="1">
        <v>45236</v>
      </c>
      <c r="U40894" s="2">
        <v>0.16945601851851852</v>
      </c>
    </row>
    <row r="40895" spans="1:21">
      <c r="A40895" t="s">
        <v>21</v>
      </c>
      <c r="B40895">
        <v>2013</v>
      </c>
      <c r="C40895" s="2">
        <v>0.40277777777777779</v>
      </c>
      <c r="D40895">
        <v>1</v>
      </c>
      <c r="E40895">
        <v>6.253641</v>
      </c>
      <c r="F40895">
        <v>-75.602129000000005</v>
      </c>
      <c r="G40895" t="s">
        <v>22</v>
      </c>
      <c r="H40895">
        <v>25</v>
      </c>
      <c r="I40895" t="s">
        <v>23</v>
      </c>
      <c r="J40895" t="s">
        <v>34</v>
      </c>
      <c r="K40895" t="s">
        <v>35</v>
      </c>
      <c r="L40895" t="s">
        <v>47</v>
      </c>
      <c r="M40895" t="s">
        <v>407</v>
      </c>
      <c r="N40895" t="s">
        <v>408</v>
      </c>
      <c r="O40895">
        <v>12</v>
      </c>
      <c r="P40895" t="s">
        <v>29</v>
      </c>
      <c r="Q40895" t="s">
        <v>78</v>
      </c>
      <c r="R40895" t="s">
        <v>31</v>
      </c>
      <c r="S40895" t="s">
        <v>32</v>
      </c>
      <c r="T40895" s="1">
        <v>45236</v>
      </c>
      <c r="U40895" s="2">
        <v>0.16945601851851852</v>
      </c>
    </row>
    <row r="40896" spans="1:21">
      <c r="A40896" t="s">
        <v>21</v>
      </c>
      <c r="B40896">
        <v>2013</v>
      </c>
      <c r="C40896" s="2">
        <v>0.77083333333333337</v>
      </c>
      <c r="D40896">
        <v>1</v>
      </c>
      <c r="E40896">
        <v>6.2516220000000002</v>
      </c>
      <c r="F40896">
        <v>-75.558453</v>
      </c>
      <c r="G40896" t="s">
        <v>22</v>
      </c>
      <c r="H40896">
        <v>20</v>
      </c>
      <c r="I40896" t="s">
        <v>23</v>
      </c>
      <c r="J40896" t="s">
        <v>34</v>
      </c>
      <c r="K40896" t="s">
        <v>35</v>
      </c>
      <c r="L40896" t="s">
        <v>47</v>
      </c>
      <c r="M40896" t="s">
        <v>142</v>
      </c>
      <c r="N40896" t="s">
        <v>143</v>
      </c>
      <c r="O40896">
        <v>10</v>
      </c>
      <c r="P40896" t="s">
        <v>29</v>
      </c>
      <c r="Q40896" t="s">
        <v>51</v>
      </c>
      <c r="R40896" t="s">
        <v>31</v>
      </c>
      <c r="S40896" t="s">
        <v>75</v>
      </c>
      <c r="T40896" s="1">
        <v>45236</v>
      </c>
      <c r="U40896" s="2">
        <v>0.16945601851851852</v>
      </c>
    </row>
    <row r="40897" spans="1:21">
      <c r="A40897" t="s">
        <v>21</v>
      </c>
      <c r="B40897">
        <v>2013</v>
      </c>
      <c r="C40897" s="2">
        <v>0.89583333333333337</v>
      </c>
      <c r="D40897">
        <v>1</v>
      </c>
      <c r="E40897">
        <v>6.2335649999999996</v>
      </c>
      <c r="F40897">
        <v>-75.544754999999995</v>
      </c>
      <c r="G40897" t="s">
        <v>22</v>
      </c>
      <c r="H40897">
        <v>31</v>
      </c>
      <c r="I40897" t="s">
        <v>23</v>
      </c>
      <c r="J40897" t="s">
        <v>34</v>
      </c>
      <c r="K40897" t="s">
        <v>35</v>
      </c>
      <c r="L40897" t="s">
        <v>47</v>
      </c>
      <c r="M40897" t="s">
        <v>537</v>
      </c>
      <c r="N40897" t="s">
        <v>538</v>
      </c>
      <c r="O40897">
        <v>9</v>
      </c>
      <c r="P40897" t="s">
        <v>29</v>
      </c>
      <c r="Q40897" t="s">
        <v>69</v>
      </c>
      <c r="R40897" t="s">
        <v>31</v>
      </c>
      <c r="S40897" t="s">
        <v>53</v>
      </c>
      <c r="T40897" s="1">
        <v>45236</v>
      </c>
      <c r="U40897" s="2">
        <v>0.16945601851851852</v>
      </c>
    </row>
    <row r="40898" spans="1:21">
      <c r="A40898" t="s">
        <v>21</v>
      </c>
      <c r="B40898">
        <v>2013</v>
      </c>
      <c r="C40898" s="2">
        <v>0.125</v>
      </c>
      <c r="D40898">
        <v>1</v>
      </c>
      <c r="E40898" t="e">
        <v>#NUM!</v>
      </c>
      <c r="F40898" t="e">
        <v>#NUM!</v>
      </c>
      <c r="G40898" t="s">
        <v>96</v>
      </c>
      <c r="H40898">
        <v>39</v>
      </c>
      <c r="I40898" t="s">
        <v>347</v>
      </c>
      <c r="J40898" t="s">
        <v>34</v>
      </c>
      <c r="K40898" t="s">
        <v>35</v>
      </c>
      <c r="L40898" t="s">
        <v>72</v>
      </c>
      <c r="M40898" t="s">
        <v>46</v>
      </c>
      <c r="N40898" t="s">
        <v>576</v>
      </c>
      <c r="P40898" t="s">
        <v>106</v>
      </c>
      <c r="Q40898" t="s">
        <v>61</v>
      </c>
      <c r="R40898" t="s">
        <v>31</v>
      </c>
      <c r="S40898" t="s">
        <v>75</v>
      </c>
      <c r="T40898" s="1">
        <v>45236</v>
      </c>
      <c r="U40898" s="2">
        <v>0.16945601851851852</v>
      </c>
    </row>
    <row r="40899" spans="1:21">
      <c r="A40899" t="s">
        <v>21</v>
      </c>
      <c r="B40899">
        <v>2013</v>
      </c>
      <c r="C40899" s="2">
        <v>0.875</v>
      </c>
      <c r="D40899">
        <v>1</v>
      </c>
      <c r="E40899" t="e">
        <v>#NUM!</v>
      </c>
      <c r="F40899" t="e">
        <v>#NUM!</v>
      </c>
      <c r="G40899" t="s">
        <v>22</v>
      </c>
      <c r="H40899">
        <v>31</v>
      </c>
      <c r="I40899" t="s">
        <v>23</v>
      </c>
      <c r="J40899" t="s">
        <v>34</v>
      </c>
      <c r="K40899" t="s">
        <v>25</v>
      </c>
      <c r="L40899" t="s">
        <v>26</v>
      </c>
      <c r="M40899" t="s">
        <v>602</v>
      </c>
      <c r="N40899" t="s">
        <v>603</v>
      </c>
      <c r="O40899">
        <v>3</v>
      </c>
      <c r="P40899" t="s">
        <v>64</v>
      </c>
      <c r="Q40899" t="s">
        <v>30</v>
      </c>
      <c r="R40899" t="s">
        <v>44</v>
      </c>
      <c r="S40899" t="s">
        <v>53</v>
      </c>
      <c r="T40899" s="1">
        <v>45236</v>
      </c>
      <c r="U40899" s="2">
        <v>0.16945601851851852</v>
      </c>
    </row>
    <row r="40900" spans="1:21">
      <c r="A40900" t="s">
        <v>21</v>
      </c>
      <c r="B40900">
        <v>2013</v>
      </c>
      <c r="C40900" s="2">
        <v>0.89583333333333337</v>
      </c>
      <c r="D40900">
        <v>1</v>
      </c>
      <c r="E40900" t="e">
        <v>#NUM!</v>
      </c>
      <c r="F40900" t="e">
        <v>#NUM!</v>
      </c>
      <c r="G40900" t="s">
        <v>96</v>
      </c>
      <c r="H40900">
        <v>31</v>
      </c>
      <c r="I40900" t="s">
        <v>23</v>
      </c>
      <c r="J40900" t="s">
        <v>34</v>
      </c>
      <c r="K40900" t="s">
        <v>35</v>
      </c>
      <c r="L40900" t="s">
        <v>47</v>
      </c>
      <c r="M40900" t="s">
        <v>444</v>
      </c>
      <c r="N40900" t="s">
        <v>445</v>
      </c>
      <c r="O40900">
        <v>15</v>
      </c>
      <c r="P40900" t="s">
        <v>29</v>
      </c>
      <c r="Q40900" t="s">
        <v>61</v>
      </c>
      <c r="R40900" t="s">
        <v>31</v>
      </c>
      <c r="S40900" t="s">
        <v>75</v>
      </c>
      <c r="T40900" s="1">
        <v>45236</v>
      </c>
      <c r="U40900" s="2">
        <v>0.16945601851851852</v>
      </c>
    </row>
    <row r="40901" spans="1:21">
      <c r="A40901" t="s">
        <v>21</v>
      </c>
      <c r="B40901">
        <v>2013</v>
      </c>
      <c r="C40901" s="2">
        <v>0.9375</v>
      </c>
      <c r="D40901">
        <v>1</v>
      </c>
      <c r="E40901" t="e">
        <v>#NUM!</v>
      </c>
      <c r="F40901" t="e">
        <v>#NUM!</v>
      </c>
      <c r="G40901" t="s">
        <v>22</v>
      </c>
      <c r="H40901">
        <v>29</v>
      </c>
      <c r="I40901" t="s">
        <v>23</v>
      </c>
      <c r="J40901" t="s">
        <v>34</v>
      </c>
      <c r="K40901" t="s">
        <v>35</v>
      </c>
      <c r="L40901" t="s">
        <v>89</v>
      </c>
      <c r="M40901" t="s">
        <v>303</v>
      </c>
      <c r="N40901" t="s">
        <v>304</v>
      </c>
      <c r="O40901">
        <v>10</v>
      </c>
      <c r="P40901" t="s">
        <v>29</v>
      </c>
      <c r="Q40901" t="s">
        <v>51</v>
      </c>
      <c r="R40901" t="s">
        <v>83</v>
      </c>
      <c r="S40901" t="s">
        <v>75</v>
      </c>
      <c r="T40901" s="1">
        <v>45236</v>
      </c>
      <c r="U40901" s="2">
        <v>0.16945601851851852</v>
      </c>
    </row>
    <row r="40902" spans="1:21">
      <c r="A40902" t="s">
        <v>21</v>
      </c>
      <c r="B40902">
        <v>2013</v>
      </c>
      <c r="C40902" s="2">
        <v>0.10416666666666667</v>
      </c>
      <c r="D40902">
        <v>1</v>
      </c>
      <c r="E40902">
        <v>6.268904</v>
      </c>
      <c r="F40902">
        <v>-75.558690999999996</v>
      </c>
      <c r="G40902" t="s">
        <v>22</v>
      </c>
      <c r="H40902">
        <v>32</v>
      </c>
      <c r="I40902" t="s">
        <v>23</v>
      </c>
      <c r="J40902" t="s">
        <v>34</v>
      </c>
      <c r="K40902" t="s">
        <v>35</v>
      </c>
      <c r="L40902" t="s">
        <v>47</v>
      </c>
      <c r="M40902" t="s">
        <v>54</v>
      </c>
      <c r="N40902" t="s">
        <v>55</v>
      </c>
      <c r="O40902">
        <v>4</v>
      </c>
      <c r="P40902" t="s">
        <v>29</v>
      </c>
      <c r="Q40902" t="s">
        <v>57</v>
      </c>
      <c r="R40902" t="s">
        <v>31</v>
      </c>
      <c r="S40902" t="s">
        <v>41</v>
      </c>
      <c r="T40902" s="1">
        <v>45236</v>
      </c>
      <c r="U40902" s="2">
        <v>0.16945601851851852</v>
      </c>
    </row>
    <row r="40903" spans="1:21">
      <c r="A40903" t="s">
        <v>21</v>
      </c>
      <c r="B40903">
        <v>2013</v>
      </c>
      <c r="C40903" s="2">
        <v>0.28472222222222221</v>
      </c>
      <c r="D40903">
        <v>1</v>
      </c>
      <c r="E40903">
        <v>6.2433560000000003</v>
      </c>
      <c r="F40903">
        <v>-75.560652000000005</v>
      </c>
      <c r="G40903" t="s">
        <v>22</v>
      </c>
      <c r="H40903">
        <v>23</v>
      </c>
      <c r="I40903" t="s">
        <v>23</v>
      </c>
      <c r="J40903" t="s">
        <v>34</v>
      </c>
      <c r="K40903" t="s">
        <v>35</v>
      </c>
      <c r="L40903" t="s">
        <v>47</v>
      </c>
      <c r="M40903" t="s">
        <v>481</v>
      </c>
      <c r="N40903" t="s">
        <v>482</v>
      </c>
      <c r="O40903">
        <v>10</v>
      </c>
      <c r="P40903" t="s">
        <v>29</v>
      </c>
      <c r="Q40903" t="s">
        <v>51</v>
      </c>
      <c r="R40903" t="s">
        <v>31</v>
      </c>
      <c r="S40903" t="s">
        <v>53</v>
      </c>
      <c r="T40903" s="1">
        <v>45236</v>
      </c>
      <c r="U40903" s="2">
        <v>0.16945601851851852</v>
      </c>
    </row>
    <row r="40904" spans="1:21">
      <c r="A40904" t="s">
        <v>21</v>
      </c>
      <c r="B40904">
        <v>2013</v>
      </c>
      <c r="C40904" s="2">
        <v>0.33333333333333331</v>
      </c>
      <c r="D40904">
        <v>1</v>
      </c>
      <c r="E40904">
        <v>6.2412150000000004</v>
      </c>
      <c r="F40904">
        <v>-75.569485</v>
      </c>
      <c r="G40904" t="s">
        <v>22</v>
      </c>
      <c r="H40904">
        <v>25</v>
      </c>
      <c r="I40904" t="s">
        <v>23</v>
      </c>
      <c r="J40904" t="s">
        <v>34</v>
      </c>
      <c r="K40904" t="s">
        <v>25</v>
      </c>
      <c r="L40904" t="s">
        <v>26</v>
      </c>
      <c r="M40904" t="s">
        <v>144</v>
      </c>
      <c r="N40904" t="s">
        <v>145</v>
      </c>
      <c r="O40904">
        <v>10</v>
      </c>
      <c r="P40904" t="s">
        <v>29</v>
      </c>
      <c r="Q40904" t="s">
        <v>51</v>
      </c>
      <c r="R40904" t="s">
        <v>180</v>
      </c>
      <c r="S40904" t="s">
        <v>53</v>
      </c>
      <c r="T40904" s="1">
        <v>45236</v>
      </c>
      <c r="U40904" s="2">
        <v>0.16945601851851852</v>
      </c>
    </row>
    <row r="40905" spans="1:21">
      <c r="A40905" t="s">
        <v>21</v>
      </c>
      <c r="B40905">
        <v>2013</v>
      </c>
      <c r="C40905" s="2">
        <v>0.54513888888888884</v>
      </c>
      <c r="D40905">
        <v>1</v>
      </c>
      <c r="E40905">
        <v>6.2563979999999999</v>
      </c>
      <c r="F40905">
        <v>-75.572974000000002</v>
      </c>
      <c r="G40905" t="s">
        <v>22</v>
      </c>
      <c r="H40905">
        <v>38</v>
      </c>
      <c r="I40905" t="s">
        <v>79</v>
      </c>
      <c r="J40905" t="s">
        <v>34</v>
      </c>
      <c r="K40905" t="s">
        <v>25</v>
      </c>
      <c r="L40905" t="s">
        <v>26</v>
      </c>
      <c r="M40905" t="s">
        <v>73</v>
      </c>
      <c r="N40905" t="s">
        <v>74</v>
      </c>
      <c r="O40905">
        <v>10</v>
      </c>
      <c r="P40905" t="s">
        <v>29</v>
      </c>
      <c r="Q40905" t="s">
        <v>51</v>
      </c>
      <c r="R40905" t="s">
        <v>479</v>
      </c>
      <c r="S40905" t="s">
        <v>41</v>
      </c>
      <c r="T40905" s="1">
        <v>45236</v>
      </c>
      <c r="U40905" s="2">
        <v>0.16945601851851852</v>
      </c>
    </row>
    <row r="40906" spans="1:21">
      <c r="A40906" t="s">
        <v>21</v>
      </c>
      <c r="B40906">
        <v>2013</v>
      </c>
      <c r="C40906" s="2">
        <v>0.70833333333333337</v>
      </c>
      <c r="D40906">
        <v>1</v>
      </c>
      <c r="E40906">
        <v>6.25258</v>
      </c>
      <c r="F40906">
        <v>-75.560982999999993</v>
      </c>
      <c r="G40906" t="s">
        <v>22</v>
      </c>
      <c r="H40906">
        <v>26</v>
      </c>
      <c r="I40906" t="s">
        <v>23</v>
      </c>
      <c r="J40906" t="s">
        <v>34</v>
      </c>
      <c r="K40906" t="s">
        <v>35</v>
      </c>
      <c r="L40906" t="s">
        <v>47</v>
      </c>
      <c r="M40906" t="s">
        <v>173</v>
      </c>
      <c r="N40906" t="s">
        <v>174</v>
      </c>
      <c r="O40906">
        <v>10</v>
      </c>
      <c r="P40906" t="s">
        <v>29</v>
      </c>
      <c r="Q40906" t="s">
        <v>51</v>
      </c>
      <c r="R40906" t="s">
        <v>31</v>
      </c>
      <c r="S40906" t="s">
        <v>75</v>
      </c>
      <c r="T40906" s="1">
        <v>45236</v>
      </c>
      <c r="U40906" s="2">
        <v>0.16945601851851852</v>
      </c>
    </row>
    <row r="40907" spans="1:21">
      <c r="A40907" t="s">
        <v>21</v>
      </c>
      <c r="B40907">
        <v>2013</v>
      </c>
      <c r="C40907" s="2">
        <v>0.75</v>
      </c>
      <c r="D40907">
        <v>1</v>
      </c>
      <c r="E40907">
        <v>6.2577559999999997</v>
      </c>
      <c r="F40907">
        <v>-75.550888999999998</v>
      </c>
      <c r="G40907" t="s">
        <v>22</v>
      </c>
      <c r="H40907">
        <v>34</v>
      </c>
      <c r="I40907" t="s">
        <v>23</v>
      </c>
      <c r="J40907" t="s">
        <v>34</v>
      </c>
      <c r="K40907" t="s">
        <v>35</v>
      </c>
      <c r="L40907" t="s">
        <v>47</v>
      </c>
      <c r="M40907" t="s">
        <v>69</v>
      </c>
      <c r="N40907" t="s">
        <v>526</v>
      </c>
      <c r="O40907">
        <v>8</v>
      </c>
      <c r="P40907" t="s">
        <v>29</v>
      </c>
      <c r="Q40907" t="s">
        <v>69</v>
      </c>
      <c r="R40907" t="s">
        <v>83</v>
      </c>
      <c r="S40907" t="s">
        <v>53</v>
      </c>
      <c r="T40907" s="1">
        <v>45236</v>
      </c>
      <c r="U40907" s="2">
        <v>0.16945601851851852</v>
      </c>
    </row>
    <row r="40908" spans="1:21">
      <c r="A40908" t="s">
        <v>21</v>
      </c>
      <c r="B40908">
        <v>2013</v>
      </c>
      <c r="C40908" s="2">
        <v>0.79166666666666663</v>
      </c>
      <c r="D40908">
        <v>1</v>
      </c>
      <c r="E40908">
        <v>6.2382369999999998</v>
      </c>
      <c r="F40908">
        <v>-75.572446999999997</v>
      </c>
      <c r="G40908" t="s">
        <v>22</v>
      </c>
      <c r="H40908">
        <v>43</v>
      </c>
      <c r="I40908" t="s">
        <v>79</v>
      </c>
      <c r="J40908" t="s">
        <v>34</v>
      </c>
      <c r="K40908" t="s">
        <v>35</v>
      </c>
      <c r="L40908" t="s">
        <v>89</v>
      </c>
      <c r="M40908" t="s">
        <v>201</v>
      </c>
      <c r="N40908" t="s">
        <v>202</v>
      </c>
      <c r="O40908">
        <v>10</v>
      </c>
      <c r="P40908" t="s">
        <v>29</v>
      </c>
      <c r="Q40908" t="s">
        <v>51</v>
      </c>
      <c r="R40908" t="s">
        <v>31</v>
      </c>
      <c r="S40908" t="s">
        <v>53</v>
      </c>
      <c r="T40908" s="1">
        <v>45236</v>
      </c>
      <c r="U40908" s="2">
        <v>0.16945601851851852</v>
      </c>
    </row>
    <row r="40909" spans="1:21">
      <c r="A40909" t="s">
        <v>21</v>
      </c>
      <c r="B40909">
        <v>2013</v>
      </c>
      <c r="C40909" s="2">
        <v>0.72916666666666663</v>
      </c>
      <c r="D40909">
        <v>1</v>
      </c>
      <c r="E40909" t="e">
        <v>#NUM!</v>
      </c>
      <c r="F40909" t="e">
        <v>#NUM!</v>
      </c>
      <c r="G40909" t="s">
        <v>22</v>
      </c>
      <c r="H40909">
        <v>41</v>
      </c>
      <c r="I40909" t="s">
        <v>23</v>
      </c>
      <c r="J40909" t="s">
        <v>34</v>
      </c>
      <c r="K40909" t="s">
        <v>25</v>
      </c>
      <c r="L40909" t="s">
        <v>26</v>
      </c>
      <c r="M40909" t="s">
        <v>481</v>
      </c>
      <c r="N40909" t="s">
        <v>482</v>
      </c>
      <c r="O40909">
        <v>10</v>
      </c>
      <c r="P40909" t="s">
        <v>29</v>
      </c>
      <c r="Q40909" t="s">
        <v>51</v>
      </c>
      <c r="R40909" t="s">
        <v>297</v>
      </c>
      <c r="S40909" t="s">
        <v>53</v>
      </c>
      <c r="T40909" s="1">
        <v>45236</v>
      </c>
      <c r="U40909" s="2">
        <v>0.16945601851851852</v>
      </c>
    </row>
    <row r="40910" spans="1:21">
      <c r="A40910" t="s">
        <v>21</v>
      </c>
      <c r="B40910">
        <v>2013</v>
      </c>
      <c r="C40910" s="2">
        <v>0.79166666666666663</v>
      </c>
      <c r="D40910">
        <v>1</v>
      </c>
      <c r="E40910" t="e">
        <v>#NUM!</v>
      </c>
      <c r="F40910" t="e">
        <v>#NUM!</v>
      </c>
      <c r="G40910" t="s">
        <v>22</v>
      </c>
      <c r="H40910">
        <v>31</v>
      </c>
      <c r="I40910" t="s">
        <v>33</v>
      </c>
      <c r="J40910" t="s">
        <v>34</v>
      </c>
      <c r="K40910" t="s">
        <v>35</v>
      </c>
      <c r="L40910" t="s">
        <v>89</v>
      </c>
      <c r="M40910" t="s">
        <v>134</v>
      </c>
      <c r="N40910" t="s">
        <v>135</v>
      </c>
      <c r="O40910">
        <v>4</v>
      </c>
      <c r="P40910" t="s">
        <v>29</v>
      </c>
      <c r="Q40910" t="s">
        <v>57</v>
      </c>
      <c r="R40910" t="s">
        <v>66</v>
      </c>
      <c r="S40910" t="s">
        <v>32</v>
      </c>
      <c r="T40910" s="1">
        <v>45236</v>
      </c>
      <c r="U40910" s="2">
        <v>0.16945601851851852</v>
      </c>
    </row>
    <row r="40911" spans="1:21">
      <c r="A40911" t="s">
        <v>21</v>
      </c>
      <c r="B40911">
        <v>2013</v>
      </c>
      <c r="C40911" s="2">
        <v>0.81944444444444442</v>
      </c>
      <c r="D40911">
        <v>1</v>
      </c>
      <c r="E40911" t="e">
        <v>#NUM!</v>
      </c>
      <c r="F40911" t="e">
        <v>#NUM!</v>
      </c>
      <c r="G40911" t="s">
        <v>22</v>
      </c>
      <c r="H40911">
        <v>43</v>
      </c>
      <c r="I40911" t="s">
        <v>46</v>
      </c>
      <c r="J40911" t="s">
        <v>34</v>
      </c>
      <c r="K40911" t="s">
        <v>35</v>
      </c>
      <c r="L40911" t="s">
        <v>47</v>
      </c>
      <c r="M40911" t="s">
        <v>201</v>
      </c>
      <c r="N40911" t="s">
        <v>202</v>
      </c>
      <c r="O40911">
        <v>10</v>
      </c>
      <c r="P40911" t="s">
        <v>29</v>
      </c>
      <c r="Q40911" t="s">
        <v>51</v>
      </c>
      <c r="R40911" t="s">
        <v>31</v>
      </c>
      <c r="S40911" t="s">
        <v>53</v>
      </c>
      <c r="T40911" s="1">
        <v>45236</v>
      </c>
      <c r="U40911" s="2">
        <v>0.16945601851851852</v>
      </c>
    </row>
    <row r="40912" spans="1:21">
      <c r="A40912" t="s">
        <v>21</v>
      </c>
      <c r="B40912">
        <v>2013</v>
      </c>
      <c r="C40912" s="2">
        <v>0.82638888888888884</v>
      </c>
      <c r="D40912">
        <v>1</v>
      </c>
      <c r="E40912" t="e">
        <v>#NUM!</v>
      </c>
      <c r="F40912" t="e">
        <v>#NUM!</v>
      </c>
      <c r="G40912" t="s">
        <v>22</v>
      </c>
      <c r="H40912">
        <v>31</v>
      </c>
      <c r="I40912" t="s">
        <v>23</v>
      </c>
      <c r="J40912" t="s">
        <v>34</v>
      </c>
      <c r="K40912" t="s">
        <v>25</v>
      </c>
      <c r="L40912" t="s">
        <v>26</v>
      </c>
      <c r="M40912" t="s">
        <v>222</v>
      </c>
      <c r="N40912" t="s">
        <v>223</v>
      </c>
      <c r="O40912">
        <v>11</v>
      </c>
      <c r="P40912" t="s">
        <v>64</v>
      </c>
      <c r="Q40912" t="s">
        <v>78</v>
      </c>
      <c r="R40912" t="s">
        <v>44</v>
      </c>
      <c r="S40912" t="s">
        <v>53</v>
      </c>
      <c r="T40912" s="1">
        <v>45236</v>
      </c>
      <c r="U40912" s="2">
        <v>0.16945601851851852</v>
      </c>
    </row>
    <row r="40913" spans="1:21">
      <c r="A40913" t="s">
        <v>21</v>
      </c>
      <c r="B40913">
        <v>2013</v>
      </c>
      <c r="C40913" s="2">
        <v>0.83333333333333337</v>
      </c>
      <c r="D40913">
        <v>1</v>
      </c>
      <c r="E40913" t="e">
        <v>#NUM!</v>
      </c>
      <c r="F40913" t="e">
        <v>#NUM!</v>
      </c>
      <c r="G40913" t="s">
        <v>96</v>
      </c>
      <c r="H40913">
        <v>33</v>
      </c>
      <c r="I40913" t="s">
        <v>23</v>
      </c>
      <c r="J40913" t="s">
        <v>34</v>
      </c>
      <c r="K40913" t="s">
        <v>35</v>
      </c>
      <c r="L40913" t="s">
        <v>89</v>
      </c>
      <c r="M40913" t="s">
        <v>539</v>
      </c>
      <c r="N40913" t="s">
        <v>540</v>
      </c>
      <c r="O40913">
        <v>7</v>
      </c>
      <c r="P40913" t="s">
        <v>29</v>
      </c>
      <c r="Q40913" t="s">
        <v>65</v>
      </c>
      <c r="R40913" t="s">
        <v>86</v>
      </c>
      <c r="S40913" t="s">
        <v>53</v>
      </c>
      <c r="T40913" s="1">
        <v>45236</v>
      </c>
      <c r="U40913" s="2">
        <v>0.16945601851851852</v>
      </c>
    </row>
    <row r="40914" spans="1:21">
      <c r="A40914" t="s">
        <v>21</v>
      </c>
      <c r="B40914">
        <v>2013</v>
      </c>
      <c r="C40914" s="2">
        <v>0.2361111111111111</v>
      </c>
      <c r="D40914">
        <v>1</v>
      </c>
      <c r="E40914">
        <v>6.2704339999999998</v>
      </c>
      <c r="F40914">
        <v>-75.541589000000002</v>
      </c>
      <c r="G40914" t="s">
        <v>22</v>
      </c>
      <c r="H40914">
        <v>23</v>
      </c>
      <c r="I40914" t="s">
        <v>23</v>
      </c>
      <c r="J40914" t="s">
        <v>34</v>
      </c>
      <c r="K40914" t="s">
        <v>25</v>
      </c>
      <c r="L40914" t="s">
        <v>26</v>
      </c>
      <c r="M40914" t="s">
        <v>97</v>
      </c>
      <c r="N40914" t="s">
        <v>98</v>
      </c>
      <c r="O40914">
        <v>3</v>
      </c>
      <c r="P40914" t="s">
        <v>64</v>
      </c>
      <c r="Q40914" t="s">
        <v>30</v>
      </c>
      <c r="R40914" t="s">
        <v>92</v>
      </c>
      <c r="S40914" t="s">
        <v>75</v>
      </c>
      <c r="T40914" s="1">
        <v>45236</v>
      </c>
      <c r="U40914" s="2">
        <v>0.16945601851851852</v>
      </c>
    </row>
    <row r="40915" spans="1:21">
      <c r="A40915" t="s">
        <v>21</v>
      </c>
      <c r="B40915">
        <v>2013</v>
      </c>
      <c r="C40915" s="2">
        <v>0.46875</v>
      </c>
      <c r="D40915">
        <v>1</v>
      </c>
      <c r="E40915">
        <v>6.287496</v>
      </c>
      <c r="F40915">
        <v>-75.573284999999998</v>
      </c>
      <c r="G40915" t="s">
        <v>22</v>
      </c>
      <c r="H40915">
        <v>57</v>
      </c>
      <c r="I40915" t="s">
        <v>79</v>
      </c>
      <c r="J40915" t="s">
        <v>34</v>
      </c>
      <c r="K40915" t="s">
        <v>25</v>
      </c>
      <c r="L40915" t="s">
        <v>26</v>
      </c>
      <c r="M40915" t="s">
        <v>65</v>
      </c>
      <c r="N40915" t="s">
        <v>177</v>
      </c>
      <c r="O40915">
        <v>5</v>
      </c>
      <c r="P40915" t="s">
        <v>64</v>
      </c>
      <c r="Q40915" t="s">
        <v>65</v>
      </c>
      <c r="R40915" t="s">
        <v>66</v>
      </c>
      <c r="S40915" t="s">
        <v>53</v>
      </c>
      <c r="T40915" s="1">
        <v>45236</v>
      </c>
      <c r="U40915" s="2">
        <v>0.16945601851851852</v>
      </c>
    </row>
    <row r="40916" spans="1:21">
      <c r="A40916" t="s">
        <v>21</v>
      </c>
      <c r="B40916">
        <v>2013</v>
      </c>
      <c r="C40916" s="2">
        <v>0.55555555555555558</v>
      </c>
      <c r="D40916">
        <v>1</v>
      </c>
      <c r="E40916">
        <v>6.26532</v>
      </c>
      <c r="F40916">
        <v>-75.555304000000007</v>
      </c>
      <c r="G40916" t="s">
        <v>22</v>
      </c>
      <c r="H40916">
        <v>57</v>
      </c>
      <c r="I40916" t="s">
        <v>23</v>
      </c>
      <c r="J40916" t="s">
        <v>34</v>
      </c>
      <c r="K40916" t="s">
        <v>35</v>
      </c>
      <c r="L40916" t="s">
        <v>47</v>
      </c>
      <c r="M40916" t="s">
        <v>54</v>
      </c>
      <c r="N40916" t="s">
        <v>55</v>
      </c>
      <c r="O40916">
        <v>4</v>
      </c>
      <c r="P40916" t="s">
        <v>29</v>
      </c>
      <c r="Q40916" t="s">
        <v>30</v>
      </c>
      <c r="R40916" t="s">
        <v>83</v>
      </c>
      <c r="S40916" t="s">
        <v>53</v>
      </c>
      <c r="T40916" s="1">
        <v>45236</v>
      </c>
      <c r="U40916" s="2">
        <v>0.16945601851851852</v>
      </c>
    </row>
    <row r="40917" spans="1:21">
      <c r="A40917" t="s">
        <v>21</v>
      </c>
      <c r="B40917">
        <v>2013</v>
      </c>
      <c r="C40917" s="2">
        <v>0.58333333333333337</v>
      </c>
      <c r="D40917">
        <v>1</v>
      </c>
      <c r="E40917">
        <v>6.2486889999999997</v>
      </c>
      <c r="F40917">
        <v>-75.583279000000005</v>
      </c>
      <c r="G40917" t="s">
        <v>22</v>
      </c>
      <c r="H40917">
        <v>34</v>
      </c>
      <c r="I40917" t="s">
        <v>23</v>
      </c>
      <c r="J40917" t="s">
        <v>34</v>
      </c>
      <c r="K40917" t="s">
        <v>35</v>
      </c>
      <c r="L40917" t="s">
        <v>47</v>
      </c>
      <c r="M40917" t="s">
        <v>248</v>
      </c>
      <c r="N40917" t="s">
        <v>249</v>
      </c>
      <c r="O40917">
        <v>11</v>
      </c>
      <c r="P40917" t="s">
        <v>29</v>
      </c>
      <c r="Q40917" t="s">
        <v>78</v>
      </c>
      <c r="R40917" t="s">
        <v>92</v>
      </c>
      <c r="S40917" t="s">
        <v>53</v>
      </c>
      <c r="T40917" s="1">
        <v>45236</v>
      </c>
      <c r="U40917" s="2">
        <v>0.16945601851851852</v>
      </c>
    </row>
    <row r="40918" spans="1:21">
      <c r="A40918" t="s">
        <v>21</v>
      </c>
      <c r="B40918">
        <v>2013</v>
      </c>
      <c r="C40918" s="2">
        <v>0.64583333333333337</v>
      </c>
      <c r="D40918">
        <v>1</v>
      </c>
      <c r="E40918">
        <v>6.2785209999999996</v>
      </c>
      <c r="F40918">
        <v>-75.598408000000006</v>
      </c>
      <c r="G40918" t="s">
        <v>22</v>
      </c>
      <c r="H40918">
        <v>41</v>
      </c>
      <c r="I40918" t="s">
        <v>33</v>
      </c>
      <c r="J40918" t="s">
        <v>34</v>
      </c>
      <c r="K40918" t="s">
        <v>25</v>
      </c>
      <c r="L40918" t="s">
        <v>26</v>
      </c>
      <c r="M40918" t="s">
        <v>236</v>
      </c>
      <c r="N40918" t="s">
        <v>237</v>
      </c>
      <c r="O40918">
        <v>7</v>
      </c>
      <c r="P40918" t="s">
        <v>64</v>
      </c>
      <c r="Q40918" t="s">
        <v>65</v>
      </c>
      <c r="R40918" t="s">
        <v>83</v>
      </c>
      <c r="S40918" t="s">
        <v>32</v>
      </c>
      <c r="T40918" s="1">
        <v>45236</v>
      </c>
      <c r="U40918" s="2">
        <v>0.16945601851851852</v>
      </c>
    </row>
    <row r="40919" spans="1:21">
      <c r="A40919" t="s">
        <v>21</v>
      </c>
      <c r="B40919">
        <v>2013</v>
      </c>
      <c r="C40919" s="2">
        <v>0.72916666666666663</v>
      </c>
      <c r="D40919">
        <v>1</v>
      </c>
      <c r="E40919">
        <v>6.2374729999999996</v>
      </c>
      <c r="F40919">
        <v>-75.591783000000007</v>
      </c>
      <c r="G40919" t="s">
        <v>22</v>
      </c>
      <c r="H40919">
        <v>41</v>
      </c>
      <c r="I40919" t="s">
        <v>23</v>
      </c>
      <c r="J40919" t="s">
        <v>34</v>
      </c>
      <c r="K40919" t="s">
        <v>25</v>
      </c>
      <c r="L40919" t="s">
        <v>26</v>
      </c>
      <c r="M40919" t="s">
        <v>126</v>
      </c>
      <c r="N40919" t="s">
        <v>127</v>
      </c>
      <c r="O40919">
        <v>16</v>
      </c>
      <c r="P40919" t="s">
        <v>29</v>
      </c>
      <c r="Q40919" t="s">
        <v>61</v>
      </c>
      <c r="R40919" t="s">
        <v>83</v>
      </c>
      <c r="S40919" t="s">
        <v>32</v>
      </c>
      <c r="T40919" s="1">
        <v>45236</v>
      </c>
      <c r="U40919" s="2">
        <v>0.16945601851851852</v>
      </c>
    </row>
    <row r="40920" spans="1:21">
      <c r="A40920" t="s">
        <v>21</v>
      </c>
      <c r="B40920">
        <v>2013</v>
      </c>
      <c r="C40920" s="2">
        <v>0.78819444444444442</v>
      </c>
      <c r="D40920">
        <v>1</v>
      </c>
      <c r="E40920">
        <v>6.2245939999999997</v>
      </c>
      <c r="F40920">
        <v>-75.599324999999993</v>
      </c>
      <c r="G40920" t="s">
        <v>22</v>
      </c>
      <c r="H40920">
        <v>56</v>
      </c>
      <c r="I40920" t="s">
        <v>79</v>
      </c>
      <c r="J40920" t="s">
        <v>34</v>
      </c>
      <c r="K40920" t="s">
        <v>25</v>
      </c>
      <c r="L40920" t="s">
        <v>26</v>
      </c>
      <c r="M40920" t="s">
        <v>432</v>
      </c>
      <c r="N40920" t="s">
        <v>433</v>
      </c>
      <c r="O40920">
        <v>16</v>
      </c>
      <c r="P40920" t="s">
        <v>29</v>
      </c>
      <c r="Q40920" t="s">
        <v>61</v>
      </c>
      <c r="R40920" t="s">
        <v>86</v>
      </c>
      <c r="S40920" t="s">
        <v>32</v>
      </c>
      <c r="T40920" s="1">
        <v>45236</v>
      </c>
      <c r="U40920" s="2">
        <v>0.16945601851851852</v>
      </c>
    </row>
    <row r="40921" spans="1:21">
      <c r="A40921" t="s">
        <v>21</v>
      </c>
      <c r="B40921">
        <v>2013</v>
      </c>
      <c r="C40921" s="2">
        <v>0.85416666666666663</v>
      </c>
      <c r="D40921">
        <v>1</v>
      </c>
      <c r="E40921">
        <v>6.2607759999999999</v>
      </c>
      <c r="F40921">
        <v>-75.565942000000007</v>
      </c>
      <c r="G40921" t="s">
        <v>96</v>
      </c>
      <c r="H40921">
        <v>25</v>
      </c>
      <c r="I40921" t="s">
        <v>33</v>
      </c>
      <c r="J40921" t="s">
        <v>34</v>
      </c>
      <c r="K40921" t="s">
        <v>35</v>
      </c>
      <c r="L40921" t="s">
        <v>47</v>
      </c>
      <c r="M40921" t="s">
        <v>252</v>
      </c>
      <c r="N40921" t="s">
        <v>253</v>
      </c>
      <c r="O40921">
        <v>10</v>
      </c>
      <c r="P40921" t="s">
        <v>29</v>
      </c>
      <c r="Q40921" t="s">
        <v>51</v>
      </c>
      <c r="R40921" t="s">
        <v>83</v>
      </c>
      <c r="S40921" t="s">
        <v>41</v>
      </c>
      <c r="T40921" s="1">
        <v>45236</v>
      </c>
      <c r="U40921" s="2">
        <v>0.16945601851851852</v>
      </c>
    </row>
    <row r="40922" spans="1:21">
      <c r="A40922" t="s">
        <v>21</v>
      </c>
      <c r="B40922">
        <v>2013</v>
      </c>
      <c r="C40922" s="2">
        <v>0.875</v>
      </c>
      <c r="D40922">
        <v>1</v>
      </c>
      <c r="E40922">
        <v>6.2611049999999997</v>
      </c>
      <c r="F40922">
        <v>-75.555781999999994</v>
      </c>
      <c r="G40922" t="s">
        <v>96</v>
      </c>
      <c r="H40922">
        <v>32</v>
      </c>
      <c r="I40922" t="s">
        <v>23</v>
      </c>
      <c r="J40922" t="s">
        <v>34</v>
      </c>
      <c r="K40922" t="s">
        <v>35</v>
      </c>
      <c r="L40922" t="s">
        <v>47</v>
      </c>
      <c r="M40922" t="s">
        <v>242</v>
      </c>
      <c r="N40922" t="s">
        <v>243</v>
      </c>
      <c r="O40922">
        <v>3</v>
      </c>
      <c r="P40922" t="s">
        <v>29</v>
      </c>
      <c r="Q40922" t="s">
        <v>30</v>
      </c>
      <c r="R40922" t="s">
        <v>254</v>
      </c>
      <c r="S40922" t="s">
        <v>32</v>
      </c>
      <c r="T40922" s="1">
        <v>45236</v>
      </c>
      <c r="U40922" s="2">
        <v>0.16945601851851852</v>
      </c>
    </row>
    <row r="40923" spans="1:21">
      <c r="A40923" t="s">
        <v>21</v>
      </c>
      <c r="B40923">
        <v>2013</v>
      </c>
      <c r="C40923" s="2">
        <v>0.89583333333333337</v>
      </c>
      <c r="D40923">
        <v>1</v>
      </c>
      <c r="E40923">
        <v>6.2477229999999997</v>
      </c>
      <c r="F40923">
        <v>-75.560044000000005</v>
      </c>
      <c r="G40923" t="s">
        <v>22</v>
      </c>
      <c r="H40923">
        <v>23</v>
      </c>
      <c r="I40923" t="s">
        <v>23</v>
      </c>
      <c r="J40923" t="s">
        <v>34</v>
      </c>
      <c r="K40923" t="s">
        <v>35</v>
      </c>
      <c r="L40923" t="s">
        <v>47</v>
      </c>
      <c r="M40923" t="s">
        <v>259</v>
      </c>
      <c r="N40923" t="s">
        <v>260</v>
      </c>
      <c r="O40923">
        <v>10</v>
      </c>
      <c r="P40923" t="s">
        <v>29</v>
      </c>
      <c r="Q40923" t="s">
        <v>51</v>
      </c>
      <c r="R40923" t="s">
        <v>83</v>
      </c>
      <c r="S40923" t="s">
        <v>75</v>
      </c>
      <c r="T40923" s="1">
        <v>45236</v>
      </c>
      <c r="U40923" s="2">
        <v>0.16945601851851852</v>
      </c>
    </row>
    <row r="40924" spans="1:21">
      <c r="A40924" t="s">
        <v>21</v>
      </c>
      <c r="B40924">
        <v>2013</v>
      </c>
      <c r="C40924" s="2">
        <v>0.19444444444444445</v>
      </c>
      <c r="D40924">
        <v>1</v>
      </c>
      <c r="E40924" t="e">
        <v>#NUM!</v>
      </c>
      <c r="F40924" t="e">
        <v>#NUM!</v>
      </c>
      <c r="G40924" t="s">
        <v>22</v>
      </c>
      <c r="H40924">
        <v>33</v>
      </c>
      <c r="I40924" t="s">
        <v>23</v>
      </c>
      <c r="J40924" t="s">
        <v>34</v>
      </c>
      <c r="K40924" t="s">
        <v>35</v>
      </c>
      <c r="L40924" t="s">
        <v>47</v>
      </c>
      <c r="M40924" t="s">
        <v>220</v>
      </c>
      <c r="N40924" t="s">
        <v>221</v>
      </c>
      <c r="O40924">
        <v>7</v>
      </c>
      <c r="P40924" t="s">
        <v>29</v>
      </c>
      <c r="Q40924" t="s">
        <v>65</v>
      </c>
      <c r="R40924" t="s">
        <v>31</v>
      </c>
      <c r="S40924" t="s">
        <v>53</v>
      </c>
      <c r="T40924" s="1">
        <v>45236</v>
      </c>
      <c r="U40924" s="2">
        <v>0.16945601851851852</v>
      </c>
    </row>
    <row r="40925" spans="1:21">
      <c r="A40925" t="s">
        <v>21</v>
      </c>
      <c r="B40925">
        <v>2013</v>
      </c>
      <c r="C40925" s="2">
        <v>0.23958333333333334</v>
      </c>
      <c r="D40925">
        <v>1</v>
      </c>
      <c r="E40925" t="e">
        <v>#NUM!</v>
      </c>
      <c r="F40925" t="e">
        <v>#NUM!</v>
      </c>
      <c r="G40925" t="s">
        <v>22</v>
      </c>
      <c r="H40925">
        <v>28</v>
      </c>
      <c r="I40925" t="s">
        <v>23</v>
      </c>
      <c r="J40925" t="s">
        <v>34</v>
      </c>
      <c r="K40925" t="s">
        <v>35</v>
      </c>
      <c r="L40925" t="s">
        <v>47</v>
      </c>
      <c r="M40925" t="s">
        <v>209</v>
      </c>
      <c r="N40925" t="s">
        <v>210</v>
      </c>
      <c r="O40925">
        <v>7</v>
      </c>
      <c r="P40925" t="s">
        <v>29</v>
      </c>
      <c r="Q40925" t="s">
        <v>65</v>
      </c>
      <c r="R40925" t="s">
        <v>31</v>
      </c>
      <c r="S40925" t="s">
        <v>32</v>
      </c>
      <c r="T40925" s="1">
        <v>45236</v>
      </c>
      <c r="U40925" s="2">
        <v>0.16945601851851852</v>
      </c>
    </row>
    <row r="40926" spans="1:21">
      <c r="A40926" t="s">
        <v>21</v>
      </c>
      <c r="B40926">
        <v>2013</v>
      </c>
      <c r="C40926" s="2">
        <v>0.70833333333333337</v>
      </c>
      <c r="D40926">
        <v>1</v>
      </c>
      <c r="E40926" t="e">
        <v>#NUM!</v>
      </c>
      <c r="F40926" t="e">
        <v>#NUM!</v>
      </c>
      <c r="G40926" t="s">
        <v>22</v>
      </c>
      <c r="H40926">
        <v>49</v>
      </c>
      <c r="I40926" t="s">
        <v>79</v>
      </c>
      <c r="J40926" t="s">
        <v>34</v>
      </c>
      <c r="K40926" t="s">
        <v>25</v>
      </c>
      <c r="L40926" t="s">
        <v>26</v>
      </c>
      <c r="M40926" t="s">
        <v>279</v>
      </c>
      <c r="N40926" t="s">
        <v>280</v>
      </c>
      <c r="O40926">
        <v>16</v>
      </c>
      <c r="P40926" t="s">
        <v>446</v>
      </c>
      <c r="Q40926" t="s">
        <v>61</v>
      </c>
      <c r="R40926" t="s">
        <v>44</v>
      </c>
      <c r="S40926" t="s">
        <v>32</v>
      </c>
      <c r="T40926" s="1">
        <v>45236</v>
      </c>
      <c r="U40926" s="2">
        <v>0.16945601851851852</v>
      </c>
    </row>
    <row r="40927" spans="1:21">
      <c r="A40927" t="s">
        <v>21</v>
      </c>
      <c r="B40927">
        <v>2013</v>
      </c>
      <c r="C40927" s="2">
        <v>1.0416666666666666E-2</v>
      </c>
      <c r="D40927">
        <v>1</v>
      </c>
      <c r="E40927">
        <v>6.2483709999999997</v>
      </c>
      <c r="F40927">
        <v>-75.575066000000007</v>
      </c>
      <c r="G40927" t="s">
        <v>96</v>
      </c>
      <c r="H40927">
        <v>24</v>
      </c>
      <c r="I40927" t="s">
        <v>23</v>
      </c>
      <c r="J40927" t="s">
        <v>34</v>
      </c>
      <c r="K40927" t="s">
        <v>35</v>
      </c>
      <c r="L40927" t="s">
        <v>47</v>
      </c>
      <c r="M40927" t="s">
        <v>48</v>
      </c>
      <c r="N40927" t="s">
        <v>49</v>
      </c>
      <c r="O40927">
        <v>10</v>
      </c>
      <c r="P40927" t="s">
        <v>29</v>
      </c>
      <c r="Q40927" t="s">
        <v>51</v>
      </c>
      <c r="R40927" t="s">
        <v>83</v>
      </c>
      <c r="S40927" t="s">
        <v>32</v>
      </c>
      <c r="T40927" s="1">
        <v>45236</v>
      </c>
      <c r="U40927" s="2">
        <v>0.16945601851851852</v>
      </c>
    </row>
    <row r="40928" spans="1:21">
      <c r="A40928" t="s">
        <v>21</v>
      </c>
      <c r="B40928">
        <v>2013</v>
      </c>
      <c r="C40928" s="2">
        <v>0.20833333333333334</v>
      </c>
      <c r="D40928">
        <v>1</v>
      </c>
      <c r="E40928">
        <v>6.2568029999999997</v>
      </c>
      <c r="F40928">
        <v>-75.565923999999995</v>
      </c>
      <c r="G40928" t="s">
        <v>22</v>
      </c>
      <c r="H40928">
        <v>26</v>
      </c>
      <c r="I40928" t="s">
        <v>33</v>
      </c>
      <c r="J40928" t="s">
        <v>34</v>
      </c>
      <c r="K40928" t="s">
        <v>35</v>
      </c>
      <c r="L40928" t="s">
        <v>47</v>
      </c>
      <c r="M40928" t="s">
        <v>121</v>
      </c>
      <c r="N40928" t="s">
        <v>122</v>
      </c>
      <c r="O40928">
        <v>10</v>
      </c>
      <c r="P40928" t="s">
        <v>29</v>
      </c>
      <c r="Q40928" t="s">
        <v>51</v>
      </c>
      <c r="R40928" t="s">
        <v>31</v>
      </c>
      <c r="S40928" t="s">
        <v>75</v>
      </c>
      <c r="T40928" s="1">
        <v>45236</v>
      </c>
      <c r="U40928" s="2">
        <v>0.16945601851851852</v>
      </c>
    </row>
    <row r="40929" spans="1:21">
      <c r="A40929" t="s">
        <v>21</v>
      </c>
      <c r="B40929">
        <v>2013</v>
      </c>
      <c r="C40929" s="2">
        <v>0.21527777777777779</v>
      </c>
      <c r="D40929">
        <v>1</v>
      </c>
      <c r="E40929">
        <v>6.231859</v>
      </c>
      <c r="F40929">
        <v>-75.541478999999995</v>
      </c>
      <c r="G40929" t="s">
        <v>22</v>
      </c>
      <c r="H40929">
        <v>29</v>
      </c>
      <c r="I40929" t="s">
        <v>79</v>
      </c>
      <c r="J40929" t="s">
        <v>34</v>
      </c>
      <c r="K40929" t="s">
        <v>25</v>
      </c>
      <c r="L40929" t="s">
        <v>26</v>
      </c>
      <c r="M40929" t="s">
        <v>537</v>
      </c>
      <c r="N40929" t="s">
        <v>538</v>
      </c>
      <c r="O40929">
        <v>9</v>
      </c>
      <c r="P40929" t="s">
        <v>64</v>
      </c>
      <c r="Q40929" t="s">
        <v>69</v>
      </c>
      <c r="R40929" t="s">
        <v>191</v>
      </c>
      <c r="S40929" t="s">
        <v>53</v>
      </c>
      <c r="T40929" s="1">
        <v>45236</v>
      </c>
      <c r="U40929" s="2">
        <v>0.16945601851851852</v>
      </c>
    </row>
    <row r="40930" spans="1:21">
      <c r="A40930" t="s">
        <v>21</v>
      </c>
      <c r="B40930">
        <v>2013</v>
      </c>
      <c r="C40930" s="2">
        <v>0.21875</v>
      </c>
      <c r="D40930">
        <v>1</v>
      </c>
      <c r="E40930">
        <v>6.2297969999999996</v>
      </c>
      <c r="F40930">
        <v>-75.569699</v>
      </c>
      <c r="G40930" t="s">
        <v>22</v>
      </c>
      <c r="H40930">
        <v>30</v>
      </c>
      <c r="I40930" t="s">
        <v>33</v>
      </c>
      <c r="J40930" t="s">
        <v>34</v>
      </c>
      <c r="K40930" t="s">
        <v>35</v>
      </c>
      <c r="L40930" t="s">
        <v>47</v>
      </c>
      <c r="M40930" t="s">
        <v>114</v>
      </c>
      <c r="N40930" t="s">
        <v>115</v>
      </c>
      <c r="O40930">
        <v>10</v>
      </c>
      <c r="P40930" t="s">
        <v>29</v>
      </c>
      <c r="Q40930" t="s">
        <v>51</v>
      </c>
      <c r="R40930" t="s">
        <v>40</v>
      </c>
      <c r="S40930" t="s">
        <v>32</v>
      </c>
      <c r="T40930" s="1">
        <v>45236</v>
      </c>
      <c r="U40930" s="2">
        <v>0.16945601851851852</v>
      </c>
    </row>
    <row r="40931" spans="1:21">
      <c r="A40931" t="s">
        <v>21</v>
      </c>
      <c r="B40931">
        <v>2013</v>
      </c>
      <c r="C40931" s="2">
        <v>0.25</v>
      </c>
      <c r="D40931">
        <v>1</v>
      </c>
      <c r="E40931">
        <v>6.2567240000000002</v>
      </c>
      <c r="F40931">
        <v>-75.556354999999996</v>
      </c>
      <c r="G40931" t="s">
        <v>22</v>
      </c>
      <c r="H40931">
        <v>29</v>
      </c>
      <c r="I40931" t="s">
        <v>23</v>
      </c>
      <c r="J40931" t="s">
        <v>34</v>
      </c>
      <c r="K40931" t="s">
        <v>25</v>
      </c>
      <c r="L40931" t="s">
        <v>26</v>
      </c>
      <c r="M40931" t="s">
        <v>261</v>
      </c>
      <c r="N40931" t="s">
        <v>262</v>
      </c>
      <c r="O40931">
        <v>8</v>
      </c>
      <c r="P40931" t="s">
        <v>29</v>
      </c>
      <c r="Q40931" t="s">
        <v>69</v>
      </c>
      <c r="R40931" t="s">
        <v>86</v>
      </c>
      <c r="S40931" t="s">
        <v>53</v>
      </c>
      <c r="T40931" s="1">
        <v>45236</v>
      </c>
      <c r="U40931" s="2">
        <v>0.16945601851851852</v>
      </c>
    </row>
    <row r="40932" spans="1:21">
      <c r="A40932" t="s">
        <v>21</v>
      </c>
      <c r="B40932">
        <v>2013</v>
      </c>
      <c r="C40932" s="2">
        <v>0.33680555555555558</v>
      </c>
      <c r="D40932">
        <v>1</v>
      </c>
      <c r="E40932">
        <v>6.2577489999999996</v>
      </c>
      <c r="F40932">
        <v>-75.552121</v>
      </c>
      <c r="G40932" t="s">
        <v>22</v>
      </c>
      <c r="H40932">
        <v>41</v>
      </c>
      <c r="I40932" t="s">
        <v>33</v>
      </c>
      <c r="J40932" t="s">
        <v>34</v>
      </c>
      <c r="K40932" t="s">
        <v>25</v>
      </c>
      <c r="L40932" t="s">
        <v>26</v>
      </c>
      <c r="M40932" t="s">
        <v>69</v>
      </c>
      <c r="N40932" t="s">
        <v>526</v>
      </c>
      <c r="O40932">
        <v>8</v>
      </c>
      <c r="P40932" t="s">
        <v>29</v>
      </c>
      <c r="Q40932" t="s">
        <v>69</v>
      </c>
      <c r="R40932" t="s">
        <v>302</v>
      </c>
      <c r="S40932" t="s">
        <v>53</v>
      </c>
      <c r="T40932" s="1">
        <v>45236</v>
      </c>
      <c r="U40932" s="2">
        <v>0.16945601851851852</v>
      </c>
    </row>
    <row r="40933" spans="1:21">
      <c r="A40933" t="s">
        <v>21</v>
      </c>
      <c r="B40933">
        <v>2013</v>
      </c>
      <c r="C40933" s="2">
        <v>0.7993055555555556</v>
      </c>
      <c r="D40933">
        <v>1</v>
      </c>
      <c r="E40933">
        <v>6.2115169999999997</v>
      </c>
      <c r="F40933">
        <v>-75.583939999999998</v>
      </c>
      <c r="G40933" t="s">
        <v>22</v>
      </c>
      <c r="H40933">
        <v>25</v>
      </c>
      <c r="I40933" t="s">
        <v>23</v>
      </c>
      <c r="J40933" t="s">
        <v>34</v>
      </c>
      <c r="K40933" t="s">
        <v>25</v>
      </c>
      <c r="L40933" t="s">
        <v>26</v>
      </c>
      <c r="M40933" t="s">
        <v>59</v>
      </c>
      <c r="N40933" t="s">
        <v>60</v>
      </c>
      <c r="O40933">
        <v>15</v>
      </c>
      <c r="P40933" t="s">
        <v>64</v>
      </c>
      <c r="Q40933" t="s">
        <v>61</v>
      </c>
      <c r="R40933" t="s">
        <v>66</v>
      </c>
      <c r="S40933" t="s">
        <v>41</v>
      </c>
      <c r="T40933" s="1">
        <v>45236</v>
      </c>
      <c r="U40933" s="2">
        <v>0.16945601851851852</v>
      </c>
    </row>
    <row r="40934" spans="1:21">
      <c r="A40934" t="s">
        <v>21</v>
      </c>
      <c r="B40934">
        <v>2013</v>
      </c>
      <c r="C40934" s="2">
        <v>0.82638888888888884</v>
      </c>
      <c r="D40934">
        <v>1</v>
      </c>
      <c r="E40934">
        <v>6.259042</v>
      </c>
      <c r="F40934">
        <v>-75.558492999999999</v>
      </c>
      <c r="G40934" t="s">
        <v>22</v>
      </c>
      <c r="H40934">
        <v>21</v>
      </c>
      <c r="I40934" t="s">
        <v>23</v>
      </c>
      <c r="J40934" t="s">
        <v>34</v>
      </c>
      <c r="K40934" t="s">
        <v>35</v>
      </c>
      <c r="L40934" t="s">
        <v>47</v>
      </c>
      <c r="M40934" t="s">
        <v>419</v>
      </c>
      <c r="N40934" t="s">
        <v>420</v>
      </c>
      <c r="O40934">
        <v>8</v>
      </c>
      <c r="P40934" t="s">
        <v>29</v>
      </c>
      <c r="Q40934" t="s">
        <v>51</v>
      </c>
      <c r="R40934" t="s">
        <v>31</v>
      </c>
      <c r="S40934" t="s">
        <v>53</v>
      </c>
      <c r="T40934" s="1">
        <v>45236</v>
      </c>
      <c r="U40934" s="2">
        <v>0.16945601851851852</v>
      </c>
    </row>
    <row r="40935" spans="1:21">
      <c r="A40935" t="s">
        <v>21</v>
      </c>
      <c r="B40935">
        <v>2013</v>
      </c>
      <c r="C40935" s="2">
        <v>0.875</v>
      </c>
      <c r="D40935">
        <v>1</v>
      </c>
      <c r="E40935">
        <v>6.272513</v>
      </c>
      <c r="F40935">
        <v>-75.562291999999999</v>
      </c>
      <c r="G40935" t="s">
        <v>22</v>
      </c>
      <c r="H40935">
        <v>33</v>
      </c>
      <c r="I40935" t="s">
        <v>23</v>
      </c>
      <c r="J40935" t="s">
        <v>34</v>
      </c>
      <c r="K40935" t="s">
        <v>35</v>
      </c>
      <c r="L40935" t="s">
        <v>47</v>
      </c>
      <c r="M40935" t="s">
        <v>134</v>
      </c>
      <c r="N40935" t="s">
        <v>135</v>
      </c>
      <c r="O40935">
        <v>4</v>
      </c>
      <c r="P40935" t="s">
        <v>29</v>
      </c>
      <c r="Q40935" t="s">
        <v>57</v>
      </c>
      <c r="R40935" t="s">
        <v>31</v>
      </c>
      <c r="S40935" t="s">
        <v>53</v>
      </c>
      <c r="T40935" s="1">
        <v>45236</v>
      </c>
      <c r="U40935" s="2">
        <v>0.16945601851851852</v>
      </c>
    </row>
    <row r="40936" spans="1:21">
      <c r="A40936" t="s">
        <v>21</v>
      </c>
      <c r="B40936">
        <v>2013</v>
      </c>
      <c r="C40936" s="2">
        <v>0.94097222222222221</v>
      </c>
      <c r="D40936">
        <v>1</v>
      </c>
      <c r="E40936">
        <v>6.284249</v>
      </c>
      <c r="F40936">
        <v>-75.571304999999995</v>
      </c>
      <c r="G40936" t="s">
        <v>22</v>
      </c>
      <c r="H40936">
        <v>38</v>
      </c>
      <c r="I40936" t="s">
        <v>347</v>
      </c>
      <c r="J40936" t="s">
        <v>34</v>
      </c>
      <c r="K40936" t="s">
        <v>25</v>
      </c>
      <c r="L40936" t="s">
        <v>26</v>
      </c>
      <c r="M40936" t="s">
        <v>440</v>
      </c>
      <c r="N40936" t="s">
        <v>441</v>
      </c>
      <c r="O40936">
        <v>5</v>
      </c>
      <c r="P40936" t="s">
        <v>29</v>
      </c>
      <c r="Q40936" t="s">
        <v>65</v>
      </c>
      <c r="R40936" t="s">
        <v>44</v>
      </c>
      <c r="S40936" t="s">
        <v>53</v>
      </c>
      <c r="T40936" s="1">
        <v>45236</v>
      </c>
      <c r="U40936" s="2">
        <v>0.16945601851851852</v>
      </c>
    </row>
    <row r="40937" spans="1:21">
      <c r="A40937" t="s">
        <v>21</v>
      </c>
      <c r="B40937">
        <v>2013</v>
      </c>
      <c r="C40937" s="2">
        <v>0.94791666666666663</v>
      </c>
      <c r="D40937">
        <v>1</v>
      </c>
      <c r="E40937">
        <v>6.2547810000000004</v>
      </c>
      <c r="F40937">
        <v>-75.556302000000002</v>
      </c>
      <c r="G40937" t="s">
        <v>22</v>
      </c>
      <c r="H40937">
        <v>47</v>
      </c>
      <c r="I40937" t="s">
        <v>79</v>
      </c>
      <c r="J40937" t="s">
        <v>34</v>
      </c>
      <c r="K40937" t="s">
        <v>35</v>
      </c>
      <c r="L40937" t="s">
        <v>47</v>
      </c>
      <c r="M40937" t="s">
        <v>261</v>
      </c>
      <c r="N40937" t="s">
        <v>262</v>
      </c>
      <c r="O40937">
        <v>8</v>
      </c>
      <c r="P40937" t="s">
        <v>29</v>
      </c>
      <c r="Q40937" t="s">
        <v>69</v>
      </c>
      <c r="R40937" t="s">
        <v>83</v>
      </c>
      <c r="S40937" t="s">
        <v>53</v>
      </c>
      <c r="T40937" s="1">
        <v>45236</v>
      </c>
      <c r="U40937" s="2">
        <v>0.16945601851851852</v>
      </c>
    </row>
    <row r="40938" spans="1:21">
      <c r="A40938" t="s">
        <v>21</v>
      </c>
      <c r="B40938">
        <v>2013</v>
      </c>
      <c r="C40938" s="2">
        <v>0.95833333333333337</v>
      </c>
      <c r="D40938">
        <v>1</v>
      </c>
      <c r="E40938">
        <v>6.227589</v>
      </c>
      <c r="F40938">
        <v>-75.54522</v>
      </c>
      <c r="G40938" t="s">
        <v>22</v>
      </c>
      <c r="H40938">
        <v>40</v>
      </c>
      <c r="I40938" t="s">
        <v>23</v>
      </c>
      <c r="J40938" t="s">
        <v>34</v>
      </c>
      <c r="K40938" t="s">
        <v>25</v>
      </c>
      <c r="L40938" t="s">
        <v>26</v>
      </c>
      <c r="M40938" t="s">
        <v>158</v>
      </c>
      <c r="N40938" t="s">
        <v>159</v>
      </c>
      <c r="O40938">
        <v>9</v>
      </c>
      <c r="P40938" t="s">
        <v>64</v>
      </c>
      <c r="Q40938" t="s">
        <v>69</v>
      </c>
      <c r="R40938" t="s">
        <v>302</v>
      </c>
      <c r="S40938" t="s">
        <v>330</v>
      </c>
      <c r="T40938" s="1">
        <v>45236</v>
      </c>
      <c r="U40938" s="2">
        <v>0.16945601851851852</v>
      </c>
    </row>
    <row r="40939" spans="1:21">
      <c r="A40939" t="s">
        <v>21</v>
      </c>
      <c r="B40939">
        <v>2013</v>
      </c>
      <c r="C40939" s="2">
        <v>0.25</v>
      </c>
      <c r="D40939">
        <v>1</v>
      </c>
      <c r="E40939" t="e">
        <v>#NUM!</v>
      </c>
      <c r="F40939" t="e">
        <v>#NUM!</v>
      </c>
      <c r="G40939" t="s">
        <v>22</v>
      </c>
      <c r="H40939">
        <v>19</v>
      </c>
      <c r="I40939" t="s">
        <v>23</v>
      </c>
      <c r="J40939" t="s">
        <v>34</v>
      </c>
      <c r="K40939" t="s">
        <v>35</v>
      </c>
      <c r="L40939" t="s">
        <v>47</v>
      </c>
      <c r="M40939" t="s">
        <v>220</v>
      </c>
      <c r="N40939" t="s">
        <v>221</v>
      </c>
      <c r="O40939">
        <v>7</v>
      </c>
      <c r="P40939" t="s">
        <v>29</v>
      </c>
      <c r="Q40939" t="s">
        <v>65</v>
      </c>
      <c r="R40939" t="s">
        <v>83</v>
      </c>
      <c r="S40939" t="s">
        <v>53</v>
      </c>
      <c r="T40939" s="1">
        <v>45236</v>
      </c>
      <c r="U40939" s="2">
        <v>0.16945601851851852</v>
      </c>
    </row>
    <row r="40940" spans="1:21">
      <c r="A40940" t="s">
        <v>21</v>
      </c>
      <c r="B40940">
        <v>2013</v>
      </c>
      <c r="C40940" s="2">
        <v>0.31944444444444442</v>
      </c>
      <c r="D40940">
        <v>1</v>
      </c>
      <c r="E40940" t="e">
        <v>#NUM!</v>
      </c>
      <c r="F40940" t="e">
        <v>#NUM!</v>
      </c>
      <c r="G40940" t="s">
        <v>22</v>
      </c>
      <c r="H40940">
        <v>47</v>
      </c>
      <c r="I40940" t="s">
        <v>79</v>
      </c>
      <c r="J40940" t="s">
        <v>34</v>
      </c>
      <c r="K40940" t="s">
        <v>35</v>
      </c>
      <c r="L40940" t="s">
        <v>47</v>
      </c>
      <c r="M40940" t="s">
        <v>378</v>
      </c>
      <c r="N40940" t="s">
        <v>379</v>
      </c>
      <c r="O40940">
        <v>14</v>
      </c>
      <c r="P40940" t="s">
        <v>29</v>
      </c>
      <c r="Q40940" t="s">
        <v>157</v>
      </c>
      <c r="R40940" t="s">
        <v>31</v>
      </c>
      <c r="S40940" t="s">
        <v>75</v>
      </c>
      <c r="T40940" s="1">
        <v>45236</v>
      </c>
      <c r="U40940" s="2">
        <v>0.16945601851851852</v>
      </c>
    </row>
    <row r="40941" spans="1:21">
      <c r="A40941" t="s">
        <v>21</v>
      </c>
      <c r="B40941">
        <v>2013</v>
      </c>
      <c r="C40941" s="2">
        <v>0.45833333333333331</v>
      </c>
      <c r="D40941">
        <v>1</v>
      </c>
      <c r="E40941" t="e">
        <v>#NUM!</v>
      </c>
      <c r="F40941" t="e">
        <v>#NUM!</v>
      </c>
      <c r="G40941" t="s">
        <v>22</v>
      </c>
      <c r="H40941">
        <v>33</v>
      </c>
      <c r="I40941" t="s">
        <v>79</v>
      </c>
      <c r="J40941" t="s">
        <v>34</v>
      </c>
      <c r="K40941" t="s">
        <v>35</v>
      </c>
      <c r="L40941" t="s">
        <v>47</v>
      </c>
      <c r="M40941" t="s">
        <v>87</v>
      </c>
      <c r="N40941" t="s">
        <v>88</v>
      </c>
      <c r="O40941">
        <v>5</v>
      </c>
      <c r="P40941" t="s">
        <v>587</v>
      </c>
      <c r="Q40941" t="s">
        <v>65</v>
      </c>
      <c r="R40941" t="s">
        <v>92</v>
      </c>
      <c r="S40941" t="s">
        <v>32</v>
      </c>
      <c r="T40941" s="1">
        <v>45236</v>
      </c>
      <c r="U40941" s="2">
        <v>0.16945601851851852</v>
      </c>
    </row>
    <row r="40942" spans="1:21">
      <c r="A40942" t="s">
        <v>21</v>
      </c>
      <c r="B40942">
        <v>2013</v>
      </c>
      <c r="C40942" s="2">
        <v>0.64583333333333337</v>
      </c>
      <c r="D40942">
        <v>1</v>
      </c>
      <c r="E40942" t="e">
        <v>#NUM!</v>
      </c>
      <c r="F40942" t="e">
        <v>#NUM!</v>
      </c>
      <c r="G40942" t="s">
        <v>22</v>
      </c>
      <c r="H40942">
        <v>33</v>
      </c>
      <c r="I40942" t="s">
        <v>23</v>
      </c>
      <c r="J40942" t="s">
        <v>34</v>
      </c>
      <c r="K40942" t="s">
        <v>25</v>
      </c>
      <c r="L40942" t="s">
        <v>26</v>
      </c>
      <c r="M40942" t="s">
        <v>69</v>
      </c>
      <c r="N40942" t="s">
        <v>526</v>
      </c>
      <c r="O40942">
        <v>8</v>
      </c>
      <c r="P40942" t="s">
        <v>414</v>
      </c>
      <c r="Q40942" t="s">
        <v>69</v>
      </c>
      <c r="R40942" t="s">
        <v>66</v>
      </c>
      <c r="S40942" t="s">
        <v>120</v>
      </c>
      <c r="T40942" s="1">
        <v>45236</v>
      </c>
      <c r="U40942" s="2">
        <v>0.16945601851851852</v>
      </c>
    </row>
    <row r="40943" spans="1:21">
      <c r="A40943" t="s">
        <v>21</v>
      </c>
      <c r="B40943">
        <v>2013</v>
      </c>
      <c r="C40943" s="2">
        <v>0.82638888888888884</v>
      </c>
      <c r="D40943">
        <v>1</v>
      </c>
      <c r="E40943" t="e">
        <v>#NUM!</v>
      </c>
      <c r="F40943" t="e">
        <v>#NUM!</v>
      </c>
      <c r="G40943" t="s">
        <v>22</v>
      </c>
      <c r="H40943">
        <v>24</v>
      </c>
      <c r="I40943" t="s">
        <v>23</v>
      </c>
      <c r="J40943" t="s">
        <v>34</v>
      </c>
      <c r="K40943" t="s">
        <v>35</v>
      </c>
      <c r="L40943" t="s">
        <v>47</v>
      </c>
      <c r="M40943" t="s">
        <v>126</v>
      </c>
      <c r="N40943" t="s">
        <v>127</v>
      </c>
      <c r="O40943">
        <v>16</v>
      </c>
      <c r="P40943" t="s">
        <v>29</v>
      </c>
      <c r="Q40943" t="s">
        <v>61</v>
      </c>
      <c r="R40943" t="s">
        <v>302</v>
      </c>
      <c r="S40943" t="s">
        <v>120</v>
      </c>
      <c r="T40943" s="1">
        <v>45236</v>
      </c>
      <c r="U40943" s="2">
        <v>0.16945601851851852</v>
      </c>
    </row>
    <row r="40944" spans="1:21">
      <c r="A40944" t="s">
        <v>21</v>
      </c>
      <c r="B40944">
        <v>2013</v>
      </c>
      <c r="C40944" s="2">
        <v>0.85416666666666663</v>
      </c>
      <c r="D40944">
        <v>1</v>
      </c>
      <c r="E40944" t="e">
        <v>#NUM!</v>
      </c>
      <c r="F40944" t="e">
        <v>#NUM!</v>
      </c>
      <c r="G40944" t="s">
        <v>96</v>
      </c>
      <c r="H40944">
        <v>32</v>
      </c>
      <c r="I40944" t="s">
        <v>79</v>
      </c>
      <c r="J40944" t="s">
        <v>34</v>
      </c>
      <c r="K40944" t="s">
        <v>25</v>
      </c>
      <c r="L40944" t="s">
        <v>26</v>
      </c>
      <c r="M40944" t="s">
        <v>610</v>
      </c>
      <c r="N40944" t="s">
        <v>611</v>
      </c>
      <c r="O40944">
        <v>13</v>
      </c>
      <c r="P40944" t="s">
        <v>64</v>
      </c>
      <c r="Q40944" t="s">
        <v>138</v>
      </c>
      <c r="R40944" t="s">
        <v>384</v>
      </c>
      <c r="S40944" t="s">
        <v>215</v>
      </c>
      <c r="T40944" s="1">
        <v>45236</v>
      </c>
      <c r="U40944" s="2">
        <v>0.16945601851851852</v>
      </c>
    </row>
    <row r="40945" spans="1:21">
      <c r="A40945" t="s">
        <v>21</v>
      </c>
      <c r="B40945">
        <v>2013</v>
      </c>
      <c r="C40945" s="2">
        <v>0</v>
      </c>
      <c r="D40945">
        <v>1</v>
      </c>
      <c r="E40945">
        <v>6.2719250000000004</v>
      </c>
      <c r="F40945">
        <v>-75.559748999999996</v>
      </c>
      <c r="G40945" t="s">
        <v>52</v>
      </c>
      <c r="H40945">
        <v>-1</v>
      </c>
      <c r="I40945" t="s">
        <v>46</v>
      </c>
      <c r="J40945" t="s">
        <v>34</v>
      </c>
      <c r="K40945" t="s">
        <v>25</v>
      </c>
      <c r="L40945" t="s">
        <v>26</v>
      </c>
      <c r="M40945" t="s">
        <v>527</v>
      </c>
      <c r="N40945" t="s">
        <v>528</v>
      </c>
      <c r="O40945">
        <v>4</v>
      </c>
      <c r="P40945" t="s">
        <v>64</v>
      </c>
      <c r="Q40945" t="s">
        <v>57</v>
      </c>
      <c r="R40945" t="s">
        <v>44</v>
      </c>
      <c r="S40945" t="s">
        <v>53</v>
      </c>
      <c r="T40945" s="1">
        <v>45236</v>
      </c>
      <c r="U40945" s="2">
        <v>0.16945601851851852</v>
      </c>
    </row>
    <row r="40946" spans="1:21">
      <c r="A40946" t="s">
        <v>21</v>
      </c>
      <c r="B40946">
        <v>2013</v>
      </c>
      <c r="C40946" s="2">
        <v>0.20833333333333334</v>
      </c>
      <c r="D40946">
        <v>1</v>
      </c>
      <c r="E40946">
        <v>6.2769500000000003</v>
      </c>
      <c r="F40946">
        <v>-75.590681000000004</v>
      </c>
      <c r="G40946" t="s">
        <v>22</v>
      </c>
      <c r="H40946">
        <v>20</v>
      </c>
      <c r="I40946" t="s">
        <v>23</v>
      </c>
      <c r="J40946" t="s">
        <v>34</v>
      </c>
      <c r="K40946" t="s">
        <v>35</v>
      </c>
      <c r="L40946" t="s">
        <v>47</v>
      </c>
      <c r="M40946" t="s">
        <v>336</v>
      </c>
      <c r="N40946" t="s">
        <v>337</v>
      </c>
      <c r="O40946">
        <v>7</v>
      </c>
      <c r="P40946" t="s">
        <v>29</v>
      </c>
      <c r="Q40946" t="s">
        <v>65</v>
      </c>
      <c r="R40946" t="s">
        <v>83</v>
      </c>
      <c r="S40946" t="s">
        <v>75</v>
      </c>
      <c r="T40946" s="1">
        <v>45236</v>
      </c>
      <c r="U40946" s="2">
        <v>0.16945601851851852</v>
      </c>
    </row>
    <row r="40947" spans="1:21">
      <c r="A40947" t="s">
        <v>21</v>
      </c>
      <c r="B40947">
        <v>2013</v>
      </c>
      <c r="C40947" s="2">
        <v>0.22777777777777777</v>
      </c>
      <c r="D40947">
        <v>1</v>
      </c>
      <c r="E40947">
        <v>6.2738639999999997</v>
      </c>
      <c r="F40947">
        <v>-75.597444999999993</v>
      </c>
      <c r="G40947" t="s">
        <v>22</v>
      </c>
      <c r="H40947">
        <v>23</v>
      </c>
      <c r="I40947" t="s">
        <v>23</v>
      </c>
      <c r="J40947" t="s">
        <v>34</v>
      </c>
      <c r="K40947" t="s">
        <v>35</v>
      </c>
      <c r="L40947" t="s">
        <v>47</v>
      </c>
      <c r="M40947" t="s">
        <v>452</v>
      </c>
      <c r="N40947" t="s">
        <v>453</v>
      </c>
      <c r="O40947">
        <v>7</v>
      </c>
      <c r="P40947" t="s">
        <v>29</v>
      </c>
      <c r="Q40947" t="s">
        <v>65</v>
      </c>
      <c r="R40947" t="s">
        <v>31</v>
      </c>
      <c r="S40947" t="s">
        <v>53</v>
      </c>
      <c r="T40947" s="1">
        <v>45236</v>
      </c>
      <c r="U40947" s="2">
        <v>0.16945601851851852</v>
      </c>
    </row>
    <row r="40948" spans="1:21">
      <c r="A40948" t="s">
        <v>21</v>
      </c>
      <c r="B40948">
        <v>2013</v>
      </c>
      <c r="C40948" s="2">
        <v>0.29166666666666669</v>
      </c>
      <c r="D40948">
        <v>1</v>
      </c>
      <c r="E40948">
        <v>6.2768680000000003</v>
      </c>
      <c r="F40948">
        <v>-75.563016000000005</v>
      </c>
      <c r="G40948" t="s">
        <v>22</v>
      </c>
      <c r="H40948">
        <v>19</v>
      </c>
      <c r="I40948" t="s">
        <v>23</v>
      </c>
      <c r="J40948" t="s">
        <v>34</v>
      </c>
      <c r="K40948" t="s">
        <v>25</v>
      </c>
      <c r="L40948" t="s">
        <v>26</v>
      </c>
      <c r="M40948" t="s">
        <v>134</v>
      </c>
      <c r="N40948" t="s">
        <v>135</v>
      </c>
      <c r="O40948">
        <v>4</v>
      </c>
      <c r="P40948" t="s">
        <v>64</v>
      </c>
      <c r="Q40948" t="s">
        <v>57</v>
      </c>
      <c r="R40948" t="s">
        <v>66</v>
      </c>
      <c r="S40948" t="s">
        <v>32</v>
      </c>
      <c r="T40948" s="1">
        <v>45236</v>
      </c>
      <c r="U40948" s="2">
        <v>0.16945601851851852</v>
      </c>
    </row>
    <row r="40949" spans="1:21">
      <c r="A40949" t="s">
        <v>21</v>
      </c>
      <c r="B40949">
        <v>2013</v>
      </c>
      <c r="C40949" s="2">
        <v>0.52083333333333337</v>
      </c>
      <c r="D40949">
        <v>1</v>
      </c>
      <c r="E40949">
        <v>6.2488630000000001</v>
      </c>
      <c r="F40949">
        <v>-75.556596999999996</v>
      </c>
      <c r="G40949" t="s">
        <v>22</v>
      </c>
      <c r="H40949">
        <v>39</v>
      </c>
      <c r="I40949" t="s">
        <v>23</v>
      </c>
      <c r="J40949" t="s">
        <v>34</v>
      </c>
      <c r="K40949" t="s">
        <v>35</v>
      </c>
      <c r="L40949" t="s">
        <v>47</v>
      </c>
      <c r="M40949" t="s">
        <v>259</v>
      </c>
      <c r="N40949" t="s">
        <v>260</v>
      </c>
      <c r="O40949">
        <v>10</v>
      </c>
      <c r="P40949" t="s">
        <v>29</v>
      </c>
      <c r="Q40949" t="s">
        <v>51</v>
      </c>
      <c r="R40949" t="s">
        <v>44</v>
      </c>
      <c r="S40949" t="s">
        <v>75</v>
      </c>
      <c r="T40949" s="1">
        <v>45236</v>
      </c>
      <c r="U40949" s="2">
        <v>0.16945601851851852</v>
      </c>
    </row>
    <row r="40950" spans="1:21">
      <c r="A40950" t="s">
        <v>21</v>
      </c>
      <c r="B40950">
        <v>2013</v>
      </c>
      <c r="C40950" s="2">
        <v>0.70833333333333337</v>
      </c>
      <c r="D40950">
        <v>1</v>
      </c>
      <c r="E40950">
        <v>6.2499690000000001</v>
      </c>
      <c r="F40950">
        <v>-75.561311000000003</v>
      </c>
      <c r="G40950" t="s">
        <v>22</v>
      </c>
      <c r="H40950">
        <v>32</v>
      </c>
      <c r="I40950" t="s">
        <v>23</v>
      </c>
      <c r="J40950" t="s">
        <v>34</v>
      </c>
      <c r="K40950" t="s">
        <v>25</v>
      </c>
      <c r="L40950" t="s">
        <v>26</v>
      </c>
      <c r="M40950" t="s">
        <v>259</v>
      </c>
      <c r="N40950" t="s">
        <v>260</v>
      </c>
      <c r="O40950">
        <v>10</v>
      </c>
      <c r="P40950" t="s">
        <v>425</v>
      </c>
      <c r="Q40950" t="s">
        <v>51</v>
      </c>
      <c r="R40950" t="s">
        <v>40</v>
      </c>
      <c r="S40950" t="s">
        <v>32</v>
      </c>
      <c r="T40950" s="1">
        <v>45236</v>
      </c>
      <c r="U40950" s="2">
        <v>0.16945601851851852</v>
      </c>
    </row>
    <row r="40951" spans="1:21">
      <c r="A40951" t="s">
        <v>21</v>
      </c>
      <c r="B40951">
        <v>2013</v>
      </c>
      <c r="C40951" s="2">
        <v>0.70833333333333337</v>
      </c>
      <c r="D40951">
        <v>1</v>
      </c>
      <c r="E40951">
        <v>6.231147</v>
      </c>
      <c r="F40951">
        <v>-75.599017000000003</v>
      </c>
      <c r="G40951" t="s">
        <v>22</v>
      </c>
      <c r="H40951">
        <v>32</v>
      </c>
      <c r="I40951" t="s">
        <v>79</v>
      </c>
      <c r="J40951" t="s">
        <v>34</v>
      </c>
      <c r="K40951" t="s">
        <v>25</v>
      </c>
      <c r="L40951" t="s">
        <v>26</v>
      </c>
      <c r="M40951" t="s">
        <v>298</v>
      </c>
      <c r="N40951" t="s">
        <v>299</v>
      </c>
      <c r="O40951">
        <v>16</v>
      </c>
      <c r="P40951" t="s">
        <v>446</v>
      </c>
      <c r="Q40951" t="s">
        <v>61</v>
      </c>
      <c r="R40951" t="s">
        <v>44</v>
      </c>
      <c r="S40951" t="s">
        <v>75</v>
      </c>
      <c r="T40951" s="1">
        <v>45236</v>
      </c>
      <c r="U40951" s="2">
        <v>0.16945601851851852</v>
      </c>
    </row>
    <row r="40952" spans="1:21">
      <c r="A40952" t="s">
        <v>21</v>
      </c>
      <c r="B40952">
        <v>2013</v>
      </c>
      <c r="C40952" s="2">
        <v>0.71875</v>
      </c>
      <c r="D40952">
        <v>1</v>
      </c>
      <c r="E40952">
        <v>6.2631620000000003</v>
      </c>
      <c r="F40952">
        <v>-75.554337000000004</v>
      </c>
      <c r="G40952" t="s">
        <v>96</v>
      </c>
      <c r="H40952">
        <v>33</v>
      </c>
      <c r="I40952" t="s">
        <v>33</v>
      </c>
      <c r="J40952" t="s">
        <v>34</v>
      </c>
      <c r="K40952" t="s">
        <v>35</v>
      </c>
      <c r="L40952" t="s">
        <v>47</v>
      </c>
      <c r="M40952" t="s">
        <v>242</v>
      </c>
      <c r="N40952" t="s">
        <v>243</v>
      </c>
      <c r="O40952">
        <v>3</v>
      </c>
      <c r="P40952" t="s">
        <v>29</v>
      </c>
      <c r="Q40952" t="s">
        <v>30</v>
      </c>
      <c r="R40952" t="s">
        <v>92</v>
      </c>
      <c r="S40952" t="s">
        <v>53</v>
      </c>
      <c r="T40952" s="1">
        <v>45236</v>
      </c>
      <c r="U40952" s="2">
        <v>0.16945601851851852</v>
      </c>
    </row>
    <row r="40953" spans="1:21">
      <c r="A40953" t="s">
        <v>21</v>
      </c>
      <c r="B40953">
        <v>2013</v>
      </c>
      <c r="C40953" s="2">
        <v>0.79166666666666663</v>
      </c>
      <c r="D40953">
        <v>1</v>
      </c>
      <c r="E40953">
        <v>6.2404219999999997</v>
      </c>
      <c r="F40953">
        <v>-75.559815</v>
      </c>
      <c r="G40953" t="s">
        <v>22</v>
      </c>
      <c r="H40953">
        <v>18</v>
      </c>
      <c r="I40953" t="s">
        <v>23</v>
      </c>
      <c r="J40953" t="s">
        <v>34</v>
      </c>
      <c r="K40953" t="s">
        <v>25</v>
      </c>
      <c r="L40953" t="s">
        <v>26</v>
      </c>
      <c r="M40953" t="s">
        <v>218</v>
      </c>
      <c r="N40953" t="s">
        <v>219</v>
      </c>
      <c r="O40953">
        <v>9</v>
      </c>
      <c r="P40953" t="s">
        <v>64</v>
      </c>
      <c r="Q40953" t="s">
        <v>69</v>
      </c>
      <c r="R40953" t="s">
        <v>83</v>
      </c>
      <c r="S40953" t="s">
        <v>75</v>
      </c>
      <c r="T40953" s="1">
        <v>45236</v>
      </c>
      <c r="U40953" s="2">
        <v>0.16945601851851852</v>
      </c>
    </row>
    <row r="40954" spans="1:21">
      <c r="A40954" t="s">
        <v>21</v>
      </c>
      <c r="B40954">
        <v>2013</v>
      </c>
      <c r="C40954" s="2">
        <v>0.79166666666666663</v>
      </c>
      <c r="D40954">
        <v>1</v>
      </c>
      <c r="E40954">
        <v>6.2766390000000003</v>
      </c>
      <c r="F40954">
        <v>-75.578103999999996</v>
      </c>
      <c r="G40954" t="s">
        <v>22</v>
      </c>
      <c r="H40954">
        <v>29</v>
      </c>
      <c r="I40954" t="s">
        <v>33</v>
      </c>
      <c r="J40954" t="s">
        <v>34</v>
      </c>
      <c r="K40954" t="s">
        <v>35</v>
      </c>
      <c r="L40954" t="s">
        <v>47</v>
      </c>
      <c r="M40954" t="s">
        <v>163</v>
      </c>
      <c r="N40954" t="s">
        <v>164</v>
      </c>
      <c r="O40954">
        <v>5</v>
      </c>
      <c r="P40954" t="s">
        <v>29</v>
      </c>
      <c r="Q40954" t="s">
        <v>65</v>
      </c>
      <c r="R40954" t="s">
        <v>31</v>
      </c>
      <c r="S40954" t="s">
        <v>75</v>
      </c>
      <c r="T40954" s="1">
        <v>45236</v>
      </c>
      <c r="U40954" s="2">
        <v>0.16945601851851852</v>
      </c>
    </row>
    <row r="40955" spans="1:21">
      <c r="A40955" t="s">
        <v>21</v>
      </c>
      <c r="B40955">
        <v>2013</v>
      </c>
      <c r="C40955" s="2">
        <v>0.81944444444444442</v>
      </c>
      <c r="D40955">
        <v>1</v>
      </c>
      <c r="E40955">
        <v>6.2610960000000002</v>
      </c>
      <c r="F40955">
        <v>-75.604282999999995</v>
      </c>
      <c r="G40955" t="s">
        <v>22</v>
      </c>
      <c r="H40955">
        <v>39</v>
      </c>
      <c r="I40955" t="s">
        <v>79</v>
      </c>
      <c r="J40955" t="s">
        <v>34</v>
      </c>
      <c r="K40955" t="s">
        <v>35</v>
      </c>
      <c r="L40955" t="s">
        <v>89</v>
      </c>
      <c r="M40955" t="s">
        <v>354</v>
      </c>
      <c r="N40955" t="s">
        <v>355</v>
      </c>
      <c r="O40955">
        <v>13</v>
      </c>
      <c r="P40955" t="s">
        <v>29</v>
      </c>
      <c r="Q40955" t="s">
        <v>138</v>
      </c>
      <c r="R40955" t="s">
        <v>411</v>
      </c>
      <c r="S40955" t="s">
        <v>32</v>
      </c>
      <c r="T40955" s="1">
        <v>45236</v>
      </c>
      <c r="U40955" s="2">
        <v>0.16945601851851852</v>
      </c>
    </row>
    <row r="40956" spans="1:21">
      <c r="A40956" t="s">
        <v>21</v>
      </c>
      <c r="B40956">
        <v>2013</v>
      </c>
      <c r="C40956" s="2">
        <v>0.83333333333333337</v>
      </c>
      <c r="D40956">
        <v>1</v>
      </c>
      <c r="E40956">
        <v>6.236218</v>
      </c>
      <c r="F40956">
        <v>-75.556372999999994</v>
      </c>
      <c r="G40956" t="s">
        <v>96</v>
      </c>
      <c r="H40956">
        <v>27</v>
      </c>
      <c r="I40956" t="s">
        <v>79</v>
      </c>
      <c r="J40956" t="s">
        <v>34</v>
      </c>
      <c r="K40956" t="s">
        <v>25</v>
      </c>
      <c r="L40956" t="s">
        <v>26</v>
      </c>
      <c r="M40956" t="s">
        <v>295</v>
      </c>
      <c r="N40956" t="s">
        <v>296</v>
      </c>
      <c r="O40956">
        <v>9</v>
      </c>
      <c r="P40956" t="s">
        <v>64</v>
      </c>
      <c r="Q40956" t="s">
        <v>69</v>
      </c>
      <c r="R40956" t="s">
        <v>40</v>
      </c>
      <c r="S40956" t="s">
        <v>32</v>
      </c>
      <c r="T40956" s="1">
        <v>45236</v>
      </c>
      <c r="U40956" s="2">
        <v>0.16945601851851852</v>
      </c>
    </row>
    <row r="40957" spans="1:21">
      <c r="A40957" t="s">
        <v>21</v>
      </c>
      <c r="B40957">
        <v>2013</v>
      </c>
      <c r="C40957" s="2">
        <v>0.85416666666666663</v>
      </c>
      <c r="D40957">
        <v>1</v>
      </c>
      <c r="E40957">
        <v>6.2388060000000003</v>
      </c>
      <c r="F40957">
        <v>-75.604078000000001</v>
      </c>
      <c r="G40957" t="s">
        <v>22</v>
      </c>
      <c r="H40957">
        <v>21</v>
      </c>
      <c r="I40957" t="s">
        <v>23</v>
      </c>
      <c r="J40957" t="s">
        <v>34</v>
      </c>
      <c r="K40957" t="s">
        <v>35</v>
      </c>
      <c r="L40957" t="s">
        <v>47</v>
      </c>
      <c r="M40957" t="s">
        <v>474</v>
      </c>
      <c r="N40957" t="s">
        <v>475</v>
      </c>
      <c r="O40957">
        <v>11</v>
      </c>
      <c r="P40957" t="s">
        <v>29</v>
      </c>
      <c r="Q40957" t="s">
        <v>78</v>
      </c>
      <c r="R40957" t="s">
        <v>83</v>
      </c>
      <c r="S40957" t="s">
        <v>75</v>
      </c>
      <c r="T40957" s="1">
        <v>45236</v>
      </c>
      <c r="U40957" s="2">
        <v>0.16945601851851852</v>
      </c>
    </row>
    <row r="40958" spans="1:21">
      <c r="A40958" t="s">
        <v>21</v>
      </c>
      <c r="B40958">
        <v>2013</v>
      </c>
      <c r="C40958" s="2">
        <v>0.89583333333333337</v>
      </c>
      <c r="D40958">
        <v>1</v>
      </c>
      <c r="E40958">
        <v>6.2972149999999996</v>
      </c>
      <c r="F40958">
        <v>-75.584721999999999</v>
      </c>
      <c r="G40958" t="s">
        <v>22</v>
      </c>
      <c r="H40958">
        <v>26</v>
      </c>
      <c r="I40958" t="s">
        <v>23</v>
      </c>
      <c r="J40958" t="s">
        <v>34</v>
      </c>
      <c r="K40958" t="s">
        <v>25</v>
      </c>
      <c r="L40958" t="s">
        <v>26</v>
      </c>
      <c r="M40958" t="s">
        <v>240</v>
      </c>
      <c r="N40958" t="s">
        <v>241</v>
      </c>
      <c r="O40958">
        <v>6</v>
      </c>
      <c r="P40958" t="s">
        <v>64</v>
      </c>
      <c r="Q40958" t="s">
        <v>82</v>
      </c>
      <c r="R40958" t="s">
        <v>411</v>
      </c>
      <c r="S40958" t="s">
        <v>32</v>
      </c>
      <c r="T40958" s="1">
        <v>45236</v>
      </c>
      <c r="U40958" s="2">
        <v>0.16945601851851852</v>
      </c>
    </row>
    <row r="40959" spans="1:21">
      <c r="A40959" t="s">
        <v>21</v>
      </c>
      <c r="B40959">
        <v>2013</v>
      </c>
      <c r="C40959" s="2">
        <v>0.9375</v>
      </c>
      <c r="D40959">
        <v>1</v>
      </c>
      <c r="E40959">
        <v>6.2559209999999998</v>
      </c>
      <c r="F40959">
        <v>-75.613741000000005</v>
      </c>
      <c r="G40959" t="s">
        <v>22</v>
      </c>
      <c r="H40959">
        <v>24</v>
      </c>
      <c r="I40959" t="s">
        <v>23</v>
      </c>
      <c r="J40959" t="s">
        <v>34</v>
      </c>
      <c r="K40959" t="s">
        <v>35</v>
      </c>
      <c r="L40959" t="s">
        <v>47</v>
      </c>
      <c r="M40959" t="s">
        <v>564</v>
      </c>
      <c r="N40959" t="s">
        <v>565</v>
      </c>
      <c r="O40959">
        <v>12</v>
      </c>
      <c r="P40959" t="s">
        <v>29</v>
      </c>
      <c r="Q40959" t="s">
        <v>138</v>
      </c>
      <c r="R40959" t="s">
        <v>31</v>
      </c>
      <c r="S40959" t="s">
        <v>75</v>
      </c>
      <c r="T40959" s="1">
        <v>45236</v>
      </c>
      <c r="U40959" s="2">
        <v>0.16945601851851852</v>
      </c>
    </row>
    <row r="40960" spans="1:21">
      <c r="A40960" t="s">
        <v>21</v>
      </c>
      <c r="B40960">
        <v>2013</v>
      </c>
      <c r="C40960" s="2">
        <v>0.2361111111111111</v>
      </c>
      <c r="D40960">
        <v>1</v>
      </c>
      <c r="E40960">
        <v>6.2455670000000003</v>
      </c>
      <c r="F40960">
        <v>-75.559548000000007</v>
      </c>
      <c r="G40960" t="s">
        <v>96</v>
      </c>
      <c r="H40960">
        <v>19</v>
      </c>
      <c r="I40960" t="s">
        <v>23</v>
      </c>
      <c r="J40960" t="s">
        <v>34</v>
      </c>
      <c r="K40960" t="s">
        <v>35</v>
      </c>
      <c r="L40960" t="s">
        <v>47</v>
      </c>
      <c r="M40960" t="s">
        <v>259</v>
      </c>
      <c r="N40960" t="s">
        <v>260</v>
      </c>
      <c r="O40960">
        <v>10</v>
      </c>
      <c r="P40960" t="s">
        <v>414</v>
      </c>
      <c r="Q40960" t="s">
        <v>51</v>
      </c>
      <c r="R40960" t="s">
        <v>191</v>
      </c>
      <c r="S40960" t="s">
        <v>41</v>
      </c>
      <c r="T40960" s="1">
        <v>45236</v>
      </c>
      <c r="U40960" s="2">
        <v>0.16945601851851852</v>
      </c>
    </row>
    <row r="40961" spans="1:21">
      <c r="A40961" t="s">
        <v>21</v>
      </c>
      <c r="B40961">
        <v>2013</v>
      </c>
      <c r="C40961" s="2">
        <v>0.23958333333333334</v>
      </c>
      <c r="D40961">
        <v>1</v>
      </c>
      <c r="E40961" t="e">
        <v>#NUM!</v>
      </c>
      <c r="F40961" t="e">
        <v>#NUM!</v>
      </c>
      <c r="G40961" t="s">
        <v>22</v>
      </c>
      <c r="H40961">
        <v>37</v>
      </c>
      <c r="I40961" t="s">
        <v>347</v>
      </c>
      <c r="J40961" t="s">
        <v>34</v>
      </c>
      <c r="K40961" t="s">
        <v>25</v>
      </c>
      <c r="L40961" t="s">
        <v>26</v>
      </c>
      <c r="M40961" t="s">
        <v>62</v>
      </c>
      <c r="N40961" t="s">
        <v>63</v>
      </c>
      <c r="O40961">
        <v>7</v>
      </c>
      <c r="P40961" t="s">
        <v>29</v>
      </c>
      <c r="Q40961" t="s">
        <v>82</v>
      </c>
      <c r="R40961" t="s">
        <v>31</v>
      </c>
      <c r="S40961" t="s">
        <v>53</v>
      </c>
      <c r="T40961" s="1">
        <v>45236</v>
      </c>
      <c r="U40961" s="2">
        <v>0.16945601851851852</v>
      </c>
    </row>
    <row r="40962" spans="1:21">
      <c r="A40962" t="s">
        <v>21</v>
      </c>
      <c r="B40962">
        <v>2013</v>
      </c>
      <c r="C40962" s="2">
        <v>0.625</v>
      </c>
      <c r="D40962">
        <v>1</v>
      </c>
      <c r="E40962" t="e">
        <v>#NUM!</v>
      </c>
      <c r="F40962" t="e">
        <v>#NUM!</v>
      </c>
      <c r="G40962" t="s">
        <v>22</v>
      </c>
      <c r="H40962">
        <v>50</v>
      </c>
      <c r="I40962" t="s">
        <v>79</v>
      </c>
      <c r="J40962" t="s">
        <v>34</v>
      </c>
      <c r="K40962" t="s">
        <v>25</v>
      </c>
      <c r="L40962" t="s">
        <v>26</v>
      </c>
      <c r="M40962" t="s">
        <v>370</v>
      </c>
      <c r="N40962" t="s">
        <v>371</v>
      </c>
      <c r="O40962">
        <v>11</v>
      </c>
      <c r="P40962" t="s">
        <v>29</v>
      </c>
      <c r="Q40962" t="s">
        <v>78</v>
      </c>
      <c r="R40962" t="s">
        <v>191</v>
      </c>
      <c r="S40962" t="s">
        <v>53</v>
      </c>
      <c r="T40962" s="1">
        <v>45236</v>
      </c>
      <c r="U40962" s="2">
        <v>0.16945601851851852</v>
      </c>
    </row>
    <row r="40963" spans="1:21">
      <c r="A40963" t="s">
        <v>21</v>
      </c>
      <c r="B40963">
        <v>2013</v>
      </c>
      <c r="C40963" s="2">
        <v>0.76041666666666663</v>
      </c>
      <c r="D40963">
        <v>1</v>
      </c>
      <c r="E40963" t="e">
        <v>#NUM!</v>
      </c>
      <c r="F40963" t="e">
        <v>#NUM!</v>
      </c>
      <c r="G40963" t="s">
        <v>22</v>
      </c>
      <c r="H40963">
        <v>29</v>
      </c>
      <c r="I40963" t="s">
        <v>79</v>
      </c>
      <c r="J40963" t="s">
        <v>34</v>
      </c>
      <c r="K40963" t="s">
        <v>25</v>
      </c>
      <c r="L40963" t="s">
        <v>26</v>
      </c>
      <c r="M40963" t="s">
        <v>621</v>
      </c>
      <c r="N40963" t="s">
        <v>622</v>
      </c>
      <c r="O40963">
        <v>1</v>
      </c>
      <c r="P40963" t="s">
        <v>29</v>
      </c>
      <c r="Q40963" t="s">
        <v>95</v>
      </c>
      <c r="R40963" t="s">
        <v>44</v>
      </c>
      <c r="S40963" t="s">
        <v>53</v>
      </c>
      <c r="T40963" s="1">
        <v>45236</v>
      </c>
      <c r="U40963" s="2">
        <v>0.16945601851851852</v>
      </c>
    </row>
    <row r="40964" spans="1:21">
      <c r="A40964" t="s">
        <v>21</v>
      </c>
      <c r="B40964">
        <v>2013</v>
      </c>
      <c r="C40964" s="2">
        <v>0.91666666666666663</v>
      </c>
      <c r="D40964">
        <v>1</v>
      </c>
      <c r="E40964" t="e">
        <v>#NUM!</v>
      </c>
      <c r="F40964" t="e">
        <v>#NUM!</v>
      </c>
      <c r="G40964" t="s">
        <v>22</v>
      </c>
      <c r="H40964">
        <v>46</v>
      </c>
      <c r="I40964" t="s">
        <v>23</v>
      </c>
      <c r="J40964" t="s">
        <v>34</v>
      </c>
      <c r="K40964" t="s">
        <v>35</v>
      </c>
      <c r="L40964" t="s">
        <v>47</v>
      </c>
      <c r="M40964" t="s">
        <v>203</v>
      </c>
      <c r="N40964" t="s">
        <v>204</v>
      </c>
      <c r="O40964">
        <v>14</v>
      </c>
      <c r="P40964" t="s">
        <v>29</v>
      </c>
      <c r="Q40964" t="s">
        <v>157</v>
      </c>
      <c r="R40964" t="s">
        <v>31</v>
      </c>
      <c r="S40964" t="s">
        <v>75</v>
      </c>
      <c r="T40964" s="1">
        <v>45236</v>
      </c>
      <c r="U40964" s="2">
        <v>0.16945601851851852</v>
      </c>
    </row>
    <row r="40965" spans="1:21">
      <c r="A40965" t="s">
        <v>21</v>
      </c>
      <c r="B40965">
        <v>2013</v>
      </c>
      <c r="C40965" s="2">
        <v>3.8194444444444448E-2</v>
      </c>
      <c r="D40965">
        <v>1</v>
      </c>
      <c r="E40965">
        <v>6.2318030000000002</v>
      </c>
      <c r="F40965">
        <v>-75.540458000000001</v>
      </c>
      <c r="G40965" t="s">
        <v>96</v>
      </c>
      <c r="H40965">
        <v>24</v>
      </c>
      <c r="I40965" t="s">
        <v>33</v>
      </c>
      <c r="J40965" t="s">
        <v>34</v>
      </c>
      <c r="K40965" t="s">
        <v>25</v>
      </c>
      <c r="L40965" t="s">
        <v>26</v>
      </c>
      <c r="M40965" t="s">
        <v>537</v>
      </c>
      <c r="N40965" t="s">
        <v>538</v>
      </c>
      <c r="O40965">
        <v>9</v>
      </c>
      <c r="P40965" t="s">
        <v>64</v>
      </c>
      <c r="Q40965" t="s">
        <v>69</v>
      </c>
      <c r="R40965" t="s">
        <v>86</v>
      </c>
      <c r="S40965" t="s">
        <v>32</v>
      </c>
      <c r="T40965" s="1">
        <v>45236</v>
      </c>
      <c r="U40965" s="2">
        <v>0.16945601851851852</v>
      </c>
    </row>
    <row r="40966" spans="1:21">
      <c r="A40966" t="s">
        <v>21</v>
      </c>
      <c r="B40966">
        <v>2013</v>
      </c>
      <c r="C40966" s="2">
        <v>0.20833333333333334</v>
      </c>
      <c r="D40966">
        <v>1</v>
      </c>
      <c r="E40966">
        <v>6.2755799999999997</v>
      </c>
      <c r="F40966">
        <v>-75.576955999999996</v>
      </c>
      <c r="G40966" t="s">
        <v>22</v>
      </c>
      <c r="H40966">
        <v>23</v>
      </c>
      <c r="I40966" t="s">
        <v>23</v>
      </c>
      <c r="J40966" t="s">
        <v>34</v>
      </c>
      <c r="K40966" t="s">
        <v>35</v>
      </c>
      <c r="L40966" t="s">
        <v>47</v>
      </c>
      <c r="M40966" t="s">
        <v>163</v>
      </c>
      <c r="N40966" t="s">
        <v>164</v>
      </c>
      <c r="O40966">
        <v>5</v>
      </c>
      <c r="P40966" t="s">
        <v>29</v>
      </c>
      <c r="Q40966" t="s">
        <v>65</v>
      </c>
      <c r="R40966" t="s">
        <v>31</v>
      </c>
      <c r="S40966" t="s">
        <v>75</v>
      </c>
      <c r="T40966" s="1">
        <v>45236</v>
      </c>
      <c r="U40966" s="2">
        <v>0.16945601851851852</v>
      </c>
    </row>
    <row r="40967" spans="1:21">
      <c r="A40967" t="s">
        <v>21</v>
      </c>
      <c r="B40967">
        <v>2013</v>
      </c>
      <c r="C40967" s="2">
        <v>0.22222222222222221</v>
      </c>
      <c r="D40967">
        <v>1</v>
      </c>
      <c r="E40967">
        <v>6.3018989999999997</v>
      </c>
      <c r="F40967">
        <v>-75.578469999999996</v>
      </c>
      <c r="G40967" t="s">
        <v>96</v>
      </c>
      <c r="H40967">
        <v>31</v>
      </c>
      <c r="I40967" t="s">
        <v>33</v>
      </c>
      <c r="J40967" t="s">
        <v>34</v>
      </c>
      <c r="K40967" t="s">
        <v>35</v>
      </c>
      <c r="L40967" t="s">
        <v>47</v>
      </c>
      <c r="M40967" t="s">
        <v>427</v>
      </c>
      <c r="N40967" t="s">
        <v>428</v>
      </c>
      <c r="O40967">
        <v>6</v>
      </c>
      <c r="P40967" t="s">
        <v>29</v>
      </c>
      <c r="Q40967" t="s">
        <v>65</v>
      </c>
      <c r="R40967" t="s">
        <v>52</v>
      </c>
      <c r="S40967" t="s">
        <v>53</v>
      </c>
      <c r="T40967" s="1">
        <v>45236</v>
      </c>
      <c r="U40967" s="2">
        <v>0.16945601851851852</v>
      </c>
    </row>
    <row r="40968" spans="1:21">
      <c r="A40968" t="s">
        <v>21</v>
      </c>
      <c r="B40968">
        <v>2013</v>
      </c>
      <c r="C40968" s="2">
        <v>0.25694444444444442</v>
      </c>
      <c r="D40968">
        <v>1</v>
      </c>
      <c r="E40968">
        <v>6.2786359999999997</v>
      </c>
      <c r="F40968">
        <v>-75.596131</v>
      </c>
      <c r="G40968" t="s">
        <v>22</v>
      </c>
      <c r="H40968">
        <v>38</v>
      </c>
      <c r="I40968" t="s">
        <v>79</v>
      </c>
      <c r="J40968" t="s">
        <v>34</v>
      </c>
      <c r="K40968" t="s">
        <v>35</v>
      </c>
      <c r="L40968" t="s">
        <v>47</v>
      </c>
      <c r="M40968" t="s">
        <v>336</v>
      </c>
      <c r="N40968" t="s">
        <v>337</v>
      </c>
      <c r="O40968">
        <v>7</v>
      </c>
      <c r="P40968" t="s">
        <v>29</v>
      </c>
      <c r="Q40968" t="s">
        <v>65</v>
      </c>
      <c r="R40968" t="s">
        <v>83</v>
      </c>
      <c r="S40968" t="s">
        <v>75</v>
      </c>
      <c r="T40968" s="1">
        <v>45236</v>
      </c>
      <c r="U40968" s="2">
        <v>0.16945601851851852</v>
      </c>
    </row>
    <row r="40969" spans="1:21">
      <c r="A40969" t="s">
        <v>21</v>
      </c>
      <c r="B40969">
        <v>2013</v>
      </c>
      <c r="C40969" s="2">
        <v>0.28125</v>
      </c>
      <c r="D40969">
        <v>1</v>
      </c>
      <c r="E40969">
        <v>6.2251909999999997</v>
      </c>
      <c r="F40969">
        <v>-75.594393999999994</v>
      </c>
      <c r="G40969" t="s">
        <v>22</v>
      </c>
      <c r="H40969">
        <v>33</v>
      </c>
      <c r="I40969" t="s">
        <v>33</v>
      </c>
      <c r="J40969" t="s">
        <v>34</v>
      </c>
      <c r="K40969" t="s">
        <v>35</v>
      </c>
      <c r="L40969" t="s">
        <v>47</v>
      </c>
      <c r="M40969" t="s">
        <v>398</v>
      </c>
      <c r="N40969" t="s">
        <v>399</v>
      </c>
      <c r="O40969">
        <v>16</v>
      </c>
      <c r="P40969" t="s">
        <v>29</v>
      </c>
      <c r="Q40969" t="s">
        <v>61</v>
      </c>
      <c r="R40969" t="s">
        <v>31</v>
      </c>
      <c r="S40969" t="s">
        <v>53</v>
      </c>
      <c r="T40969" s="1">
        <v>45236</v>
      </c>
      <c r="U40969" s="2">
        <v>0.16945601851851852</v>
      </c>
    </row>
    <row r="40970" spans="1:21">
      <c r="A40970" t="s">
        <v>21</v>
      </c>
      <c r="B40970">
        <v>2013</v>
      </c>
      <c r="C40970" s="2">
        <v>0.30208333333333331</v>
      </c>
      <c r="D40970">
        <v>1</v>
      </c>
      <c r="E40970">
        <v>6.2082369999999996</v>
      </c>
      <c r="F40970">
        <v>-75.585603000000006</v>
      </c>
      <c r="G40970" t="s">
        <v>22</v>
      </c>
      <c r="H40970">
        <v>28</v>
      </c>
      <c r="I40970" t="s">
        <v>33</v>
      </c>
      <c r="J40970" t="s">
        <v>34</v>
      </c>
      <c r="K40970" t="s">
        <v>25</v>
      </c>
      <c r="L40970" t="s">
        <v>26</v>
      </c>
      <c r="M40970" t="s">
        <v>165</v>
      </c>
      <c r="N40970" t="s">
        <v>166</v>
      </c>
      <c r="O40970">
        <v>15</v>
      </c>
      <c r="P40970" t="s">
        <v>29</v>
      </c>
      <c r="Q40970" t="s">
        <v>61</v>
      </c>
      <c r="R40970" t="s">
        <v>44</v>
      </c>
      <c r="S40970" t="s">
        <v>53</v>
      </c>
      <c r="T40970" s="1">
        <v>45236</v>
      </c>
      <c r="U40970" s="2">
        <v>0.16945601851851852</v>
      </c>
    </row>
    <row r="40971" spans="1:21">
      <c r="A40971" t="s">
        <v>21</v>
      </c>
      <c r="B40971">
        <v>2013</v>
      </c>
      <c r="C40971" s="2">
        <v>0.48958333333333331</v>
      </c>
      <c r="D40971">
        <v>1</v>
      </c>
      <c r="E40971">
        <v>6.2721920000000004</v>
      </c>
      <c r="F40971">
        <v>-75.593576999999996</v>
      </c>
      <c r="G40971" t="s">
        <v>96</v>
      </c>
      <c r="H40971">
        <v>19</v>
      </c>
      <c r="I40971" t="s">
        <v>23</v>
      </c>
      <c r="J40971" t="s">
        <v>34</v>
      </c>
      <c r="K40971" t="s">
        <v>35</v>
      </c>
      <c r="L40971" t="s">
        <v>89</v>
      </c>
      <c r="M40971" t="s">
        <v>551</v>
      </c>
      <c r="N40971" t="s">
        <v>552</v>
      </c>
      <c r="O40971">
        <v>7</v>
      </c>
      <c r="P40971" t="s">
        <v>56</v>
      </c>
      <c r="Q40971" t="s">
        <v>65</v>
      </c>
      <c r="R40971" t="s">
        <v>191</v>
      </c>
      <c r="S40971" t="s">
        <v>53</v>
      </c>
      <c r="T40971" s="1">
        <v>45236</v>
      </c>
      <c r="U40971" s="2">
        <v>0.16945601851851852</v>
      </c>
    </row>
    <row r="40972" spans="1:21">
      <c r="A40972" t="s">
        <v>21</v>
      </c>
      <c r="B40972">
        <v>2013</v>
      </c>
      <c r="C40972" s="2">
        <v>0.9375</v>
      </c>
      <c r="D40972">
        <v>1</v>
      </c>
      <c r="E40972">
        <v>6.2551350000000001</v>
      </c>
      <c r="F40972">
        <v>-75.558148000000003</v>
      </c>
      <c r="G40972" t="s">
        <v>22</v>
      </c>
      <c r="H40972">
        <v>24</v>
      </c>
      <c r="I40972" t="s">
        <v>23</v>
      </c>
      <c r="J40972" t="s">
        <v>34</v>
      </c>
      <c r="K40972" t="s">
        <v>35</v>
      </c>
      <c r="L40972" t="s">
        <v>47</v>
      </c>
      <c r="M40972" t="s">
        <v>261</v>
      </c>
      <c r="N40972" t="s">
        <v>262</v>
      </c>
      <c r="O40972">
        <v>8</v>
      </c>
      <c r="P40972" t="s">
        <v>29</v>
      </c>
      <c r="Q40972" t="s">
        <v>69</v>
      </c>
      <c r="R40972" t="s">
        <v>31</v>
      </c>
      <c r="S40972" t="s">
        <v>53</v>
      </c>
      <c r="T40972" s="1">
        <v>45236</v>
      </c>
      <c r="U40972" s="2">
        <v>0.16945601851851852</v>
      </c>
    </row>
    <row r="40973" spans="1:21">
      <c r="A40973" t="s">
        <v>21</v>
      </c>
      <c r="B40973">
        <v>2013</v>
      </c>
      <c r="C40973" s="2">
        <v>0.375</v>
      </c>
      <c r="D40973">
        <v>1</v>
      </c>
      <c r="E40973">
        <v>6.2799849999999999</v>
      </c>
      <c r="F40973">
        <v>-75.598860000000002</v>
      </c>
      <c r="G40973" t="s">
        <v>22</v>
      </c>
      <c r="H40973">
        <v>24</v>
      </c>
      <c r="I40973" t="s">
        <v>23</v>
      </c>
      <c r="J40973" t="s">
        <v>34</v>
      </c>
      <c r="K40973" t="s">
        <v>25</v>
      </c>
      <c r="L40973" t="s">
        <v>26</v>
      </c>
      <c r="M40973" t="s">
        <v>236</v>
      </c>
      <c r="N40973" t="s">
        <v>237</v>
      </c>
      <c r="O40973">
        <v>7</v>
      </c>
      <c r="P40973" t="s">
        <v>64</v>
      </c>
      <c r="Q40973" t="s">
        <v>65</v>
      </c>
      <c r="R40973" t="s">
        <v>83</v>
      </c>
      <c r="S40973" t="s">
        <v>32</v>
      </c>
      <c r="T40973" s="1">
        <v>45236</v>
      </c>
      <c r="U40973" s="2">
        <v>0.16945601851851852</v>
      </c>
    </row>
    <row r="40974" spans="1:21">
      <c r="A40974" t="s">
        <v>21</v>
      </c>
      <c r="B40974">
        <v>2013</v>
      </c>
      <c r="C40974" s="2">
        <v>0.45833333333333331</v>
      </c>
      <c r="D40974">
        <v>1</v>
      </c>
      <c r="E40974" t="e">
        <v>#NUM!</v>
      </c>
      <c r="F40974" t="e">
        <v>#NUM!</v>
      </c>
      <c r="G40974" t="s">
        <v>22</v>
      </c>
      <c r="H40974">
        <v>50</v>
      </c>
      <c r="I40974" t="s">
        <v>33</v>
      </c>
      <c r="J40974" t="s">
        <v>34</v>
      </c>
      <c r="K40974" t="s">
        <v>25</v>
      </c>
      <c r="L40974" t="s">
        <v>26</v>
      </c>
      <c r="M40974" t="s">
        <v>213</v>
      </c>
      <c r="N40974" t="s">
        <v>214</v>
      </c>
      <c r="O40974">
        <v>7</v>
      </c>
      <c r="P40974" t="s">
        <v>64</v>
      </c>
      <c r="Q40974" t="s">
        <v>65</v>
      </c>
      <c r="R40974" t="s">
        <v>66</v>
      </c>
      <c r="S40974" t="s">
        <v>41</v>
      </c>
      <c r="T40974" s="1">
        <v>45236</v>
      </c>
      <c r="U40974" s="2">
        <v>0.16945601851851852</v>
      </c>
    </row>
    <row r="40975" spans="1:21">
      <c r="A40975" t="s">
        <v>21</v>
      </c>
      <c r="B40975">
        <v>2013</v>
      </c>
      <c r="C40975" s="2">
        <v>0.66666666666666663</v>
      </c>
      <c r="D40975">
        <v>1</v>
      </c>
      <c r="E40975" t="e">
        <v>#NUM!</v>
      </c>
      <c r="F40975" t="e">
        <v>#NUM!</v>
      </c>
      <c r="G40975" t="s">
        <v>22</v>
      </c>
      <c r="H40975">
        <v>21</v>
      </c>
      <c r="I40975" t="s">
        <v>23</v>
      </c>
      <c r="J40975" t="s">
        <v>34</v>
      </c>
      <c r="K40975" t="s">
        <v>25</v>
      </c>
      <c r="L40975" t="s">
        <v>26</v>
      </c>
      <c r="M40975" t="s">
        <v>259</v>
      </c>
      <c r="N40975" t="s">
        <v>260</v>
      </c>
      <c r="O40975">
        <v>10</v>
      </c>
      <c r="P40975" t="s">
        <v>29</v>
      </c>
      <c r="Q40975" t="s">
        <v>51</v>
      </c>
      <c r="R40975" t="s">
        <v>191</v>
      </c>
      <c r="S40975" t="s">
        <v>53</v>
      </c>
      <c r="T40975" s="1">
        <v>45236</v>
      </c>
      <c r="U40975" s="2">
        <v>0.16945601851851852</v>
      </c>
    </row>
    <row r="40976" spans="1:21">
      <c r="A40976" t="s">
        <v>21</v>
      </c>
      <c r="B40976">
        <v>2013</v>
      </c>
      <c r="C40976" s="2">
        <v>0.84375</v>
      </c>
      <c r="D40976">
        <v>1</v>
      </c>
      <c r="E40976" t="e">
        <v>#NUM!</v>
      </c>
      <c r="F40976" t="e">
        <v>#NUM!</v>
      </c>
      <c r="G40976" t="s">
        <v>22</v>
      </c>
      <c r="H40976">
        <v>22</v>
      </c>
      <c r="I40976" t="s">
        <v>23</v>
      </c>
      <c r="J40976" t="s">
        <v>34</v>
      </c>
      <c r="K40976" t="s">
        <v>35</v>
      </c>
      <c r="L40976" t="s">
        <v>47</v>
      </c>
      <c r="M40976" t="s">
        <v>259</v>
      </c>
      <c r="N40976" t="s">
        <v>260</v>
      </c>
      <c r="O40976">
        <v>10</v>
      </c>
      <c r="P40976" t="s">
        <v>29</v>
      </c>
      <c r="Q40976" t="s">
        <v>51</v>
      </c>
      <c r="R40976" t="s">
        <v>83</v>
      </c>
      <c r="S40976" t="s">
        <v>53</v>
      </c>
      <c r="T40976" s="1">
        <v>45236</v>
      </c>
      <c r="U40976" s="2">
        <v>0.16945601851851852</v>
      </c>
    </row>
    <row r="40977" spans="1:21">
      <c r="A40977" t="s">
        <v>21</v>
      </c>
      <c r="B40977">
        <v>2013</v>
      </c>
      <c r="C40977" s="2">
        <v>0.95138888888888884</v>
      </c>
      <c r="D40977">
        <v>1</v>
      </c>
      <c r="E40977" t="e">
        <v>#NUM!</v>
      </c>
      <c r="F40977" t="e">
        <v>#NUM!</v>
      </c>
      <c r="G40977" t="s">
        <v>22</v>
      </c>
      <c r="H40977">
        <v>43</v>
      </c>
      <c r="I40977" t="s">
        <v>23</v>
      </c>
      <c r="J40977" t="s">
        <v>34</v>
      </c>
      <c r="K40977" t="s">
        <v>35</v>
      </c>
      <c r="L40977" t="s">
        <v>47</v>
      </c>
      <c r="M40977" t="s">
        <v>279</v>
      </c>
      <c r="N40977" t="s">
        <v>280</v>
      </c>
      <c r="O40977">
        <v>16</v>
      </c>
      <c r="P40977" t="s">
        <v>29</v>
      </c>
      <c r="Q40977" t="s">
        <v>61</v>
      </c>
      <c r="R40977" t="s">
        <v>191</v>
      </c>
      <c r="S40977" t="s">
        <v>53</v>
      </c>
      <c r="T40977" s="1">
        <v>45236</v>
      </c>
      <c r="U40977" s="2">
        <v>0.16945601851851852</v>
      </c>
    </row>
    <row r="40978" spans="1:21">
      <c r="A40978" t="s">
        <v>21</v>
      </c>
      <c r="B40978">
        <v>2013</v>
      </c>
      <c r="C40978" s="2">
        <v>0.54166666666666663</v>
      </c>
      <c r="D40978">
        <v>1</v>
      </c>
      <c r="E40978" t="e">
        <v>#NUM!</v>
      </c>
      <c r="F40978" t="e">
        <v>#NUM!</v>
      </c>
      <c r="G40978" t="s">
        <v>22</v>
      </c>
      <c r="H40978">
        <v>46</v>
      </c>
      <c r="I40978" t="s">
        <v>23</v>
      </c>
      <c r="J40978" t="s">
        <v>34</v>
      </c>
      <c r="K40978" t="s">
        <v>35</v>
      </c>
      <c r="L40978" t="s">
        <v>47</v>
      </c>
      <c r="M40978" t="s">
        <v>267</v>
      </c>
      <c r="N40978" t="s">
        <v>268</v>
      </c>
      <c r="O40978">
        <v>4</v>
      </c>
      <c r="P40978" t="s">
        <v>29</v>
      </c>
      <c r="Q40978" t="s">
        <v>57</v>
      </c>
      <c r="R40978" t="s">
        <v>254</v>
      </c>
      <c r="S40978" t="s">
        <v>32</v>
      </c>
      <c r="T40978" s="1">
        <v>45236</v>
      </c>
      <c r="U40978" s="2">
        <v>0.16945601851851852</v>
      </c>
    </row>
    <row r="40979" spans="1:21">
      <c r="A40979" t="s">
        <v>21</v>
      </c>
      <c r="B40979">
        <v>2013</v>
      </c>
      <c r="C40979" s="2">
        <v>0.25</v>
      </c>
      <c r="D40979">
        <v>1</v>
      </c>
      <c r="E40979">
        <v>6.2300250000000004</v>
      </c>
      <c r="F40979">
        <v>-75.560946999999999</v>
      </c>
      <c r="G40979" t="s">
        <v>22</v>
      </c>
      <c r="H40979">
        <v>29</v>
      </c>
      <c r="I40979" t="s">
        <v>23</v>
      </c>
      <c r="J40979" t="s">
        <v>34</v>
      </c>
      <c r="K40979" t="s">
        <v>35</v>
      </c>
      <c r="L40979" t="s">
        <v>47</v>
      </c>
      <c r="M40979" t="s">
        <v>112</v>
      </c>
      <c r="N40979" t="s">
        <v>113</v>
      </c>
      <c r="O40979">
        <v>9</v>
      </c>
      <c r="P40979" t="s">
        <v>29</v>
      </c>
      <c r="Q40979" t="s">
        <v>69</v>
      </c>
      <c r="R40979" t="s">
        <v>83</v>
      </c>
      <c r="S40979" t="s">
        <v>53</v>
      </c>
      <c r="T40979" s="1">
        <v>45236</v>
      </c>
      <c r="U40979" s="2">
        <v>0.16945601851851852</v>
      </c>
    </row>
    <row r="40980" spans="1:21">
      <c r="A40980" t="s">
        <v>21</v>
      </c>
      <c r="B40980">
        <v>2013</v>
      </c>
      <c r="C40980" s="2">
        <v>0.3923611111111111</v>
      </c>
      <c r="D40980">
        <v>1</v>
      </c>
      <c r="E40980">
        <v>6.2829899999999999</v>
      </c>
      <c r="F40980">
        <v>-75.579969000000006</v>
      </c>
      <c r="G40980" t="s">
        <v>22</v>
      </c>
      <c r="H40980">
        <v>20</v>
      </c>
      <c r="I40980" t="s">
        <v>23</v>
      </c>
      <c r="J40980" t="s">
        <v>34</v>
      </c>
      <c r="K40980" t="s">
        <v>35</v>
      </c>
      <c r="L40980" t="s">
        <v>47</v>
      </c>
      <c r="M40980" t="s">
        <v>385</v>
      </c>
      <c r="N40980" t="s">
        <v>386</v>
      </c>
      <c r="O40980">
        <v>7</v>
      </c>
      <c r="P40980" t="s">
        <v>29</v>
      </c>
      <c r="Q40980" t="s">
        <v>65</v>
      </c>
      <c r="R40980" t="s">
        <v>340</v>
      </c>
      <c r="S40980" t="s">
        <v>75</v>
      </c>
      <c r="T40980" s="1">
        <v>45236</v>
      </c>
      <c r="U40980" s="2">
        <v>0.16945601851851852</v>
      </c>
    </row>
    <row r="40981" spans="1:21">
      <c r="A40981" t="s">
        <v>21</v>
      </c>
      <c r="B40981">
        <v>2013</v>
      </c>
      <c r="C40981" s="2">
        <v>0.4375</v>
      </c>
      <c r="D40981">
        <v>1</v>
      </c>
      <c r="E40981">
        <v>6.262804</v>
      </c>
      <c r="F40981">
        <v>-75.548484000000002</v>
      </c>
      <c r="G40981" t="s">
        <v>22</v>
      </c>
      <c r="H40981">
        <v>32</v>
      </c>
      <c r="I40981" t="s">
        <v>33</v>
      </c>
      <c r="J40981" t="s">
        <v>34</v>
      </c>
      <c r="K40981" t="s">
        <v>35</v>
      </c>
      <c r="L40981" t="s">
        <v>47</v>
      </c>
      <c r="M40981" t="s">
        <v>350</v>
      </c>
      <c r="N40981" t="s">
        <v>351</v>
      </c>
      <c r="O40981">
        <v>3</v>
      </c>
      <c r="P40981" t="s">
        <v>64</v>
      </c>
      <c r="Q40981" t="s">
        <v>30</v>
      </c>
      <c r="R40981" t="s">
        <v>52</v>
      </c>
      <c r="S40981" t="s">
        <v>53</v>
      </c>
      <c r="T40981" s="1">
        <v>45236</v>
      </c>
      <c r="U40981" s="2">
        <v>0.16945601851851852</v>
      </c>
    </row>
    <row r="40982" spans="1:21">
      <c r="A40982" t="s">
        <v>21</v>
      </c>
      <c r="B40982">
        <v>2013</v>
      </c>
      <c r="C40982" s="2">
        <v>0.51041666666666663</v>
      </c>
      <c r="D40982">
        <v>1</v>
      </c>
      <c r="E40982">
        <v>6.2754240000000001</v>
      </c>
      <c r="F40982">
        <v>-75.573560999999998</v>
      </c>
      <c r="G40982" t="s">
        <v>22</v>
      </c>
      <c r="H40982">
        <v>27</v>
      </c>
      <c r="I40982" t="s">
        <v>33</v>
      </c>
      <c r="J40982" t="s">
        <v>34</v>
      </c>
      <c r="K40982" t="s">
        <v>35</v>
      </c>
      <c r="L40982" t="s">
        <v>47</v>
      </c>
      <c r="M40982" t="s">
        <v>87</v>
      </c>
      <c r="N40982" t="s">
        <v>88</v>
      </c>
      <c r="O40982">
        <v>5</v>
      </c>
      <c r="P40982" t="s">
        <v>29</v>
      </c>
      <c r="Q40982" t="s">
        <v>65</v>
      </c>
      <c r="R40982" t="s">
        <v>31</v>
      </c>
      <c r="S40982" t="s">
        <v>45</v>
      </c>
      <c r="T40982" s="1">
        <v>45236</v>
      </c>
      <c r="U40982" s="2">
        <v>0.16945601851851852</v>
      </c>
    </row>
    <row r="40983" spans="1:21">
      <c r="A40983" t="s">
        <v>21</v>
      </c>
      <c r="B40983">
        <v>2013</v>
      </c>
      <c r="C40983" s="2">
        <v>0.55555555555555558</v>
      </c>
      <c r="D40983">
        <v>1</v>
      </c>
      <c r="E40983">
        <v>6.2647209999999998</v>
      </c>
      <c r="F40983">
        <v>-75.556790000000007</v>
      </c>
      <c r="G40983" t="s">
        <v>22</v>
      </c>
      <c r="H40983">
        <v>32</v>
      </c>
      <c r="I40983" t="s">
        <v>79</v>
      </c>
      <c r="J40983" t="s">
        <v>34</v>
      </c>
      <c r="K40983" t="s">
        <v>25</v>
      </c>
      <c r="L40983" t="s">
        <v>26</v>
      </c>
      <c r="M40983" t="s">
        <v>54</v>
      </c>
      <c r="N40983" t="s">
        <v>55</v>
      </c>
      <c r="O40983">
        <v>4</v>
      </c>
      <c r="P40983" t="s">
        <v>64</v>
      </c>
      <c r="Q40983" t="s">
        <v>57</v>
      </c>
      <c r="R40983" t="s">
        <v>66</v>
      </c>
      <c r="S40983" t="s">
        <v>32</v>
      </c>
      <c r="T40983" s="1">
        <v>45236</v>
      </c>
      <c r="U40983" s="2">
        <v>0.16945601851851852</v>
      </c>
    </row>
    <row r="40984" spans="1:21">
      <c r="A40984" t="s">
        <v>21</v>
      </c>
      <c r="B40984">
        <v>2013</v>
      </c>
      <c r="C40984" s="2">
        <v>0.58333333333333337</v>
      </c>
      <c r="D40984">
        <v>1</v>
      </c>
      <c r="E40984">
        <v>6.2861440000000002</v>
      </c>
      <c r="F40984">
        <v>-75.562939</v>
      </c>
      <c r="G40984" t="s">
        <v>22</v>
      </c>
      <c r="H40984">
        <v>31</v>
      </c>
      <c r="I40984" t="s">
        <v>33</v>
      </c>
      <c r="J40984" t="s">
        <v>34</v>
      </c>
      <c r="K40984" t="s">
        <v>25</v>
      </c>
      <c r="L40984" t="s">
        <v>26</v>
      </c>
      <c r="M40984" t="s">
        <v>499</v>
      </c>
      <c r="N40984" t="s">
        <v>500</v>
      </c>
      <c r="O40984">
        <v>4</v>
      </c>
      <c r="P40984" t="s">
        <v>446</v>
      </c>
      <c r="Q40984" t="s">
        <v>57</v>
      </c>
      <c r="R40984" t="s">
        <v>302</v>
      </c>
      <c r="S40984" t="s">
        <v>53</v>
      </c>
      <c r="T40984" s="1">
        <v>45236</v>
      </c>
      <c r="U40984" s="2">
        <v>0.16945601851851852</v>
      </c>
    </row>
    <row r="40985" spans="1:21">
      <c r="A40985" t="s">
        <v>21</v>
      </c>
      <c r="B40985">
        <v>2013</v>
      </c>
      <c r="C40985" s="2">
        <v>0.70833333333333337</v>
      </c>
      <c r="D40985">
        <v>1</v>
      </c>
      <c r="E40985">
        <v>6.2996340000000002</v>
      </c>
      <c r="F40985">
        <v>-75.566500000000005</v>
      </c>
      <c r="G40985" t="s">
        <v>22</v>
      </c>
      <c r="H40985">
        <v>26</v>
      </c>
      <c r="I40985" t="s">
        <v>23</v>
      </c>
      <c r="J40985" t="s">
        <v>34</v>
      </c>
      <c r="K40985" t="s">
        <v>35</v>
      </c>
      <c r="L40985" t="s">
        <v>47</v>
      </c>
      <c r="M40985" t="s">
        <v>338</v>
      </c>
      <c r="N40985" t="s">
        <v>339</v>
      </c>
      <c r="O40985">
        <v>5</v>
      </c>
      <c r="P40985" t="s">
        <v>29</v>
      </c>
      <c r="Q40985" t="s">
        <v>65</v>
      </c>
      <c r="R40985" t="s">
        <v>31</v>
      </c>
      <c r="S40985" t="s">
        <v>53</v>
      </c>
      <c r="T40985" s="1">
        <v>45236</v>
      </c>
      <c r="U40985" s="2">
        <v>0.16945601851851852</v>
      </c>
    </row>
    <row r="40986" spans="1:21">
      <c r="A40986" t="s">
        <v>21</v>
      </c>
      <c r="B40986">
        <v>2013</v>
      </c>
      <c r="C40986" s="2">
        <v>0.85416666666666663</v>
      </c>
      <c r="D40986">
        <v>1</v>
      </c>
      <c r="E40986">
        <v>6.26492</v>
      </c>
      <c r="F40986">
        <v>-75.570025000000001</v>
      </c>
      <c r="G40986" t="s">
        <v>22</v>
      </c>
      <c r="H40986">
        <v>26</v>
      </c>
      <c r="I40986" t="s">
        <v>23</v>
      </c>
      <c r="J40986" t="s">
        <v>34</v>
      </c>
      <c r="K40986" t="s">
        <v>35</v>
      </c>
      <c r="L40986" t="s">
        <v>72</v>
      </c>
      <c r="M40986" t="s">
        <v>194</v>
      </c>
      <c r="N40986" t="s">
        <v>195</v>
      </c>
      <c r="O40986">
        <v>4</v>
      </c>
      <c r="P40986" t="s">
        <v>29</v>
      </c>
      <c r="Q40986" t="s">
        <v>51</v>
      </c>
      <c r="R40986" t="s">
        <v>180</v>
      </c>
      <c r="S40986" t="s">
        <v>53</v>
      </c>
      <c r="T40986" s="1">
        <v>45236</v>
      </c>
      <c r="U40986" s="2">
        <v>0.16945601851851852</v>
      </c>
    </row>
    <row r="40987" spans="1:21">
      <c r="A40987" t="s">
        <v>21</v>
      </c>
      <c r="B40987">
        <v>2013</v>
      </c>
      <c r="C40987" s="2">
        <v>0.875</v>
      </c>
      <c r="D40987">
        <v>1</v>
      </c>
      <c r="E40987">
        <v>6.2594289999999999</v>
      </c>
      <c r="F40987">
        <v>-75.559055000000001</v>
      </c>
      <c r="G40987" t="s">
        <v>22</v>
      </c>
      <c r="H40987">
        <v>23</v>
      </c>
      <c r="I40987" t="s">
        <v>23</v>
      </c>
      <c r="J40987" t="s">
        <v>34</v>
      </c>
      <c r="K40987" t="s">
        <v>35</v>
      </c>
      <c r="L40987" t="s">
        <v>47</v>
      </c>
      <c r="M40987" t="s">
        <v>121</v>
      </c>
      <c r="N40987" t="s">
        <v>122</v>
      </c>
      <c r="O40987">
        <v>10</v>
      </c>
      <c r="P40987" t="s">
        <v>29</v>
      </c>
      <c r="Q40987" t="s">
        <v>51</v>
      </c>
      <c r="R40987" t="s">
        <v>83</v>
      </c>
      <c r="S40987" t="s">
        <v>75</v>
      </c>
      <c r="T40987" s="1">
        <v>45236</v>
      </c>
      <c r="U40987" s="2">
        <v>0.16945601851851852</v>
      </c>
    </row>
    <row r="40988" spans="1:21">
      <c r="A40988" t="s">
        <v>21</v>
      </c>
      <c r="B40988">
        <v>2013</v>
      </c>
      <c r="C40988" s="2">
        <v>0.88888888888888884</v>
      </c>
      <c r="D40988">
        <v>1</v>
      </c>
      <c r="E40988">
        <v>6.2051559999999997</v>
      </c>
      <c r="F40988">
        <v>-75.588558000000006</v>
      </c>
      <c r="G40988" t="s">
        <v>22</v>
      </c>
      <c r="H40988">
        <v>33</v>
      </c>
      <c r="I40988" t="s">
        <v>23</v>
      </c>
      <c r="J40988" t="s">
        <v>34</v>
      </c>
      <c r="K40988" t="s">
        <v>35</v>
      </c>
      <c r="L40988" t="s">
        <v>47</v>
      </c>
      <c r="M40988" t="s">
        <v>569</v>
      </c>
      <c r="N40988" t="s">
        <v>570</v>
      </c>
      <c r="O40988">
        <v>15</v>
      </c>
      <c r="P40988" t="s">
        <v>29</v>
      </c>
      <c r="Q40988" t="s">
        <v>61</v>
      </c>
      <c r="R40988" t="s">
        <v>44</v>
      </c>
      <c r="S40988" t="s">
        <v>53</v>
      </c>
      <c r="T40988" s="1">
        <v>45236</v>
      </c>
      <c r="U40988" s="2">
        <v>0.16945601851851852</v>
      </c>
    </row>
    <row r="40989" spans="1:21">
      <c r="A40989" t="s">
        <v>21</v>
      </c>
      <c r="B40989">
        <v>2013</v>
      </c>
      <c r="C40989" s="2">
        <v>0.89583333333333337</v>
      </c>
      <c r="D40989">
        <v>1</v>
      </c>
      <c r="E40989">
        <v>6.2741189999999998</v>
      </c>
      <c r="F40989">
        <v>-75.573051000000007</v>
      </c>
      <c r="G40989" t="s">
        <v>22</v>
      </c>
      <c r="H40989">
        <v>24</v>
      </c>
      <c r="I40989" t="s">
        <v>23</v>
      </c>
      <c r="J40989" t="s">
        <v>34</v>
      </c>
      <c r="K40989" t="s">
        <v>35</v>
      </c>
      <c r="L40989" t="s">
        <v>47</v>
      </c>
      <c r="M40989" t="s">
        <v>87</v>
      </c>
      <c r="N40989" t="s">
        <v>88</v>
      </c>
      <c r="O40989">
        <v>5</v>
      </c>
      <c r="P40989" t="s">
        <v>29</v>
      </c>
      <c r="Q40989" t="s">
        <v>65</v>
      </c>
      <c r="R40989" t="s">
        <v>191</v>
      </c>
      <c r="S40989" t="s">
        <v>32</v>
      </c>
      <c r="T40989" s="1">
        <v>45236</v>
      </c>
      <c r="U40989" s="2">
        <v>0.16945601851851852</v>
      </c>
    </row>
    <row r="40990" spans="1:21">
      <c r="A40990" t="s">
        <v>21</v>
      </c>
      <c r="B40990">
        <v>2013</v>
      </c>
      <c r="C40990" s="2">
        <v>0.91666666666666663</v>
      </c>
      <c r="D40990">
        <v>1</v>
      </c>
      <c r="E40990">
        <v>6.2637390000000002</v>
      </c>
      <c r="F40990">
        <v>-75.555351000000002</v>
      </c>
      <c r="G40990" t="s">
        <v>96</v>
      </c>
      <c r="H40990">
        <v>22</v>
      </c>
      <c r="I40990" t="s">
        <v>23</v>
      </c>
      <c r="J40990" t="s">
        <v>34</v>
      </c>
      <c r="K40990" t="s">
        <v>35</v>
      </c>
      <c r="L40990" t="s">
        <v>89</v>
      </c>
      <c r="M40990" t="s">
        <v>242</v>
      </c>
      <c r="N40990" t="s">
        <v>243</v>
      </c>
      <c r="O40990">
        <v>3</v>
      </c>
      <c r="P40990" t="s">
        <v>29</v>
      </c>
      <c r="Q40990" t="s">
        <v>30</v>
      </c>
      <c r="R40990" t="s">
        <v>83</v>
      </c>
      <c r="S40990" t="s">
        <v>75</v>
      </c>
      <c r="T40990" s="1">
        <v>45236</v>
      </c>
      <c r="U40990" s="2">
        <v>0.16945601851851852</v>
      </c>
    </row>
    <row r="40991" spans="1:21">
      <c r="A40991" t="s">
        <v>21</v>
      </c>
      <c r="B40991">
        <v>2013</v>
      </c>
      <c r="C40991" s="2">
        <v>0.35416666666666669</v>
      </c>
      <c r="D40991">
        <v>1</v>
      </c>
      <c r="E40991">
        <v>6.274921</v>
      </c>
      <c r="F40991">
        <v>-75.558830999999998</v>
      </c>
      <c r="G40991" t="s">
        <v>96</v>
      </c>
      <c r="H40991">
        <v>34</v>
      </c>
      <c r="I40991" t="s">
        <v>23</v>
      </c>
      <c r="J40991" t="s">
        <v>34</v>
      </c>
      <c r="K40991" t="s">
        <v>25</v>
      </c>
      <c r="L40991" t="s">
        <v>26</v>
      </c>
      <c r="M40991" t="s">
        <v>527</v>
      </c>
      <c r="N40991" t="s">
        <v>528</v>
      </c>
      <c r="O40991">
        <v>4</v>
      </c>
      <c r="P40991" t="s">
        <v>29</v>
      </c>
      <c r="Q40991" t="s">
        <v>57</v>
      </c>
      <c r="R40991" t="s">
        <v>429</v>
      </c>
      <c r="S40991" t="s">
        <v>75</v>
      </c>
      <c r="T40991" s="1">
        <v>45236</v>
      </c>
      <c r="U40991" s="2">
        <v>0.16945601851851852</v>
      </c>
    </row>
    <row r="40992" spans="1:21">
      <c r="A40992" t="s">
        <v>21</v>
      </c>
      <c r="B40992">
        <v>2013</v>
      </c>
      <c r="C40992" s="2">
        <v>0.27083333333333331</v>
      </c>
      <c r="D40992">
        <v>1</v>
      </c>
      <c r="E40992" t="e">
        <v>#NUM!</v>
      </c>
      <c r="F40992" t="e">
        <v>#NUM!</v>
      </c>
      <c r="G40992" t="s">
        <v>22</v>
      </c>
      <c r="H40992">
        <v>27</v>
      </c>
      <c r="I40992" t="s">
        <v>33</v>
      </c>
      <c r="J40992" t="s">
        <v>34</v>
      </c>
      <c r="K40992" t="s">
        <v>25</v>
      </c>
      <c r="L40992" t="s">
        <v>26</v>
      </c>
      <c r="M40992" t="s">
        <v>62</v>
      </c>
      <c r="N40992" t="s">
        <v>63</v>
      </c>
      <c r="O40992">
        <v>7</v>
      </c>
      <c r="P40992" t="s">
        <v>64</v>
      </c>
      <c r="Q40992" t="s">
        <v>82</v>
      </c>
      <c r="R40992" t="s">
        <v>83</v>
      </c>
      <c r="S40992" t="s">
        <v>53</v>
      </c>
      <c r="T40992" s="1">
        <v>45236</v>
      </c>
      <c r="U40992" s="2">
        <v>0.16945601851851852</v>
      </c>
    </row>
    <row r="40993" spans="1:21">
      <c r="A40993" t="s">
        <v>21</v>
      </c>
      <c r="B40993">
        <v>2013</v>
      </c>
      <c r="C40993" s="2">
        <v>0.30208333333333331</v>
      </c>
      <c r="D40993">
        <v>1</v>
      </c>
      <c r="E40993" t="e">
        <v>#NUM!</v>
      </c>
      <c r="F40993" t="e">
        <v>#NUM!</v>
      </c>
      <c r="G40993" t="s">
        <v>22</v>
      </c>
      <c r="H40993">
        <v>37</v>
      </c>
      <c r="I40993" t="s">
        <v>79</v>
      </c>
      <c r="J40993" t="s">
        <v>34</v>
      </c>
      <c r="K40993" t="s">
        <v>25</v>
      </c>
      <c r="L40993" t="s">
        <v>26</v>
      </c>
      <c r="M40993" t="s">
        <v>87</v>
      </c>
      <c r="N40993" t="s">
        <v>88</v>
      </c>
      <c r="O40993">
        <v>5</v>
      </c>
      <c r="P40993" t="s">
        <v>29</v>
      </c>
      <c r="Q40993" t="s">
        <v>65</v>
      </c>
      <c r="R40993" t="s">
        <v>44</v>
      </c>
      <c r="S40993" t="s">
        <v>41</v>
      </c>
      <c r="T40993" s="1">
        <v>45236</v>
      </c>
      <c r="U40993" s="2">
        <v>0.16945601851851852</v>
      </c>
    </row>
    <row r="40994" spans="1:21">
      <c r="A40994" t="s">
        <v>21</v>
      </c>
      <c r="B40994">
        <v>2013</v>
      </c>
      <c r="C40994" s="2">
        <v>0.47916666666666669</v>
      </c>
      <c r="D40994">
        <v>1</v>
      </c>
      <c r="E40994" t="e">
        <v>#NUM!</v>
      </c>
      <c r="F40994" t="e">
        <v>#NUM!</v>
      </c>
      <c r="G40994" t="s">
        <v>22</v>
      </c>
      <c r="H40994">
        <v>21</v>
      </c>
      <c r="I40994" t="s">
        <v>23</v>
      </c>
      <c r="J40994" t="s">
        <v>34</v>
      </c>
      <c r="K40994" t="s">
        <v>35</v>
      </c>
      <c r="L40994" t="s">
        <v>47</v>
      </c>
      <c r="M40994" t="s">
        <v>461</v>
      </c>
      <c r="N40994" t="s">
        <v>462</v>
      </c>
      <c r="O40994">
        <v>5</v>
      </c>
      <c r="P40994" t="s">
        <v>29</v>
      </c>
      <c r="Q40994" t="s">
        <v>65</v>
      </c>
      <c r="R40994" t="s">
        <v>83</v>
      </c>
      <c r="S40994" t="s">
        <v>32</v>
      </c>
      <c r="T40994" s="1">
        <v>45236</v>
      </c>
      <c r="U40994" s="2">
        <v>0.16945601851851852</v>
      </c>
    </row>
    <row r="40995" spans="1:21">
      <c r="A40995" t="s">
        <v>21</v>
      </c>
      <c r="B40995">
        <v>2013</v>
      </c>
      <c r="C40995" s="2">
        <v>8.3333333333333329E-2</v>
      </c>
      <c r="D40995">
        <v>1</v>
      </c>
      <c r="E40995">
        <v>6.2742870000000002</v>
      </c>
      <c r="F40995">
        <v>-75.602324999999993</v>
      </c>
      <c r="G40995" t="s">
        <v>22</v>
      </c>
      <c r="H40995">
        <v>25</v>
      </c>
      <c r="I40995" t="s">
        <v>23</v>
      </c>
      <c r="J40995" t="s">
        <v>34</v>
      </c>
      <c r="K40995" t="s">
        <v>25</v>
      </c>
      <c r="L40995" t="s">
        <v>26</v>
      </c>
      <c r="M40995" t="s">
        <v>627</v>
      </c>
      <c r="N40995" t="s">
        <v>628</v>
      </c>
      <c r="O40995">
        <v>13</v>
      </c>
      <c r="P40995" t="s">
        <v>64</v>
      </c>
      <c r="Q40995" t="s">
        <v>138</v>
      </c>
      <c r="R40995" t="s">
        <v>44</v>
      </c>
      <c r="S40995" t="s">
        <v>53</v>
      </c>
      <c r="T40995" s="1">
        <v>45236</v>
      </c>
      <c r="U40995" s="2">
        <v>0.16945601851851852</v>
      </c>
    </row>
    <row r="40996" spans="1:21">
      <c r="A40996" t="s">
        <v>21</v>
      </c>
      <c r="B40996">
        <v>2013</v>
      </c>
      <c r="C40996" s="2">
        <v>0.1875</v>
      </c>
      <c r="D40996">
        <v>1</v>
      </c>
      <c r="E40996">
        <v>6.2570759999999996</v>
      </c>
      <c r="F40996">
        <v>-75.616591999999997</v>
      </c>
      <c r="G40996" t="s">
        <v>22</v>
      </c>
      <c r="H40996">
        <v>35</v>
      </c>
      <c r="I40996" t="s">
        <v>23</v>
      </c>
      <c r="J40996" t="s">
        <v>34</v>
      </c>
      <c r="K40996" t="s">
        <v>35</v>
      </c>
      <c r="L40996" t="s">
        <v>47</v>
      </c>
      <c r="M40996" t="s">
        <v>401</v>
      </c>
      <c r="N40996" t="s">
        <v>402</v>
      </c>
      <c r="O40996">
        <v>13</v>
      </c>
      <c r="P40996" t="s">
        <v>29</v>
      </c>
      <c r="Q40996" t="s">
        <v>138</v>
      </c>
      <c r="R40996" t="s">
        <v>31</v>
      </c>
      <c r="S40996" t="s">
        <v>75</v>
      </c>
      <c r="T40996" s="1">
        <v>45236</v>
      </c>
      <c r="U40996" s="2">
        <v>0.16945601851851852</v>
      </c>
    </row>
    <row r="40997" spans="1:21">
      <c r="A40997" t="s">
        <v>21</v>
      </c>
      <c r="B40997">
        <v>2013</v>
      </c>
      <c r="C40997" s="2">
        <v>0.27083333333333331</v>
      </c>
      <c r="D40997">
        <v>1</v>
      </c>
      <c r="E40997">
        <v>6.2477809999999998</v>
      </c>
      <c r="F40997">
        <v>-75.578652000000005</v>
      </c>
      <c r="G40997" t="s">
        <v>22</v>
      </c>
      <c r="H40997">
        <v>25</v>
      </c>
      <c r="I40997" t="s">
        <v>23</v>
      </c>
      <c r="J40997" t="s">
        <v>34</v>
      </c>
      <c r="K40997" t="s">
        <v>35</v>
      </c>
      <c r="L40997" t="s">
        <v>47</v>
      </c>
      <c r="M40997" t="s">
        <v>116</v>
      </c>
      <c r="N40997" t="s">
        <v>117</v>
      </c>
      <c r="O40997">
        <v>10</v>
      </c>
      <c r="P40997" t="s">
        <v>29</v>
      </c>
      <c r="Q40997" t="s">
        <v>51</v>
      </c>
      <c r="R40997" t="s">
        <v>31</v>
      </c>
      <c r="S40997" t="s">
        <v>75</v>
      </c>
      <c r="T40997" s="1">
        <v>45236</v>
      </c>
      <c r="U40997" s="2">
        <v>0.16945601851851852</v>
      </c>
    </row>
    <row r="40998" spans="1:21">
      <c r="A40998" t="s">
        <v>21</v>
      </c>
      <c r="B40998">
        <v>2013</v>
      </c>
      <c r="C40998" s="2">
        <v>0.83333333333333337</v>
      </c>
      <c r="D40998">
        <v>1</v>
      </c>
      <c r="E40998">
        <v>6.2375990000000003</v>
      </c>
      <c r="F40998">
        <v>-75.552081000000001</v>
      </c>
      <c r="G40998" t="s">
        <v>96</v>
      </c>
      <c r="H40998">
        <v>40</v>
      </c>
      <c r="I40998" t="s">
        <v>33</v>
      </c>
      <c r="J40998" t="s">
        <v>34</v>
      </c>
      <c r="K40998" t="s">
        <v>25</v>
      </c>
      <c r="L40998" t="s">
        <v>26</v>
      </c>
      <c r="M40998" t="s">
        <v>109</v>
      </c>
      <c r="N40998" t="s">
        <v>110</v>
      </c>
      <c r="O40998">
        <v>9</v>
      </c>
      <c r="P40998" t="s">
        <v>56</v>
      </c>
      <c r="Q40998" t="s">
        <v>69</v>
      </c>
      <c r="R40998" t="s">
        <v>40</v>
      </c>
      <c r="S40998" t="s">
        <v>139</v>
      </c>
      <c r="T40998" s="1">
        <v>45236</v>
      </c>
      <c r="U40998" s="2">
        <v>0.16945601851851852</v>
      </c>
    </row>
    <row r="40999" spans="1:21">
      <c r="A40999" t="s">
        <v>21</v>
      </c>
      <c r="B40999">
        <v>2013</v>
      </c>
      <c r="C40999" s="2">
        <v>4.1666666666666664E-2</v>
      </c>
      <c r="D40999">
        <v>1</v>
      </c>
      <c r="E40999" t="e">
        <v>#NUM!</v>
      </c>
      <c r="F40999" t="e">
        <v>#NUM!</v>
      </c>
      <c r="G40999" t="s">
        <v>22</v>
      </c>
      <c r="H40999">
        <v>34</v>
      </c>
      <c r="I40999" t="s">
        <v>23</v>
      </c>
      <c r="J40999" t="s">
        <v>34</v>
      </c>
      <c r="K40999" t="s">
        <v>25</v>
      </c>
      <c r="L40999" t="s">
        <v>26</v>
      </c>
      <c r="M40999" t="s">
        <v>181</v>
      </c>
      <c r="N40999" t="s">
        <v>182</v>
      </c>
      <c r="O40999">
        <v>5</v>
      </c>
      <c r="P40999" t="s">
        <v>29</v>
      </c>
      <c r="Q40999" t="s">
        <v>65</v>
      </c>
      <c r="R40999" t="s">
        <v>52</v>
      </c>
      <c r="S40999" t="s">
        <v>53</v>
      </c>
      <c r="T40999" s="1">
        <v>45236</v>
      </c>
      <c r="U40999" s="2">
        <v>0.16945601851851852</v>
      </c>
    </row>
    <row r="41000" spans="1:21">
      <c r="A41000" t="s">
        <v>21</v>
      </c>
      <c r="B41000">
        <v>2013</v>
      </c>
      <c r="C41000" s="2">
        <v>0.91666666666666663</v>
      </c>
      <c r="D41000">
        <v>1</v>
      </c>
      <c r="E41000" t="e">
        <v>#NUM!</v>
      </c>
      <c r="F41000" t="e">
        <v>#NUM!</v>
      </c>
      <c r="G41000" t="s">
        <v>22</v>
      </c>
      <c r="H41000">
        <v>32</v>
      </c>
      <c r="I41000" t="s">
        <v>23</v>
      </c>
      <c r="J41000" t="s">
        <v>34</v>
      </c>
      <c r="K41000" t="s">
        <v>35</v>
      </c>
      <c r="L41000" t="s">
        <v>47</v>
      </c>
      <c r="M41000" t="s">
        <v>345</v>
      </c>
      <c r="N41000" t="s">
        <v>346</v>
      </c>
      <c r="O41000">
        <v>11</v>
      </c>
      <c r="P41000" t="s">
        <v>29</v>
      </c>
      <c r="Q41000" t="s">
        <v>78</v>
      </c>
      <c r="R41000" t="s">
        <v>83</v>
      </c>
      <c r="S41000" t="s">
        <v>45</v>
      </c>
      <c r="T41000" s="1">
        <v>45236</v>
      </c>
      <c r="U41000" s="2">
        <v>0.16945601851851852</v>
      </c>
    </row>
    <row r="41001" spans="1:21">
      <c r="A41001" t="s">
        <v>21</v>
      </c>
      <c r="B41001">
        <v>2013</v>
      </c>
      <c r="C41001" s="2">
        <v>0.41666666666666669</v>
      </c>
      <c r="D41001">
        <v>1</v>
      </c>
      <c r="E41001">
        <v>6.2518029999999998</v>
      </c>
      <c r="F41001">
        <v>-75.596615</v>
      </c>
      <c r="G41001" t="s">
        <v>22</v>
      </c>
      <c r="H41001">
        <v>32</v>
      </c>
      <c r="I41001" t="s">
        <v>23</v>
      </c>
      <c r="J41001" t="s">
        <v>34</v>
      </c>
      <c r="K41001" t="s">
        <v>25</v>
      </c>
      <c r="L41001" t="s">
        <v>26</v>
      </c>
      <c r="M41001" t="s">
        <v>370</v>
      </c>
      <c r="N41001" t="s">
        <v>371</v>
      </c>
      <c r="O41001">
        <v>11</v>
      </c>
      <c r="P41001" t="s">
        <v>29</v>
      </c>
      <c r="Q41001" t="s">
        <v>78</v>
      </c>
      <c r="R41001" t="s">
        <v>160</v>
      </c>
      <c r="S41001" t="s">
        <v>120</v>
      </c>
      <c r="T41001" s="1">
        <v>45236</v>
      </c>
      <c r="U41001" s="2">
        <v>0.16945601851851852</v>
      </c>
    </row>
    <row r="41002" spans="1:21">
      <c r="A41002" t="s">
        <v>21</v>
      </c>
      <c r="B41002">
        <v>2013</v>
      </c>
      <c r="C41002" s="2">
        <v>0.19444444444444445</v>
      </c>
      <c r="D41002">
        <v>1</v>
      </c>
      <c r="E41002" t="e">
        <v>#NUM!</v>
      </c>
      <c r="F41002" t="e">
        <v>#NUM!</v>
      </c>
      <c r="G41002" t="s">
        <v>22</v>
      </c>
      <c r="H41002">
        <v>27</v>
      </c>
      <c r="I41002" t="s">
        <v>79</v>
      </c>
      <c r="J41002" t="s">
        <v>34</v>
      </c>
      <c r="K41002" t="s">
        <v>35</v>
      </c>
      <c r="L41002" t="s">
        <v>47</v>
      </c>
      <c r="M41002" t="s">
        <v>448</v>
      </c>
      <c r="N41002" t="s">
        <v>449</v>
      </c>
      <c r="O41002">
        <v>11</v>
      </c>
      <c r="P41002" t="s">
        <v>29</v>
      </c>
      <c r="Q41002" t="s">
        <v>78</v>
      </c>
      <c r="R41002" t="s">
        <v>31</v>
      </c>
      <c r="S41002" t="s">
        <v>41</v>
      </c>
      <c r="T41002" s="1">
        <v>45236</v>
      </c>
      <c r="U41002" s="2">
        <v>0.16945601851851852</v>
      </c>
    </row>
    <row r="41003" spans="1:21">
      <c r="A41003" t="s">
        <v>21</v>
      </c>
      <c r="B41003">
        <v>2013</v>
      </c>
      <c r="C41003" s="2">
        <v>0.20833333333333334</v>
      </c>
      <c r="D41003">
        <v>1</v>
      </c>
      <c r="E41003" t="e">
        <v>#NUM!</v>
      </c>
      <c r="F41003" t="e">
        <v>#NUM!</v>
      </c>
      <c r="G41003" t="s">
        <v>22</v>
      </c>
      <c r="H41003">
        <v>41</v>
      </c>
      <c r="I41003" t="s">
        <v>33</v>
      </c>
      <c r="J41003" t="s">
        <v>34</v>
      </c>
      <c r="K41003" t="s">
        <v>35</v>
      </c>
      <c r="L41003" t="s">
        <v>47</v>
      </c>
      <c r="M41003" t="s">
        <v>161</v>
      </c>
      <c r="N41003" t="s">
        <v>162</v>
      </c>
      <c r="O41003">
        <v>10</v>
      </c>
      <c r="P41003" t="s">
        <v>29</v>
      </c>
      <c r="Q41003" t="s">
        <v>51</v>
      </c>
      <c r="R41003" t="s">
        <v>83</v>
      </c>
      <c r="S41003" t="s">
        <v>53</v>
      </c>
      <c r="T41003" s="1">
        <v>45236</v>
      </c>
      <c r="U41003" s="2">
        <v>0.16945601851851852</v>
      </c>
    </row>
    <row r="41004" spans="1:21">
      <c r="A41004" t="s">
        <v>21</v>
      </c>
      <c r="B41004">
        <v>2013</v>
      </c>
      <c r="C41004" s="2">
        <v>0.25</v>
      </c>
      <c r="D41004">
        <v>1</v>
      </c>
      <c r="E41004" t="e">
        <v>#NUM!</v>
      </c>
      <c r="F41004" t="e">
        <v>#NUM!</v>
      </c>
      <c r="G41004" t="s">
        <v>22</v>
      </c>
      <c r="H41004">
        <v>27</v>
      </c>
      <c r="I41004" t="s">
        <v>23</v>
      </c>
      <c r="J41004" t="s">
        <v>34</v>
      </c>
      <c r="K41004" t="s">
        <v>35</v>
      </c>
      <c r="L41004" t="s">
        <v>47</v>
      </c>
      <c r="M41004" t="s">
        <v>87</v>
      </c>
      <c r="N41004" t="s">
        <v>88</v>
      </c>
      <c r="O41004">
        <v>5</v>
      </c>
      <c r="P41004" t="s">
        <v>29</v>
      </c>
      <c r="Q41004" t="s">
        <v>65</v>
      </c>
      <c r="R41004" t="s">
        <v>31</v>
      </c>
      <c r="S41004" t="s">
        <v>75</v>
      </c>
      <c r="T41004" s="1">
        <v>45236</v>
      </c>
      <c r="U41004" s="2">
        <v>0.16945601851851852</v>
      </c>
    </row>
    <row r="41005" spans="1:21">
      <c r="A41005" t="s">
        <v>21</v>
      </c>
      <c r="B41005">
        <v>2013</v>
      </c>
      <c r="C41005" s="2">
        <v>0.75</v>
      </c>
      <c r="D41005">
        <v>1</v>
      </c>
      <c r="E41005" t="e">
        <v>#NUM!</v>
      </c>
      <c r="F41005" t="e">
        <v>#NUM!</v>
      </c>
      <c r="G41005" t="s">
        <v>22</v>
      </c>
      <c r="H41005">
        <v>22</v>
      </c>
      <c r="I41005" t="s">
        <v>23</v>
      </c>
      <c r="J41005" t="s">
        <v>34</v>
      </c>
      <c r="K41005" t="s">
        <v>35</v>
      </c>
      <c r="L41005" t="s">
        <v>47</v>
      </c>
      <c r="M41005" t="s">
        <v>495</v>
      </c>
      <c r="N41005" t="s">
        <v>496</v>
      </c>
      <c r="O41005">
        <v>16</v>
      </c>
      <c r="P41005" t="s">
        <v>29</v>
      </c>
      <c r="Q41005" t="s">
        <v>61</v>
      </c>
      <c r="R41005" t="s">
        <v>254</v>
      </c>
      <c r="S41005" t="s">
        <v>215</v>
      </c>
      <c r="T41005" s="1">
        <v>45236</v>
      </c>
      <c r="U41005" s="2">
        <v>0.16945601851851852</v>
      </c>
    </row>
    <row r="41006" spans="1:21">
      <c r="A41006" t="s">
        <v>21</v>
      </c>
      <c r="B41006">
        <v>2013</v>
      </c>
      <c r="C41006" s="2">
        <v>4.1666666666666664E-2</v>
      </c>
      <c r="D41006">
        <v>1</v>
      </c>
      <c r="E41006">
        <v>6.2761680000000002</v>
      </c>
      <c r="F41006">
        <v>-75.572809000000007</v>
      </c>
      <c r="G41006" t="s">
        <v>22</v>
      </c>
      <c r="H41006">
        <v>32</v>
      </c>
      <c r="I41006" t="s">
        <v>23</v>
      </c>
      <c r="J41006" t="s">
        <v>34</v>
      </c>
      <c r="K41006" t="s">
        <v>35</v>
      </c>
      <c r="L41006" t="s">
        <v>47</v>
      </c>
      <c r="M41006" t="s">
        <v>390</v>
      </c>
      <c r="N41006" t="s">
        <v>391</v>
      </c>
      <c r="O41006">
        <v>5</v>
      </c>
      <c r="P41006" t="s">
        <v>29</v>
      </c>
      <c r="Q41006" t="s">
        <v>65</v>
      </c>
      <c r="R41006" t="s">
        <v>269</v>
      </c>
      <c r="S41006" t="s">
        <v>32</v>
      </c>
      <c r="T41006" s="1">
        <v>45236</v>
      </c>
      <c r="U41006" s="2">
        <v>0.16945601851851852</v>
      </c>
    </row>
    <row r="41007" spans="1:21">
      <c r="A41007" t="s">
        <v>21</v>
      </c>
      <c r="B41007">
        <v>2013</v>
      </c>
      <c r="C41007" s="2">
        <v>0.18819444444444444</v>
      </c>
      <c r="D41007">
        <v>1</v>
      </c>
      <c r="E41007">
        <v>6.2481080000000002</v>
      </c>
      <c r="F41007">
        <v>-75.580410000000001</v>
      </c>
      <c r="G41007" t="s">
        <v>22</v>
      </c>
      <c r="H41007">
        <v>59</v>
      </c>
      <c r="I41007" t="s">
        <v>347</v>
      </c>
      <c r="J41007" t="s">
        <v>34</v>
      </c>
      <c r="K41007" t="s">
        <v>35</v>
      </c>
      <c r="L41007" t="s">
        <v>89</v>
      </c>
      <c r="M41007" t="s">
        <v>248</v>
      </c>
      <c r="N41007" t="s">
        <v>249</v>
      </c>
      <c r="O41007">
        <v>11</v>
      </c>
      <c r="P41007" t="s">
        <v>29</v>
      </c>
      <c r="Q41007" t="s">
        <v>78</v>
      </c>
      <c r="R41007" t="s">
        <v>31</v>
      </c>
      <c r="S41007" t="s">
        <v>53</v>
      </c>
      <c r="T41007" s="1">
        <v>45236</v>
      </c>
      <c r="U41007" s="2">
        <v>0.16945601851851852</v>
      </c>
    </row>
    <row r="41008" spans="1:21">
      <c r="A41008" t="s">
        <v>21</v>
      </c>
      <c r="B41008">
        <v>2013</v>
      </c>
      <c r="C41008" s="2">
        <v>0.2361111111111111</v>
      </c>
      <c r="D41008">
        <v>1</v>
      </c>
      <c r="E41008">
        <v>6.2642429999999996</v>
      </c>
      <c r="F41008">
        <v>-75.565437000000003</v>
      </c>
      <c r="G41008" t="s">
        <v>22</v>
      </c>
      <c r="H41008">
        <v>41</v>
      </c>
      <c r="I41008" t="s">
        <v>79</v>
      </c>
      <c r="J41008" t="s">
        <v>34</v>
      </c>
      <c r="K41008" t="s">
        <v>35</v>
      </c>
      <c r="L41008" t="s">
        <v>47</v>
      </c>
      <c r="M41008" t="s">
        <v>226</v>
      </c>
      <c r="N41008" t="s">
        <v>227</v>
      </c>
      <c r="O41008">
        <v>4</v>
      </c>
      <c r="P41008" t="s">
        <v>29</v>
      </c>
      <c r="Q41008" t="s">
        <v>51</v>
      </c>
      <c r="R41008" t="s">
        <v>31</v>
      </c>
      <c r="S41008" t="s">
        <v>75</v>
      </c>
      <c r="T41008" s="1">
        <v>45236</v>
      </c>
      <c r="U41008" s="2">
        <v>0.16945601851851852</v>
      </c>
    </row>
    <row r="41009" spans="1:21">
      <c r="A41009" t="s">
        <v>21</v>
      </c>
      <c r="B41009">
        <v>2013</v>
      </c>
      <c r="C41009" s="2">
        <v>0.27083333333333331</v>
      </c>
      <c r="D41009">
        <v>1</v>
      </c>
      <c r="E41009">
        <v>6.2372560000000004</v>
      </c>
      <c r="F41009">
        <v>-75.551593999999994</v>
      </c>
      <c r="G41009" t="s">
        <v>22</v>
      </c>
      <c r="H41009">
        <v>58</v>
      </c>
      <c r="I41009" t="s">
        <v>347</v>
      </c>
      <c r="J41009" t="s">
        <v>34</v>
      </c>
      <c r="K41009" t="s">
        <v>25</v>
      </c>
      <c r="L41009" t="s">
        <v>26</v>
      </c>
      <c r="M41009" t="s">
        <v>109</v>
      </c>
      <c r="N41009" t="s">
        <v>110</v>
      </c>
      <c r="O41009">
        <v>9</v>
      </c>
      <c r="P41009" t="s">
        <v>56</v>
      </c>
      <c r="Q41009" t="s">
        <v>69</v>
      </c>
      <c r="R41009" t="s">
        <v>411</v>
      </c>
      <c r="S41009" t="s">
        <v>32</v>
      </c>
      <c r="T41009" s="1">
        <v>45236</v>
      </c>
      <c r="U41009" s="2">
        <v>0.16945601851851852</v>
      </c>
    </row>
    <row r="41010" spans="1:21">
      <c r="A41010" t="s">
        <v>21</v>
      </c>
      <c r="B41010">
        <v>2013</v>
      </c>
      <c r="C41010" s="2">
        <v>0.29166666666666669</v>
      </c>
      <c r="D41010">
        <v>1</v>
      </c>
      <c r="E41010">
        <v>6.2289060000000003</v>
      </c>
      <c r="F41010">
        <v>-75.542905000000005</v>
      </c>
      <c r="G41010" t="s">
        <v>22</v>
      </c>
      <c r="H41010">
        <v>41</v>
      </c>
      <c r="I41010" t="s">
        <v>79</v>
      </c>
      <c r="J41010" t="s">
        <v>34</v>
      </c>
      <c r="K41010" t="s">
        <v>25</v>
      </c>
      <c r="L41010" t="s">
        <v>26</v>
      </c>
      <c r="M41010" t="s">
        <v>158</v>
      </c>
      <c r="N41010" t="s">
        <v>159</v>
      </c>
      <c r="O41010">
        <v>9</v>
      </c>
      <c r="P41010" t="s">
        <v>64</v>
      </c>
      <c r="Q41010" t="s">
        <v>69</v>
      </c>
      <c r="R41010" t="s">
        <v>83</v>
      </c>
      <c r="S41010" t="s">
        <v>53</v>
      </c>
      <c r="T41010" s="1">
        <v>45236</v>
      </c>
      <c r="U41010" s="2">
        <v>0.16945601851851852</v>
      </c>
    </row>
    <row r="41011" spans="1:21">
      <c r="A41011" t="s">
        <v>21</v>
      </c>
      <c r="B41011">
        <v>2013</v>
      </c>
      <c r="C41011" s="2">
        <v>0.47916666666666669</v>
      </c>
      <c r="D41011">
        <v>1</v>
      </c>
      <c r="E41011">
        <v>6.2538070000000001</v>
      </c>
      <c r="F41011">
        <v>-75.606502000000006</v>
      </c>
      <c r="G41011" t="s">
        <v>22</v>
      </c>
      <c r="H41011">
        <v>36</v>
      </c>
      <c r="I41011" t="s">
        <v>79</v>
      </c>
      <c r="J41011" t="s">
        <v>34</v>
      </c>
      <c r="K41011" t="s">
        <v>25</v>
      </c>
      <c r="L41011" t="s">
        <v>26</v>
      </c>
      <c r="M41011" t="s">
        <v>331</v>
      </c>
      <c r="N41011" t="s">
        <v>332</v>
      </c>
      <c r="O41011">
        <v>12</v>
      </c>
      <c r="P41011" t="s">
        <v>64</v>
      </c>
      <c r="Q41011" t="s">
        <v>78</v>
      </c>
      <c r="R41011" t="s">
        <v>180</v>
      </c>
      <c r="S41011" t="s">
        <v>41</v>
      </c>
      <c r="T41011" s="1">
        <v>45236</v>
      </c>
      <c r="U41011" s="2">
        <v>0.16945601851851852</v>
      </c>
    </row>
    <row r="41012" spans="1:21">
      <c r="A41012" t="s">
        <v>21</v>
      </c>
      <c r="B41012">
        <v>2013</v>
      </c>
      <c r="C41012" s="2">
        <v>0.60416666666666663</v>
      </c>
      <c r="D41012">
        <v>1</v>
      </c>
      <c r="E41012">
        <v>6.2916720000000002</v>
      </c>
      <c r="F41012">
        <v>-75.569457999999997</v>
      </c>
      <c r="G41012" t="s">
        <v>22</v>
      </c>
      <c r="H41012">
        <v>25</v>
      </c>
      <c r="I41012" t="s">
        <v>23</v>
      </c>
      <c r="J41012" t="s">
        <v>34</v>
      </c>
      <c r="K41012" t="s">
        <v>35</v>
      </c>
      <c r="L41012" t="s">
        <v>47</v>
      </c>
      <c r="M41012" t="s">
        <v>65</v>
      </c>
      <c r="N41012" t="s">
        <v>177</v>
      </c>
      <c r="O41012">
        <v>5</v>
      </c>
      <c r="P41012" t="s">
        <v>29</v>
      </c>
      <c r="Q41012" t="s">
        <v>65</v>
      </c>
      <c r="R41012" t="s">
        <v>31</v>
      </c>
      <c r="S41012" t="s">
        <v>75</v>
      </c>
      <c r="T41012" s="1">
        <v>45236</v>
      </c>
      <c r="U41012" s="2">
        <v>0.16945601851851852</v>
      </c>
    </row>
    <row r="41013" spans="1:21">
      <c r="A41013" t="s">
        <v>21</v>
      </c>
      <c r="B41013">
        <v>2013</v>
      </c>
      <c r="C41013" s="2">
        <v>0.64583333333333337</v>
      </c>
      <c r="D41013">
        <v>1</v>
      </c>
      <c r="E41013">
        <v>6.2354339999999997</v>
      </c>
      <c r="F41013">
        <v>-75.557169000000002</v>
      </c>
      <c r="G41013" t="s">
        <v>22</v>
      </c>
      <c r="H41013">
        <v>27</v>
      </c>
      <c r="I41013" t="s">
        <v>23</v>
      </c>
      <c r="J41013" t="s">
        <v>34</v>
      </c>
      <c r="K41013" t="s">
        <v>25</v>
      </c>
      <c r="L41013" t="s">
        <v>26</v>
      </c>
      <c r="M41013" t="s">
        <v>295</v>
      </c>
      <c r="N41013" t="s">
        <v>296</v>
      </c>
      <c r="O41013">
        <v>9</v>
      </c>
      <c r="P41013" t="s">
        <v>64</v>
      </c>
      <c r="Q41013" t="s">
        <v>69</v>
      </c>
      <c r="R41013" t="s">
        <v>40</v>
      </c>
      <c r="S41013" t="s">
        <v>32</v>
      </c>
      <c r="T41013" s="1">
        <v>45236</v>
      </c>
      <c r="U41013" s="2">
        <v>0.16945601851851852</v>
      </c>
    </row>
    <row r="41014" spans="1:21">
      <c r="A41014" t="s">
        <v>21</v>
      </c>
      <c r="B41014">
        <v>2013</v>
      </c>
      <c r="C41014" s="2">
        <v>0.32291666666666669</v>
      </c>
      <c r="D41014">
        <v>1</v>
      </c>
      <c r="E41014" t="e">
        <v>#NUM!</v>
      </c>
      <c r="F41014" t="e">
        <v>#NUM!</v>
      </c>
      <c r="G41014" t="s">
        <v>96</v>
      </c>
      <c r="H41014">
        <v>54</v>
      </c>
      <c r="I41014" t="s">
        <v>347</v>
      </c>
      <c r="J41014" t="s">
        <v>34</v>
      </c>
      <c r="K41014" t="s">
        <v>25</v>
      </c>
      <c r="L41014" t="s">
        <v>26</v>
      </c>
      <c r="M41014" t="s">
        <v>452</v>
      </c>
      <c r="N41014" t="s">
        <v>453</v>
      </c>
      <c r="O41014">
        <v>7</v>
      </c>
      <c r="P41014" t="s">
        <v>64</v>
      </c>
      <c r="Q41014" t="s">
        <v>65</v>
      </c>
      <c r="R41014" t="s">
        <v>92</v>
      </c>
      <c r="S41014" t="s">
        <v>41</v>
      </c>
      <c r="T41014" s="1">
        <v>45236</v>
      </c>
      <c r="U41014" s="2">
        <v>0.16945601851851852</v>
      </c>
    </row>
    <row r="41015" spans="1:21">
      <c r="A41015" t="s">
        <v>21</v>
      </c>
      <c r="B41015">
        <v>2013</v>
      </c>
      <c r="C41015" s="2">
        <v>0.85416666666666663</v>
      </c>
      <c r="D41015">
        <v>1</v>
      </c>
      <c r="E41015" t="e">
        <v>#NUM!</v>
      </c>
      <c r="F41015" t="e">
        <v>#NUM!</v>
      </c>
      <c r="G41015" t="s">
        <v>22</v>
      </c>
      <c r="H41015">
        <v>37</v>
      </c>
      <c r="I41015" t="s">
        <v>347</v>
      </c>
      <c r="J41015" t="s">
        <v>34</v>
      </c>
      <c r="K41015" t="s">
        <v>35</v>
      </c>
      <c r="L41015" t="s">
        <v>47</v>
      </c>
      <c r="M41015" t="s">
        <v>87</v>
      </c>
      <c r="N41015" t="s">
        <v>88</v>
      </c>
      <c r="O41015">
        <v>5</v>
      </c>
      <c r="P41015" t="s">
        <v>29</v>
      </c>
      <c r="Q41015" t="s">
        <v>65</v>
      </c>
      <c r="R41015" t="s">
        <v>31</v>
      </c>
      <c r="S41015" t="s">
        <v>75</v>
      </c>
      <c r="T41015" s="1">
        <v>45236</v>
      </c>
      <c r="U41015" s="2">
        <v>0.16945601851851852</v>
      </c>
    </row>
    <row r="41016" spans="1:21">
      <c r="A41016" t="s">
        <v>21</v>
      </c>
      <c r="B41016">
        <v>2013</v>
      </c>
      <c r="C41016" s="2">
        <v>0.93402777777777779</v>
      </c>
      <c r="D41016">
        <v>1</v>
      </c>
      <c r="E41016" t="e">
        <v>#NUM!</v>
      </c>
      <c r="F41016" t="e">
        <v>#NUM!</v>
      </c>
      <c r="G41016" t="s">
        <v>22</v>
      </c>
      <c r="H41016">
        <v>48</v>
      </c>
      <c r="I41016" t="s">
        <v>23</v>
      </c>
      <c r="J41016" t="s">
        <v>34</v>
      </c>
      <c r="K41016" t="s">
        <v>35</v>
      </c>
      <c r="L41016" t="s">
        <v>47</v>
      </c>
      <c r="M41016" t="s">
        <v>448</v>
      </c>
      <c r="N41016" t="s">
        <v>449</v>
      </c>
      <c r="O41016">
        <v>11</v>
      </c>
      <c r="P41016" t="s">
        <v>29</v>
      </c>
      <c r="Q41016" t="s">
        <v>78</v>
      </c>
      <c r="R41016" t="s">
        <v>86</v>
      </c>
      <c r="S41016" t="s">
        <v>41</v>
      </c>
      <c r="T41016" s="1">
        <v>45236</v>
      </c>
      <c r="U41016" s="2">
        <v>0.16945601851851852</v>
      </c>
    </row>
    <row r="41017" spans="1:21">
      <c r="A41017" t="s">
        <v>21</v>
      </c>
      <c r="B41017">
        <v>2013</v>
      </c>
      <c r="C41017" s="2">
        <v>0.56527777777777777</v>
      </c>
      <c r="D41017">
        <v>1</v>
      </c>
      <c r="E41017">
        <v>6.2429959999999998</v>
      </c>
      <c r="F41017">
        <v>-75.607988000000006</v>
      </c>
      <c r="G41017" t="s">
        <v>22</v>
      </c>
      <c r="H41017">
        <v>31</v>
      </c>
      <c r="I41017" t="s">
        <v>23</v>
      </c>
      <c r="J41017" t="s">
        <v>34</v>
      </c>
      <c r="K41017" t="s">
        <v>25</v>
      </c>
      <c r="L41017" t="s">
        <v>26</v>
      </c>
      <c r="M41017" t="s">
        <v>492</v>
      </c>
      <c r="N41017" t="s">
        <v>493</v>
      </c>
      <c r="O41017">
        <v>12</v>
      </c>
      <c r="P41017" t="s">
        <v>64</v>
      </c>
      <c r="Q41017" t="s">
        <v>78</v>
      </c>
      <c r="R41017" t="s">
        <v>44</v>
      </c>
      <c r="S41017" t="s">
        <v>53</v>
      </c>
      <c r="T41017" s="1">
        <v>45236</v>
      </c>
      <c r="U41017" s="2">
        <v>0.16945601851851852</v>
      </c>
    </row>
    <row r="41018" spans="1:21">
      <c r="A41018" t="s">
        <v>21</v>
      </c>
      <c r="B41018">
        <v>2013</v>
      </c>
      <c r="C41018" s="2">
        <v>0.85416666666666663</v>
      </c>
      <c r="D41018">
        <v>1</v>
      </c>
      <c r="E41018">
        <v>6.243576</v>
      </c>
      <c r="F41018">
        <v>-75.562512999999996</v>
      </c>
      <c r="G41018" t="s">
        <v>22</v>
      </c>
      <c r="H41018">
        <v>20</v>
      </c>
      <c r="I41018" t="s">
        <v>23</v>
      </c>
      <c r="J41018" t="s">
        <v>34</v>
      </c>
      <c r="K41018" t="s">
        <v>35</v>
      </c>
      <c r="L41018" t="s">
        <v>47</v>
      </c>
      <c r="M41018" t="s">
        <v>481</v>
      </c>
      <c r="N41018" t="s">
        <v>482</v>
      </c>
      <c r="O41018">
        <v>10</v>
      </c>
      <c r="P41018" t="s">
        <v>29</v>
      </c>
      <c r="Q41018" t="s">
        <v>51</v>
      </c>
      <c r="R41018" t="s">
        <v>31</v>
      </c>
      <c r="S41018" t="s">
        <v>75</v>
      </c>
      <c r="T41018" s="1">
        <v>45236</v>
      </c>
      <c r="U41018" s="2">
        <v>0.16945601851851852</v>
      </c>
    </row>
    <row r="41019" spans="1:21">
      <c r="A41019" t="s">
        <v>21</v>
      </c>
      <c r="B41019">
        <v>2013</v>
      </c>
      <c r="C41019" s="2">
        <v>0.98958333333333337</v>
      </c>
      <c r="D41019">
        <v>1</v>
      </c>
      <c r="E41019">
        <v>6.2726360000000003</v>
      </c>
      <c r="F41019">
        <v>-75.558048999999997</v>
      </c>
      <c r="G41019" t="s">
        <v>22</v>
      </c>
      <c r="H41019">
        <v>32</v>
      </c>
      <c r="I41019" t="s">
        <v>23</v>
      </c>
      <c r="J41019" t="s">
        <v>34</v>
      </c>
      <c r="K41019" t="s">
        <v>35</v>
      </c>
      <c r="L41019" t="s">
        <v>47</v>
      </c>
      <c r="M41019" t="s">
        <v>128</v>
      </c>
      <c r="N41019" t="s">
        <v>129</v>
      </c>
      <c r="O41019">
        <v>4</v>
      </c>
      <c r="P41019" t="s">
        <v>29</v>
      </c>
      <c r="Q41019" t="s">
        <v>57</v>
      </c>
      <c r="R41019" t="s">
        <v>31</v>
      </c>
      <c r="S41019" t="s">
        <v>53</v>
      </c>
      <c r="T41019" s="1">
        <v>45236</v>
      </c>
      <c r="U41019" s="2">
        <v>0.16945601851851852</v>
      </c>
    </row>
    <row r="41020" spans="1:21">
      <c r="A41020" t="s">
        <v>21</v>
      </c>
      <c r="B41020">
        <v>2013</v>
      </c>
      <c r="C41020" s="2">
        <v>0.18055555555555555</v>
      </c>
      <c r="D41020">
        <v>1</v>
      </c>
      <c r="E41020">
        <v>6.252275</v>
      </c>
      <c r="F41020">
        <v>-75.575934000000004</v>
      </c>
      <c r="G41020" t="s">
        <v>22</v>
      </c>
      <c r="H41020">
        <v>23</v>
      </c>
      <c r="I41020" t="s">
        <v>33</v>
      </c>
      <c r="J41020" t="s">
        <v>34</v>
      </c>
      <c r="K41020" t="s">
        <v>25</v>
      </c>
      <c r="L41020" t="s">
        <v>26</v>
      </c>
      <c r="M41020" t="s">
        <v>116</v>
      </c>
      <c r="N41020" t="s">
        <v>117</v>
      </c>
      <c r="O41020">
        <v>10</v>
      </c>
      <c r="P41020" t="s">
        <v>29</v>
      </c>
      <c r="Q41020" t="s">
        <v>51</v>
      </c>
      <c r="R41020" t="s">
        <v>273</v>
      </c>
      <c r="S41020" t="s">
        <v>32</v>
      </c>
      <c r="T41020" s="1">
        <v>45236</v>
      </c>
      <c r="U41020" s="2">
        <v>0.16945601851851852</v>
      </c>
    </row>
    <row r="41021" spans="1:21">
      <c r="A41021" t="s">
        <v>21</v>
      </c>
      <c r="B41021">
        <v>2013</v>
      </c>
      <c r="C41021" s="2">
        <v>0.65555555555555556</v>
      </c>
      <c r="D41021">
        <v>1</v>
      </c>
      <c r="E41021">
        <v>6.2350459999999996</v>
      </c>
      <c r="F41021">
        <v>-75.582569000000007</v>
      </c>
      <c r="G41021" t="s">
        <v>22</v>
      </c>
      <c r="H41021">
        <v>40</v>
      </c>
      <c r="I41021" t="s">
        <v>79</v>
      </c>
      <c r="J41021" t="s">
        <v>34</v>
      </c>
      <c r="K41021" t="s">
        <v>25</v>
      </c>
      <c r="L41021" t="s">
        <v>26</v>
      </c>
      <c r="M41021" t="s">
        <v>535</v>
      </c>
      <c r="N41021" t="s">
        <v>536</v>
      </c>
      <c r="O41021">
        <v>16</v>
      </c>
      <c r="P41021" t="s">
        <v>29</v>
      </c>
      <c r="Q41021" t="s">
        <v>61</v>
      </c>
      <c r="R41021" t="s">
        <v>92</v>
      </c>
      <c r="S41021" t="s">
        <v>32</v>
      </c>
      <c r="T41021" s="1">
        <v>45236</v>
      </c>
      <c r="U41021" s="2">
        <v>0.16945601851851852</v>
      </c>
    </row>
    <row r="41022" spans="1:21">
      <c r="A41022" t="s">
        <v>21</v>
      </c>
      <c r="B41022">
        <v>2013</v>
      </c>
      <c r="C41022" s="2">
        <v>0.84722222222222221</v>
      </c>
      <c r="D41022">
        <v>1</v>
      </c>
      <c r="E41022">
        <v>6.2758620000000001</v>
      </c>
      <c r="F41022">
        <v>-75.569265000000001</v>
      </c>
      <c r="G41022" t="s">
        <v>22</v>
      </c>
      <c r="H41022">
        <v>18</v>
      </c>
      <c r="I41022" t="s">
        <v>23</v>
      </c>
      <c r="J41022" t="s">
        <v>34</v>
      </c>
      <c r="K41022" t="s">
        <v>35</v>
      </c>
      <c r="L41022" t="s">
        <v>47</v>
      </c>
      <c r="M41022" t="s">
        <v>216</v>
      </c>
      <c r="N41022" t="s">
        <v>217</v>
      </c>
      <c r="O41022">
        <v>4</v>
      </c>
      <c r="P41022" t="s">
        <v>29</v>
      </c>
      <c r="Q41022" t="s">
        <v>65</v>
      </c>
      <c r="R41022" t="s">
        <v>83</v>
      </c>
      <c r="S41022" t="s">
        <v>53</v>
      </c>
      <c r="T41022" s="1">
        <v>45236</v>
      </c>
      <c r="U41022" s="2">
        <v>0.16945601851851852</v>
      </c>
    </row>
    <row r="41023" spans="1:21">
      <c r="A41023" t="s">
        <v>21</v>
      </c>
      <c r="B41023">
        <v>2013</v>
      </c>
      <c r="C41023" s="2">
        <v>0.85416666666666663</v>
      </c>
      <c r="D41023">
        <v>1</v>
      </c>
      <c r="E41023">
        <v>6.2590029999999999</v>
      </c>
      <c r="F41023">
        <v>-75.585747999999995</v>
      </c>
      <c r="G41023" t="s">
        <v>22</v>
      </c>
      <c r="H41023">
        <v>24</v>
      </c>
      <c r="I41023" t="s">
        <v>23</v>
      </c>
      <c r="J41023" t="s">
        <v>34</v>
      </c>
      <c r="K41023" t="s">
        <v>35</v>
      </c>
      <c r="L41023" t="s">
        <v>47</v>
      </c>
      <c r="M41023" t="s">
        <v>448</v>
      </c>
      <c r="N41023" t="s">
        <v>449</v>
      </c>
      <c r="O41023">
        <v>11</v>
      </c>
      <c r="P41023" t="s">
        <v>29</v>
      </c>
      <c r="Q41023" t="s">
        <v>78</v>
      </c>
      <c r="R41023" t="s">
        <v>31</v>
      </c>
      <c r="S41023" t="s">
        <v>75</v>
      </c>
      <c r="T41023" s="1">
        <v>45236</v>
      </c>
      <c r="U41023" s="2">
        <v>0.16945601851851852</v>
      </c>
    </row>
    <row r="41024" spans="1:21">
      <c r="A41024" t="s">
        <v>21</v>
      </c>
      <c r="B41024">
        <v>2013</v>
      </c>
      <c r="C41024" s="2">
        <v>0.125</v>
      </c>
      <c r="D41024">
        <v>1</v>
      </c>
      <c r="E41024" t="e">
        <v>#NUM!</v>
      </c>
      <c r="F41024" t="e">
        <v>#NUM!</v>
      </c>
      <c r="G41024" t="s">
        <v>22</v>
      </c>
      <c r="H41024">
        <v>31</v>
      </c>
      <c r="I41024" t="s">
        <v>33</v>
      </c>
      <c r="J41024" t="s">
        <v>34</v>
      </c>
      <c r="K41024" t="s">
        <v>25</v>
      </c>
      <c r="L41024" t="s">
        <v>26</v>
      </c>
      <c r="M41024" t="s">
        <v>111</v>
      </c>
      <c r="N41024" t="s">
        <v>198</v>
      </c>
      <c r="O41024">
        <v>9</v>
      </c>
      <c r="P41024" t="s">
        <v>56</v>
      </c>
      <c r="Q41024" t="s">
        <v>69</v>
      </c>
      <c r="R41024" t="s">
        <v>86</v>
      </c>
      <c r="S41024" t="s">
        <v>32</v>
      </c>
      <c r="T41024" s="1">
        <v>45236</v>
      </c>
      <c r="U41024" s="2">
        <v>0.16945601851851852</v>
      </c>
    </row>
    <row r="41025" spans="1:21">
      <c r="A41025" t="s">
        <v>21</v>
      </c>
      <c r="B41025">
        <v>2013</v>
      </c>
      <c r="C41025" s="2">
        <v>0.19444444444444445</v>
      </c>
      <c r="D41025">
        <v>1</v>
      </c>
      <c r="E41025" t="e">
        <v>#NUM!</v>
      </c>
      <c r="F41025" t="e">
        <v>#NUM!</v>
      </c>
      <c r="G41025" t="s">
        <v>22</v>
      </c>
      <c r="H41025">
        <v>28</v>
      </c>
      <c r="I41025" t="s">
        <v>23</v>
      </c>
      <c r="J41025" t="s">
        <v>34</v>
      </c>
      <c r="K41025" t="s">
        <v>35</v>
      </c>
      <c r="L41025" t="s">
        <v>47</v>
      </c>
      <c r="M41025" t="s">
        <v>185</v>
      </c>
      <c r="N41025" t="s">
        <v>186</v>
      </c>
      <c r="O41025">
        <v>11</v>
      </c>
      <c r="P41025" t="s">
        <v>29</v>
      </c>
      <c r="Q41025" t="s">
        <v>78</v>
      </c>
      <c r="R41025" t="s">
        <v>83</v>
      </c>
      <c r="S41025" t="s">
        <v>53</v>
      </c>
      <c r="T41025" s="1">
        <v>45236</v>
      </c>
      <c r="U41025" s="2">
        <v>0.16945601851851852</v>
      </c>
    </row>
    <row r="41026" spans="1:21">
      <c r="A41026" t="s">
        <v>21</v>
      </c>
      <c r="B41026">
        <v>2013</v>
      </c>
      <c r="C41026" s="2">
        <v>0.20833333333333334</v>
      </c>
      <c r="D41026">
        <v>1</v>
      </c>
      <c r="E41026" t="e">
        <v>#NUM!</v>
      </c>
      <c r="F41026" t="e">
        <v>#NUM!</v>
      </c>
      <c r="G41026" t="s">
        <v>22</v>
      </c>
      <c r="H41026">
        <v>49</v>
      </c>
      <c r="I41026" t="s">
        <v>23</v>
      </c>
      <c r="J41026" t="s">
        <v>34</v>
      </c>
      <c r="K41026" t="s">
        <v>35</v>
      </c>
      <c r="L41026" t="s">
        <v>47</v>
      </c>
      <c r="M41026" t="s">
        <v>777</v>
      </c>
      <c r="N41026" t="s">
        <v>778</v>
      </c>
      <c r="O41026">
        <v>7</v>
      </c>
      <c r="P41026" t="s">
        <v>29</v>
      </c>
      <c r="Q41026" t="s">
        <v>65</v>
      </c>
      <c r="R41026" t="s">
        <v>31</v>
      </c>
      <c r="S41026" t="s">
        <v>32</v>
      </c>
      <c r="T41026" s="1">
        <v>45236</v>
      </c>
      <c r="U41026" s="2">
        <v>0.16945601851851852</v>
      </c>
    </row>
    <row r="41027" spans="1:21">
      <c r="A41027" t="s">
        <v>21</v>
      </c>
      <c r="B41027">
        <v>2013</v>
      </c>
      <c r="C41027" s="2">
        <v>0.36805555555555558</v>
      </c>
      <c r="D41027">
        <v>1</v>
      </c>
      <c r="E41027" t="e">
        <v>#NUM!</v>
      </c>
      <c r="F41027" t="e">
        <v>#NUM!</v>
      </c>
      <c r="G41027" t="s">
        <v>22</v>
      </c>
      <c r="H41027">
        <v>44</v>
      </c>
      <c r="I41027" t="s">
        <v>79</v>
      </c>
      <c r="J41027" t="s">
        <v>34</v>
      </c>
      <c r="K41027" t="s">
        <v>35</v>
      </c>
      <c r="L41027" t="s">
        <v>47</v>
      </c>
      <c r="M41027" t="s">
        <v>69</v>
      </c>
      <c r="N41027" t="s">
        <v>526</v>
      </c>
      <c r="O41027">
        <v>8</v>
      </c>
      <c r="P41027" t="s">
        <v>29</v>
      </c>
      <c r="Q41027" t="s">
        <v>69</v>
      </c>
      <c r="R41027" t="s">
        <v>92</v>
      </c>
      <c r="S41027" t="s">
        <v>41</v>
      </c>
      <c r="T41027" s="1">
        <v>45236</v>
      </c>
      <c r="U41027" s="2">
        <v>0.16945601851851852</v>
      </c>
    </row>
    <row r="41028" spans="1:21">
      <c r="A41028" t="s">
        <v>21</v>
      </c>
      <c r="B41028">
        <v>2013</v>
      </c>
      <c r="C41028" s="2">
        <v>0.54166666666666663</v>
      </c>
      <c r="D41028">
        <v>1</v>
      </c>
      <c r="E41028" t="e">
        <v>#NUM!</v>
      </c>
      <c r="F41028" t="e">
        <v>#NUM!</v>
      </c>
      <c r="G41028" t="s">
        <v>22</v>
      </c>
      <c r="H41028">
        <v>25</v>
      </c>
      <c r="I41028" t="s">
        <v>23</v>
      </c>
      <c r="J41028" t="s">
        <v>34</v>
      </c>
      <c r="K41028" t="s">
        <v>35</v>
      </c>
      <c r="L41028" t="s">
        <v>47</v>
      </c>
      <c r="M41028" t="s">
        <v>121</v>
      </c>
      <c r="N41028" t="s">
        <v>122</v>
      </c>
      <c r="O41028">
        <v>10</v>
      </c>
      <c r="P41028" t="s">
        <v>29</v>
      </c>
      <c r="Q41028" t="s">
        <v>51</v>
      </c>
      <c r="R41028" t="s">
        <v>44</v>
      </c>
      <c r="S41028" t="s">
        <v>53</v>
      </c>
      <c r="T41028" s="1">
        <v>45236</v>
      </c>
      <c r="U41028" s="2">
        <v>0.16945601851851852</v>
      </c>
    </row>
    <row r="41029" spans="1:21">
      <c r="A41029" t="s">
        <v>21</v>
      </c>
      <c r="B41029">
        <v>2013</v>
      </c>
      <c r="C41029" s="2">
        <v>0.88541666666666663</v>
      </c>
      <c r="D41029">
        <v>1</v>
      </c>
      <c r="E41029" t="e">
        <v>#NUM!</v>
      </c>
      <c r="F41029" t="e">
        <v>#NUM!</v>
      </c>
      <c r="G41029" t="s">
        <v>22</v>
      </c>
      <c r="H41029">
        <v>28</v>
      </c>
      <c r="I41029" t="s">
        <v>33</v>
      </c>
      <c r="J41029" t="s">
        <v>34</v>
      </c>
      <c r="K41029" t="s">
        <v>25</v>
      </c>
      <c r="L41029" t="s">
        <v>26</v>
      </c>
      <c r="M41029" t="s">
        <v>777</v>
      </c>
      <c r="N41029" t="s">
        <v>778</v>
      </c>
      <c r="O41029">
        <v>7</v>
      </c>
      <c r="P41029" t="s">
        <v>503</v>
      </c>
      <c r="Q41029" t="s">
        <v>65</v>
      </c>
      <c r="R41029" t="s">
        <v>66</v>
      </c>
      <c r="S41029" t="s">
        <v>41</v>
      </c>
      <c r="T41029" s="1">
        <v>45236</v>
      </c>
      <c r="U41029" s="2">
        <v>0.16945601851851852</v>
      </c>
    </row>
    <row r="41030" spans="1:21">
      <c r="A41030" t="s">
        <v>21</v>
      </c>
      <c r="B41030">
        <v>2013</v>
      </c>
      <c r="C41030" s="2">
        <v>0.91666666666666663</v>
      </c>
      <c r="D41030">
        <v>1</v>
      </c>
      <c r="E41030" t="e">
        <v>#NUM!</v>
      </c>
      <c r="F41030" t="e">
        <v>#NUM!</v>
      </c>
      <c r="G41030" t="s">
        <v>22</v>
      </c>
      <c r="H41030">
        <v>30</v>
      </c>
      <c r="I41030" t="s">
        <v>23</v>
      </c>
      <c r="J41030" t="s">
        <v>34</v>
      </c>
      <c r="K41030" t="s">
        <v>35</v>
      </c>
      <c r="L41030" t="s">
        <v>47</v>
      </c>
      <c r="M41030" t="s">
        <v>263</v>
      </c>
      <c r="N41030" t="s">
        <v>264</v>
      </c>
      <c r="O41030">
        <v>14</v>
      </c>
      <c r="P41030" t="s">
        <v>29</v>
      </c>
      <c r="Q41030" t="s">
        <v>157</v>
      </c>
      <c r="R41030" t="s">
        <v>52</v>
      </c>
      <c r="S41030" t="s">
        <v>45</v>
      </c>
      <c r="T41030" s="1">
        <v>45236</v>
      </c>
      <c r="U41030" s="2">
        <v>0.16945601851851852</v>
      </c>
    </row>
    <row r="41031" spans="1:21">
      <c r="A41031" t="s">
        <v>21</v>
      </c>
      <c r="B41031">
        <v>2013</v>
      </c>
      <c r="C41031" s="2">
        <v>0.91666666666666663</v>
      </c>
      <c r="D41031">
        <v>1</v>
      </c>
      <c r="E41031" t="e">
        <v>#NUM!</v>
      </c>
      <c r="F41031" t="e">
        <v>#NUM!</v>
      </c>
      <c r="G41031" t="s">
        <v>22</v>
      </c>
      <c r="H41031">
        <v>43</v>
      </c>
      <c r="I41031" t="s">
        <v>33</v>
      </c>
      <c r="J41031" t="s">
        <v>34</v>
      </c>
      <c r="K41031" t="s">
        <v>35</v>
      </c>
      <c r="L41031" t="s">
        <v>47</v>
      </c>
      <c r="M41031" t="s">
        <v>444</v>
      </c>
      <c r="N41031" t="s">
        <v>445</v>
      </c>
      <c r="O41031">
        <v>15</v>
      </c>
      <c r="P41031" t="s">
        <v>29</v>
      </c>
      <c r="Q41031" t="s">
        <v>61</v>
      </c>
      <c r="R41031" t="s">
        <v>92</v>
      </c>
      <c r="S41031" t="s">
        <v>32</v>
      </c>
      <c r="T41031" s="1">
        <v>45236</v>
      </c>
      <c r="U41031" s="2">
        <v>0.16945601851851852</v>
      </c>
    </row>
    <row r="41032" spans="1:21">
      <c r="A41032" t="s">
        <v>21</v>
      </c>
      <c r="B41032">
        <v>2013</v>
      </c>
      <c r="C41032" s="2">
        <v>4.8611111111111112E-2</v>
      </c>
      <c r="D41032">
        <v>1</v>
      </c>
      <c r="E41032">
        <v>6.3017320000000003</v>
      </c>
      <c r="F41032">
        <v>-75.560686000000004</v>
      </c>
      <c r="G41032" t="s">
        <v>22</v>
      </c>
      <c r="H41032">
        <v>24</v>
      </c>
      <c r="I41032" t="s">
        <v>33</v>
      </c>
      <c r="J41032" t="s">
        <v>34</v>
      </c>
      <c r="K41032" t="s">
        <v>25</v>
      </c>
      <c r="L41032" t="s">
        <v>26</v>
      </c>
      <c r="M41032" t="s">
        <v>581</v>
      </c>
      <c r="N41032" t="s">
        <v>582</v>
      </c>
      <c r="O41032">
        <v>5</v>
      </c>
      <c r="P41032" t="s">
        <v>64</v>
      </c>
      <c r="Q41032" t="s">
        <v>65</v>
      </c>
      <c r="R41032" t="s">
        <v>92</v>
      </c>
      <c r="S41032" t="s">
        <v>75</v>
      </c>
      <c r="T41032" s="1">
        <v>45236</v>
      </c>
      <c r="U41032" s="2">
        <v>0.16945601851851852</v>
      </c>
    </row>
    <row r="41033" spans="1:21">
      <c r="A41033" t="s">
        <v>21</v>
      </c>
      <c r="B41033">
        <v>2013</v>
      </c>
      <c r="C41033" s="2">
        <v>0.1875</v>
      </c>
      <c r="D41033">
        <v>1</v>
      </c>
      <c r="E41033">
        <v>6.2158319999999998</v>
      </c>
      <c r="F41033">
        <v>-75.604945999999998</v>
      </c>
      <c r="G41033" t="s">
        <v>22</v>
      </c>
      <c r="H41033">
        <v>20</v>
      </c>
      <c r="I41033" t="s">
        <v>23</v>
      </c>
      <c r="J41033" t="s">
        <v>34</v>
      </c>
      <c r="K41033" t="s">
        <v>25</v>
      </c>
      <c r="L41033" t="s">
        <v>26</v>
      </c>
      <c r="M41033" t="s">
        <v>495</v>
      </c>
      <c r="N41033" t="s">
        <v>496</v>
      </c>
      <c r="O41033">
        <v>16</v>
      </c>
      <c r="P41033" t="s">
        <v>64</v>
      </c>
      <c r="Q41033" t="s">
        <v>61</v>
      </c>
      <c r="R41033" t="s">
        <v>92</v>
      </c>
      <c r="S41033" t="s">
        <v>75</v>
      </c>
      <c r="T41033" s="1">
        <v>45236</v>
      </c>
      <c r="U41033" s="2">
        <v>0.16945601851851852</v>
      </c>
    </row>
    <row r="41034" spans="1:21">
      <c r="A41034" t="s">
        <v>21</v>
      </c>
      <c r="B41034">
        <v>2013</v>
      </c>
      <c r="C41034" s="2">
        <v>0.25</v>
      </c>
      <c r="D41034">
        <v>1</v>
      </c>
      <c r="E41034">
        <v>6.2324169999999999</v>
      </c>
      <c r="F41034">
        <v>-75.576763999999997</v>
      </c>
      <c r="G41034" t="s">
        <v>22</v>
      </c>
      <c r="H41034">
        <v>38</v>
      </c>
      <c r="I41034" t="s">
        <v>79</v>
      </c>
      <c r="J41034" t="s">
        <v>34</v>
      </c>
      <c r="K41034" t="s">
        <v>35</v>
      </c>
      <c r="L41034" t="s">
        <v>47</v>
      </c>
      <c r="M41034" t="s">
        <v>328</v>
      </c>
      <c r="N41034" t="s">
        <v>329</v>
      </c>
      <c r="O41034">
        <v>15</v>
      </c>
      <c r="P41034" t="s">
        <v>29</v>
      </c>
      <c r="Q41034" t="s">
        <v>61</v>
      </c>
      <c r="R41034" t="s">
        <v>31</v>
      </c>
      <c r="S41034" t="s">
        <v>53</v>
      </c>
      <c r="T41034" s="1">
        <v>45236</v>
      </c>
      <c r="U41034" s="2">
        <v>0.16945601851851852</v>
      </c>
    </row>
    <row r="41035" spans="1:21">
      <c r="A41035" t="s">
        <v>21</v>
      </c>
      <c r="B41035">
        <v>2013</v>
      </c>
      <c r="C41035" s="2">
        <v>0.25</v>
      </c>
      <c r="D41035">
        <v>1</v>
      </c>
      <c r="E41035">
        <v>6.2954999999999997</v>
      </c>
      <c r="F41035">
        <v>-75.585642000000007</v>
      </c>
      <c r="G41035" t="s">
        <v>22</v>
      </c>
      <c r="H41035">
        <v>26</v>
      </c>
      <c r="I41035" t="s">
        <v>23</v>
      </c>
      <c r="J41035" t="s">
        <v>34</v>
      </c>
      <c r="K41035" t="s">
        <v>25</v>
      </c>
      <c r="L41035" t="s">
        <v>26</v>
      </c>
      <c r="M41035" t="s">
        <v>240</v>
      </c>
      <c r="N41035" t="s">
        <v>241</v>
      </c>
      <c r="O41035">
        <v>6</v>
      </c>
      <c r="P41035" t="s">
        <v>64</v>
      </c>
      <c r="Q41035" t="s">
        <v>82</v>
      </c>
      <c r="R41035" t="s">
        <v>83</v>
      </c>
      <c r="S41035" t="s">
        <v>32</v>
      </c>
      <c r="T41035" s="1">
        <v>45236</v>
      </c>
      <c r="U41035" s="2">
        <v>0.16945601851851852</v>
      </c>
    </row>
    <row r="41036" spans="1:21">
      <c r="A41036" t="s">
        <v>21</v>
      </c>
      <c r="B41036">
        <v>2013</v>
      </c>
      <c r="C41036" s="2">
        <v>0.19444444444444445</v>
      </c>
      <c r="D41036">
        <v>1</v>
      </c>
      <c r="E41036">
        <v>6.2738060000000004</v>
      </c>
      <c r="F41036">
        <v>-75.591365999999994</v>
      </c>
      <c r="G41036" t="s">
        <v>22</v>
      </c>
      <c r="H41036">
        <v>44</v>
      </c>
      <c r="I41036" t="s">
        <v>23</v>
      </c>
      <c r="J41036" t="s">
        <v>34</v>
      </c>
      <c r="K41036" t="s">
        <v>35</v>
      </c>
      <c r="L41036" t="s">
        <v>47</v>
      </c>
      <c r="M41036" t="s">
        <v>405</v>
      </c>
      <c r="N41036" t="s">
        <v>406</v>
      </c>
      <c r="O41036">
        <v>7</v>
      </c>
      <c r="P41036" t="s">
        <v>29</v>
      </c>
      <c r="Q41036" t="s">
        <v>65</v>
      </c>
      <c r="R41036" t="s">
        <v>92</v>
      </c>
      <c r="S41036" t="s">
        <v>32</v>
      </c>
      <c r="T41036" s="1">
        <v>45236</v>
      </c>
      <c r="U41036" s="2">
        <v>0.16945601851851852</v>
      </c>
    </row>
    <row r="41037" spans="1:21">
      <c r="A41037" t="s">
        <v>21</v>
      </c>
      <c r="B41037">
        <v>2013</v>
      </c>
      <c r="C41037" s="2">
        <v>6.25E-2</v>
      </c>
      <c r="D41037">
        <v>1</v>
      </c>
      <c r="E41037" t="e">
        <v>#NUM!</v>
      </c>
      <c r="F41037" t="e">
        <v>#NUM!</v>
      </c>
      <c r="G41037" t="s">
        <v>96</v>
      </c>
      <c r="H41037">
        <v>25</v>
      </c>
      <c r="I41037" t="s">
        <v>79</v>
      </c>
      <c r="J41037" t="s">
        <v>34</v>
      </c>
      <c r="K41037" t="s">
        <v>25</v>
      </c>
      <c r="L41037" t="s">
        <v>26</v>
      </c>
      <c r="M41037" t="s">
        <v>126</v>
      </c>
      <c r="N41037" t="s">
        <v>127</v>
      </c>
      <c r="O41037">
        <v>16</v>
      </c>
      <c r="P41037" t="s">
        <v>29</v>
      </c>
      <c r="Q41037" t="s">
        <v>61</v>
      </c>
      <c r="R41037" t="s">
        <v>40</v>
      </c>
      <c r="S41037" t="s">
        <v>32</v>
      </c>
      <c r="T41037" s="1">
        <v>45236</v>
      </c>
      <c r="U41037" s="2">
        <v>0.16945601851851852</v>
      </c>
    </row>
    <row r="41038" spans="1:21">
      <c r="A41038" t="s">
        <v>21</v>
      </c>
      <c r="B41038">
        <v>2013</v>
      </c>
      <c r="C41038" s="2">
        <v>0.50694444444444442</v>
      </c>
      <c r="D41038">
        <v>1</v>
      </c>
      <c r="E41038">
        <v>6.2524600000000001</v>
      </c>
      <c r="F41038">
        <v>-75.563823999999997</v>
      </c>
      <c r="G41038" t="s">
        <v>22</v>
      </c>
      <c r="H41038">
        <v>32</v>
      </c>
      <c r="I41038" t="s">
        <v>79</v>
      </c>
      <c r="J41038" t="s">
        <v>34</v>
      </c>
      <c r="K41038" t="s">
        <v>25</v>
      </c>
      <c r="L41038" t="s">
        <v>26</v>
      </c>
      <c r="M41038" t="s">
        <v>173</v>
      </c>
      <c r="N41038" t="s">
        <v>174</v>
      </c>
      <c r="O41038">
        <v>10</v>
      </c>
      <c r="P41038" t="s">
        <v>29</v>
      </c>
      <c r="Q41038" t="s">
        <v>51</v>
      </c>
      <c r="R41038" t="s">
        <v>340</v>
      </c>
      <c r="S41038" t="s">
        <v>75</v>
      </c>
      <c r="T41038" s="1">
        <v>45236</v>
      </c>
      <c r="U41038" s="2">
        <v>0.16945601851851852</v>
      </c>
    </row>
    <row r="41039" spans="1:21">
      <c r="A41039" t="s">
        <v>21</v>
      </c>
      <c r="B41039">
        <v>2013</v>
      </c>
      <c r="C41039" s="2">
        <v>0.65972222222222221</v>
      </c>
      <c r="D41039">
        <v>1</v>
      </c>
      <c r="E41039">
        <v>6.2835809999999999</v>
      </c>
      <c r="F41039">
        <v>-75.601123999999999</v>
      </c>
      <c r="G41039" t="s">
        <v>22</v>
      </c>
      <c r="H41039">
        <v>32</v>
      </c>
      <c r="I41039" t="s">
        <v>33</v>
      </c>
      <c r="J41039" t="s">
        <v>34</v>
      </c>
      <c r="K41039" t="s">
        <v>25</v>
      </c>
      <c r="L41039" t="s">
        <v>26</v>
      </c>
      <c r="M41039" t="s">
        <v>236</v>
      </c>
      <c r="N41039" t="s">
        <v>237</v>
      </c>
      <c r="O41039">
        <v>7</v>
      </c>
      <c r="P41039" t="s">
        <v>64</v>
      </c>
      <c r="Q41039" t="s">
        <v>65</v>
      </c>
      <c r="R41039" t="s">
        <v>83</v>
      </c>
      <c r="S41039" t="s">
        <v>53</v>
      </c>
      <c r="T41039" s="1">
        <v>45236</v>
      </c>
      <c r="U41039" s="2">
        <v>0.16945601851851852</v>
      </c>
    </row>
    <row r="41040" spans="1:21">
      <c r="A41040" t="s">
        <v>21</v>
      </c>
      <c r="B41040">
        <v>2013</v>
      </c>
      <c r="C41040" s="2">
        <v>0.80555555555555558</v>
      </c>
      <c r="D41040">
        <v>1</v>
      </c>
      <c r="E41040">
        <v>6.2136950000000004</v>
      </c>
      <c r="F41040">
        <v>-75.599945000000005</v>
      </c>
      <c r="G41040" t="s">
        <v>22</v>
      </c>
      <c r="H41040">
        <v>26</v>
      </c>
      <c r="I41040" t="s">
        <v>33</v>
      </c>
      <c r="J41040" t="s">
        <v>34</v>
      </c>
      <c r="K41040" t="s">
        <v>35</v>
      </c>
      <c r="L41040" t="s">
        <v>47</v>
      </c>
      <c r="M41040" t="s">
        <v>495</v>
      </c>
      <c r="N41040" t="s">
        <v>496</v>
      </c>
      <c r="O41040">
        <v>16</v>
      </c>
      <c r="P41040" t="s">
        <v>29</v>
      </c>
      <c r="Q41040" t="s">
        <v>61</v>
      </c>
      <c r="R41040" t="s">
        <v>31</v>
      </c>
      <c r="S41040" t="s">
        <v>75</v>
      </c>
      <c r="T41040" s="1">
        <v>45236</v>
      </c>
      <c r="U41040" s="2">
        <v>0.16945601851851852</v>
      </c>
    </row>
    <row r="41041" spans="1:21">
      <c r="A41041" t="s">
        <v>21</v>
      </c>
      <c r="B41041">
        <v>2013</v>
      </c>
      <c r="C41041" s="2">
        <v>0.82638888888888884</v>
      </c>
      <c r="D41041">
        <v>1</v>
      </c>
      <c r="E41041">
        <v>6.2633470000000004</v>
      </c>
      <c r="F41041">
        <v>-75.589072999999999</v>
      </c>
      <c r="G41041" t="s">
        <v>96</v>
      </c>
      <c r="H41041">
        <v>47</v>
      </c>
      <c r="I41041" t="s">
        <v>79</v>
      </c>
      <c r="J41041" t="s">
        <v>34</v>
      </c>
      <c r="K41041" t="s">
        <v>35</v>
      </c>
      <c r="L41041" t="s">
        <v>72</v>
      </c>
      <c r="M41041" t="s">
        <v>275</v>
      </c>
      <c r="N41041" t="s">
        <v>276</v>
      </c>
      <c r="O41041">
        <v>11</v>
      </c>
      <c r="P41041" t="s">
        <v>29</v>
      </c>
      <c r="Q41041" t="s">
        <v>78</v>
      </c>
      <c r="R41041" t="s">
        <v>66</v>
      </c>
      <c r="S41041" t="s">
        <v>32</v>
      </c>
      <c r="T41041" s="1">
        <v>45236</v>
      </c>
      <c r="U41041" s="2">
        <v>0.16945601851851852</v>
      </c>
    </row>
    <row r="41042" spans="1:21">
      <c r="A41042" t="s">
        <v>21</v>
      </c>
      <c r="B41042">
        <v>2013</v>
      </c>
      <c r="C41042" s="2">
        <v>0.875</v>
      </c>
      <c r="D41042">
        <v>1</v>
      </c>
      <c r="E41042">
        <v>6.2590979999999998</v>
      </c>
      <c r="F41042">
        <v>-75.598416999999998</v>
      </c>
      <c r="G41042" t="s">
        <v>22</v>
      </c>
      <c r="H41042">
        <v>28</v>
      </c>
      <c r="I41042" t="s">
        <v>79</v>
      </c>
      <c r="J41042" t="s">
        <v>34</v>
      </c>
      <c r="K41042" t="s">
        <v>25</v>
      </c>
      <c r="L41042" t="s">
        <v>26</v>
      </c>
      <c r="M41042" t="s">
        <v>270</v>
      </c>
      <c r="N41042" t="s">
        <v>271</v>
      </c>
      <c r="O41042">
        <v>12</v>
      </c>
      <c r="P41042" t="s">
        <v>451</v>
      </c>
      <c r="Q41042" t="s">
        <v>78</v>
      </c>
      <c r="R41042" t="s">
        <v>40</v>
      </c>
      <c r="S41042" t="s">
        <v>120</v>
      </c>
      <c r="T41042" s="1">
        <v>45236</v>
      </c>
      <c r="U41042" s="2">
        <v>0.16945601851851852</v>
      </c>
    </row>
    <row r="41043" spans="1:21">
      <c r="A41043" t="s">
        <v>21</v>
      </c>
      <c r="B41043">
        <v>2013</v>
      </c>
      <c r="C41043" s="2">
        <v>0.875</v>
      </c>
      <c r="D41043">
        <v>1</v>
      </c>
      <c r="E41043">
        <v>6.2351429999999999</v>
      </c>
      <c r="F41043">
        <v>-75.557982999999993</v>
      </c>
      <c r="G41043" t="s">
        <v>22</v>
      </c>
      <c r="H41043">
        <v>19</v>
      </c>
      <c r="I41043" t="s">
        <v>23</v>
      </c>
      <c r="J41043" t="s">
        <v>34</v>
      </c>
      <c r="K41043" t="s">
        <v>35</v>
      </c>
      <c r="L41043" t="s">
        <v>47</v>
      </c>
      <c r="M41043" t="s">
        <v>112</v>
      </c>
      <c r="N41043" t="s">
        <v>113</v>
      </c>
      <c r="O41043">
        <v>9</v>
      </c>
      <c r="P41043" t="s">
        <v>29</v>
      </c>
      <c r="Q41043" t="s">
        <v>69</v>
      </c>
      <c r="R41043" t="s">
        <v>273</v>
      </c>
      <c r="S41043" t="s">
        <v>53</v>
      </c>
      <c r="T41043" s="1">
        <v>45236</v>
      </c>
      <c r="U41043" s="2">
        <v>0.16945601851851852</v>
      </c>
    </row>
    <row r="41044" spans="1:21">
      <c r="A41044" t="s">
        <v>21</v>
      </c>
      <c r="B41044">
        <v>2013</v>
      </c>
      <c r="C41044" s="2">
        <v>4.1666666666666664E-2</v>
      </c>
      <c r="D41044">
        <v>1</v>
      </c>
      <c r="E41044" t="e">
        <v>#NUM!</v>
      </c>
      <c r="F41044" t="e">
        <v>#NUM!</v>
      </c>
      <c r="G41044" t="s">
        <v>22</v>
      </c>
      <c r="H41044">
        <v>42</v>
      </c>
      <c r="I41044" t="s">
        <v>79</v>
      </c>
      <c r="J41044" t="s">
        <v>34</v>
      </c>
      <c r="K41044" t="s">
        <v>25</v>
      </c>
      <c r="L41044" t="s">
        <v>26</v>
      </c>
      <c r="M41044" t="s">
        <v>46</v>
      </c>
      <c r="N41044" t="s">
        <v>576</v>
      </c>
      <c r="P41044" t="s">
        <v>682</v>
      </c>
      <c r="Q41044" t="s">
        <v>82</v>
      </c>
      <c r="R41044" t="s">
        <v>44</v>
      </c>
      <c r="S41044" t="s">
        <v>41</v>
      </c>
      <c r="T41044" s="1">
        <v>45236</v>
      </c>
      <c r="U41044" s="2">
        <v>0.16945601851851852</v>
      </c>
    </row>
    <row r="41045" spans="1:21">
      <c r="A41045" t="s">
        <v>21</v>
      </c>
      <c r="B41045">
        <v>2013</v>
      </c>
      <c r="C41045" s="2">
        <v>0.67013888888888884</v>
      </c>
      <c r="D41045">
        <v>1</v>
      </c>
      <c r="E41045" t="e">
        <v>#NUM!</v>
      </c>
      <c r="F41045" t="e">
        <v>#NUM!</v>
      </c>
      <c r="G41045" t="s">
        <v>22</v>
      </c>
      <c r="H41045">
        <v>22</v>
      </c>
      <c r="I41045" t="s">
        <v>33</v>
      </c>
      <c r="J41045" t="s">
        <v>34</v>
      </c>
      <c r="K41045" t="s">
        <v>35</v>
      </c>
      <c r="L41045" t="s">
        <v>47</v>
      </c>
      <c r="M41045" t="s">
        <v>452</v>
      </c>
      <c r="N41045" t="s">
        <v>453</v>
      </c>
      <c r="O41045">
        <v>7</v>
      </c>
      <c r="P41045" t="s">
        <v>29</v>
      </c>
      <c r="Q41045" t="s">
        <v>65</v>
      </c>
      <c r="R41045" t="s">
        <v>92</v>
      </c>
      <c r="S41045" t="s">
        <v>75</v>
      </c>
      <c r="T41045" s="1">
        <v>45236</v>
      </c>
      <c r="U41045" s="2">
        <v>0.16945601851851852</v>
      </c>
    </row>
    <row r="41046" spans="1:21">
      <c r="A41046" t="s">
        <v>21</v>
      </c>
      <c r="B41046">
        <v>2013</v>
      </c>
      <c r="C41046" s="2">
        <v>0.73958333333333337</v>
      </c>
      <c r="D41046">
        <v>1</v>
      </c>
      <c r="E41046" t="e">
        <v>#NUM!</v>
      </c>
      <c r="F41046" t="e">
        <v>#NUM!</v>
      </c>
      <c r="G41046" t="s">
        <v>22</v>
      </c>
      <c r="H41046">
        <v>26</v>
      </c>
      <c r="I41046" t="s">
        <v>23</v>
      </c>
      <c r="J41046" t="s">
        <v>34</v>
      </c>
      <c r="K41046" t="s">
        <v>35</v>
      </c>
      <c r="L41046" t="s">
        <v>47</v>
      </c>
      <c r="M41046" t="s">
        <v>248</v>
      </c>
      <c r="N41046" t="s">
        <v>249</v>
      </c>
      <c r="O41046">
        <v>11</v>
      </c>
      <c r="P41046" t="s">
        <v>29</v>
      </c>
      <c r="Q41046" t="s">
        <v>78</v>
      </c>
      <c r="R41046" t="s">
        <v>31</v>
      </c>
      <c r="S41046" t="s">
        <v>75</v>
      </c>
      <c r="T41046" s="1">
        <v>45236</v>
      </c>
      <c r="U41046" s="2">
        <v>0.16945601851851852</v>
      </c>
    </row>
    <row r="41047" spans="1:21">
      <c r="A41047" t="s">
        <v>21</v>
      </c>
      <c r="B41047">
        <v>2013</v>
      </c>
      <c r="C41047" s="2">
        <v>0</v>
      </c>
      <c r="D41047">
        <v>1</v>
      </c>
      <c r="E41047">
        <v>6.2534770000000002</v>
      </c>
      <c r="F41047">
        <v>-75.554409000000007</v>
      </c>
      <c r="G41047" t="s">
        <v>22</v>
      </c>
      <c r="H41047">
        <v>28</v>
      </c>
      <c r="I41047" t="s">
        <v>23</v>
      </c>
      <c r="J41047" t="s">
        <v>34</v>
      </c>
      <c r="K41047" t="s">
        <v>35</v>
      </c>
      <c r="L41047" t="s">
        <v>47</v>
      </c>
      <c r="M41047" t="s">
        <v>261</v>
      </c>
      <c r="N41047" t="s">
        <v>262</v>
      </c>
      <c r="O41047">
        <v>8</v>
      </c>
      <c r="P41047" t="s">
        <v>29</v>
      </c>
      <c r="Q41047" t="s">
        <v>69</v>
      </c>
      <c r="R41047" t="s">
        <v>180</v>
      </c>
      <c r="S41047" t="s">
        <v>53</v>
      </c>
      <c r="T41047" s="1">
        <v>45236</v>
      </c>
      <c r="U41047" s="2">
        <v>0.16945601851851852</v>
      </c>
    </row>
    <row r="41048" spans="1:21">
      <c r="A41048" t="s">
        <v>21</v>
      </c>
      <c r="B41048">
        <v>2013</v>
      </c>
      <c r="C41048" s="2">
        <v>0.2986111111111111</v>
      </c>
      <c r="D41048">
        <v>1</v>
      </c>
      <c r="E41048">
        <v>6.2501699999999998</v>
      </c>
      <c r="F41048">
        <v>-75.556820000000002</v>
      </c>
      <c r="G41048" t="s">
        <v>22</v>
      </c>
      <c r="H41048">
        <v>23</v>
      </c>
      <c r="I41048" t="s">
        <v>23</v>
      </c>
      <c r="J41048" t="s">
        <v>34</v>
      </c>
      <c r="K41048" t="s">
        <v>35</v>
      </c>
      <c r="L41048" t="s">
        <v>47</v>
      </c>
      <c r="M41048" t="s">
        <v>142</v>
      </c>
      <c r="N41048" t="s">
        <v>143</v>
      </c>
      <c r="O41048">
        <v>10</v>
      </c>
      <c r="P41048" t="s">
        <v>29</v>
      </c>
      <c r="Q41048" t="s">
        <v>51</v>
      </c>
      <c r="R41048" t="s">
        <v>31</v>
      </c>
      <c r="S41048" t="s">
        <v>75</v>
      </c>
      <c r="T41048" s="1">
        <v>45236</v>
      </c>
      <c r="U41048" s="2">
        <v>0.16945601851851852</v>
      </c>
    </row>
    <row r="41049" spans="1:21">
      <c r="A41049" t="s">
        <v>21</v>
      </c>
      <c r="B41049">
        <v>2013</v>
      </c>
      <c r="C41049" s="2">
        <v>0.40972222222222221</v>
      </c>
      <c r="D41049">
        <v>1</v>
      </c>
      <c r="E41049">
        <v>6.2721920000000004</v>
      </c>
      <c r="F41049">
        <v>-75.593576999999996</v>
      </c>
      <c r="G41049" t="s">
        <v>22</v>
      </c>
      <c r="H41049">
        <v>35</v>
      </c>
      <c r="I41049" t="s">
        <v>33</v>
      </c>
      <c r="J41049" t="s">
        <v>34</v>
      </c>
      <c r="K41049" t="s">
        <v>35</v>
      </c>
      <c r="L41049" t="s">
        <v>47</v>
      </c>
      <c r="M41049" t="s">
        <v>551</v>
      </c>
      <c r="N41049" t="s">
        <v>552</v>
      </c>
      <c r="O41049">
        <v>7</v>
      </c>
      <c r="P41049" t="s">
        <v>29</v>
      </c>
      <c r="Q41049" t="s">
        <v>65</v>
      </c>
      <c r="R41049" t="s">
        <v>31</v>
      </c>
      <c r="S41049" t="s">
        <v>53</v>
      </c>
      <c r="T41049" s="1">
        <v>45236</v>
      </c>
      <c r="U41049" s="2">
        <v>0.16945601851851852</v>
      </c>
    </row>
    <row r="41050" spans="1:21">
      <c r="A41050" t="s">
        <v>21</v>
      </c>
      <c r="B41050">
        <v>2013</v>
      </c>
      <c r="C41050" s="2">
        <v>0.43888888888888888</v>
      </c>
      <c r="D41050">
        <v>1</v>
      </c>
      <c r="E41050">
        <v>6.2629210000000004</v>
      </c>
      <c r="F41050">
        <v>-75.562709999999996</v>
      </c>
      <c r="G41050" t="s">
        <v>22</v>
      </c>
      <c r="H41050">
        <v>20</v>
      </c>
      <c r="I41050" t="s">
        <v>23</v>
      </c>
      <c r="J41050" t="s">
        <v>34</v>
      </c>
      <c r="K41050" t="s">
        <v>25</v>
      </c>
      <c r="L41050" t="s">
        <v>26</v>
      </c>
      <c r="M41050" t="s">
        <v>121</v>
      </c>
      <c r="N41050" t="s">
        <v>122</v>
      </c>
      <c r="O41050">
        <v>10</v>
      </c>
      <c r="P41050" t="s">
        <v>64</v>
      </c>
      <c r="Q41050" t="s">
        <v>51</v>
      </c>
      <c r="R41050" t="s">
        <v>92</v>
      </c>
      <c r="S41050" t="s">
        <v>53</v>
      </c>
      <c r="T41050" s="1">
        <v>45236</v>
      </c>
      <c r="U41050" s="2">
        <v>0.16945601851851852</v>
      </c>
    </row>
    <row r="41051" spans="1:21">
      <c r="A41051" t="s">
        <v>21</v>
      </c>
      <c r="B41051">
        <v>2013</v>
      </c>
      <c r="C41051" s="2">
        <v>0.44444444444444442</v>
      </c>
      <c r="D41051">
        <v>1</v>
      </c>
      <c r="E41051">
        <v>6.2564000000000002</v>
      </c>
      <c r="F41051">
        <v>-75.567852999999999</v>
      </c>
      <c r="G41051" t="s">
        <v>22</v>
      </c>
      <c r="H41051">
        <v>44</v>
      </c>
      <c r="I41051" t="s">
        <v>79</v>
      </c>
      <c r="J41051" t="s">
        <v>34</v>
      </c>
      <c r="K41051" t="s">
        <v>35</v>
      </c>
      <c r="L41051" t="s">
        <v>47</v>
      </c>
      <c r="M41051" t="s">
        <v>84</v>
      </c>
      <c r="N41051" t="s">
        <v>85</v>
      </c>
      <c r="O41051">
        <v>10</v>
      </c>
      <c r="P41051" t="s">
        <v>29</v>
      </c>
      <c r="Q41051" t="s">
        <v>51</v>
      </c>
      <c r="R41051" t="s">
        <v>83</v>
      </c>
      <c r="S41051" t="s">
        <v>75</v>
      </c>
      <c r="T41051" s="1">
        <v>45236</v>
      </c>
      <c r="U41051" s="2">
        <v>0.16945601851851852</v>
      </c>
    </row>
    <row r="41052" spans="1:21">
      <c r="A41052" t="s">
        <v>21</v>
      </c>
      <c r="B41052">
        <v>2013</v>
      </c>
      <c r="C41052" s="2">
        <v>0.45833333333333331</v>
      </c>
      <c r="D41052">
        <v>1</v>
      </c>
      <c r="E41052">
        <v>6.2820270000000002</v>
      </c>
      <c r="F41052">
        <v>-75.589468999999994</v>
      </c>
      <c r="G41052" t="s">
        <v>22</v>
      </c>
      <c r="H41052">
        <v>41</v>
      </c>
      <c r="I41052" t="s">
        <v>79</v>
      </c>
      <c r="J41052" t="s">
        <v>34</v>
      </c>
      <c r="K41052" t="s">
        <v>25</v>
      </c>
      <c r="L41052" t="s">
        <v>26</v>
      </c>
      <c r="M41052" t="s">
        <v>376</v>
      </c>
      <c r="N41052" t="s">
        <v>377</v>
      </c>
      <c r="O41052">
        <v>7</v>
      </c>
      <c r="P41052" t="s">
        <v>29</v>
      </c>
      <c r="Q41052" t="s">
        <v>65</v>
      </c>
      <c r="R41052" t="s">
        <v>31</v>
      </c>
      <c r="S41052" t="s">
        <v>53</v>
      </c>
      <c r="T41052" s="1">
        <v>45236</v>
      </c>
      <c r="U41052" s="2">
        <v>0.16945601851851852</v>
      </c>
    </row>
    <row r="41053" spans="1:21">
      <c r="A41053" t="s">
        <v>21</v>
      </c>
      <c r="B41053">
        <v>2013</v>
      </c>
      <c r="C41053" s="2">
        <v>0.56944444444444442</v>
      </c>
      <c r="D41053">
        <v>1</v>
      </c>
      <c r="E41053">
        <v>6.2425290000000002</v>
      </c>
      <c r="F41053">
        <v>-75.604213000000001</v>
      </c>
      <c r="G41053" t="s">
        <v>22</v>
      </c>
      <c r="H41053">
        <v>24</v>
      </c>
      <c r="I41053" t="s">
        <v>23</v>
      </c>
      <c r="J41053" t="s">
        <v>34</v>
      </c>
      <c r="K41053" t="s">
        <v>25</v>
      </c>
      <c r="L41053" t="s">
        <v>26</v>
      </c>
      <c r="M41053" t="s">
        <v>474</v>
      </c>
      <c r="N41053" t="s">
        <v>475</v>
      </c>
      <c r="O41053">
        <v>11</v>
      </c>
      <c r="P41053" t="s">
        <v>64</v>
      </c>
      <c r="Q41053" t="s">
        <v>78</v>
      </c>
      <c r="R41053" t="s">
        <v>52</v>
      </c>
      <c r="S41053" t="s">
        <v>32</v>
      </c>
      <c r="T41053" s="1">
        <v>45236</v>
      </c>
      <c r="U41053" s="2">
        <v>0.16945601851851852</v>
      </c>
    </row>
    <row r="41054" spans="1:21">
      <c r="A41054" t="s">
        <v>21</v>
      </c>
      <c r="B41054">
        <v>2013</v>
      </c>
      <c r="C41054" s="2">
        <v>0.77777777777777779</v>
      </c>
      <c r="D41054">
        <v>1</v>
      </c>
      <c r="E41054">
        <v>6.2385039999999998</v>
      </c>
      <c r="F41054">
        <v>-75.562064000000007</v>
      </c>
      <c r="G41054" t="s">
        <v>96</v>
      </c>
      <c r="H41054">
        <v>29</v>
      </c>
      <c r="I41054" t="s">
        <v>23</v>
      </c>
      <c r="J41054" t="s">
        <v>34</v>
      </c>
      <c r="K41054" t="s">
        <v>35</v>
      </c>
      <c r="L41054" t="s">
        <v>72</v>
      </c>
      <c r="M41054" t="s">
        <v>140</v>
      </c>
      <c r="N41054" t="s">
        <v>141</v>
      </c>
      <c r="O41054">
        <v>9</v>
      </c>
      <c r="P41054" t="s">
        <v>29</v>
      </c>
      <c r="Q41054" t="s">
        <v>69</v>
      </c>
      <c r="R41054" t="s">
        <v>191</v>
      </c>
      <c r="S41054" t="s">
        <v>53</v>
      </c>
      <c r="T41054" s="1">
        <v>45236</v>
      </c>
      <c r="U41054" s="2">
        <v>0.16945601851851852</v>
      </c>
    </row>
    <row r="41055" spans="1:21">
      <c r="A41055" t="s">
        <v>21</v>
      </c>
      <c r="B41055">
        <v>2013</v>
      </c>
      <c r="C41055" s="2">
        <v>0.79166666666666663</v>
      </c>
      <c r="D41055">
        <v>1</v>
      </c>
      <c r="E41055" t="e">
        <v>#NUM!</v>
      </c>
      <c r="F41055" t="e">
        <v>#NUM!</v>
      </c>
      <c r="G41055" t="s">
        <v>22</v>
      </c>
      <c r="H41055">
        <v>26</v>
      </c>
      <c r="I41055" t="s">
        <v>23</v>
      </c>
      <c r="J41055" t="s">
        <v>34</v>
      </c>
      <c r="K41055" t="s">
        <v>25</v>
      </c>
      <c r="L41055" t="s">
        <v>26</v>
      </c>
      <c r="M41055" t="s">
        <v>569</v>
      </c>
      <c r="N41055" t="s">
        <v>570</v>
      </c>
      <c r="O41055">
        <v>15</v>
      </c>
      <c r="P41055" t="s">
        <v>64</v>
      </c>
      <c r="Q41055" t="s">
        <v>61</v>
      </c>
      <c r="R41055" t="s">
        <v>66</v>
      </c>
      <c r="S41055" t="s">
        <v>53</v>
      </c>
      <c r="T41055" s="1">
        <v>45236</v>
      </c>
      <c r="U41055" s="2">
        <v>0.16945601851851852</v>
      </c>
    </row>
    <row r="41056" spans="1:21">
      <c r="A41056" t="s">
        <v>21</v>
      </c>
      <c r="B41056">
        <v>2013</v>
      </c>
      <c r="C41056" s="2">
        <v>0.8125</v>
      </c>
      <c r="D41056">
        <v>1</v>
      </c>
      <c r="E41056" t="e">
        <v>#NUM!</v>
      </c>
      <c r="F41056" t="e">
        <v>#NUM!</v>
      </c>
      <c r="G41056" t="s">
        <v>96</v>
      </c>
      <c r="H41056">
        <v>26</v>
      </c>
      <c r="I41056" t="s">
        <v>79</v>
      </c>
      <c r="J41056" t="s">
        <v>34</v>
      </c>
      <c r="K41056" t="s">
        <v>35</v>
      </c>
      <c r="L41056" t="s">
        <v>47</v>
      </c>
      <c r="M41056" t="s">
        <v>250</v>
      </c>
      <c r="N41056" t="s">
        <v>251</v>
      </c>
      <c r="O41056">
        <v>7</v>
      </c>
      <c r="P41056" t="s">
        <v>29</v>
      </c>
      <c r="Q41056" t="s">
        <v>65</v>
      </c>
      <c r="R41056" t="s">
        <v>31</v>
      </c>
      <c r="S41056" t="s">
        <v>53</v>
      </c>
      <c r="T41056" s="1">
        <v>45236</v>
      </c>
      <c r="U41056" s="2">
        <v>0.16945601851851852</v>
      </c>
    </row>
    <row r="41057" spans="1:21">
      <c r="A41057" t="s">
        <v>21</v>
      </c>
      <c r="B41057">
        <v>2013</v>
      </c>
      <c r="C41057" s="2">
        <v>0.83333333333333337</v>
      </c>
      <c r="D41057">
        <v>1</v>
      </c>
      <c r="E41057" t="e">
        <v>#NUM!</v>
      </c>
      <c r="F41057" t="e">
        <v>#NUM!</v>
      </c>
      <c r="G41057" t="s">
        <v>22</v>
      </c>
      <c r="H41057">
        <v>34</v>
      </c>
      <c r="I41057" t="s">
        <v>23</v>
      </c>
      <c r="J41057" t="s">
        <v>34</v>
      </c>
      <c r="K41057" t="s">
        <v>35</v>
      </c>
      <c r="L41057" t="s">
        <v>47</v>
      </c>
      <c r="M41057" t="s">
        <v>220</v>
      </c>
      <c r="N41057" t="s">
        <v>221</v>
      </c>
      <c r="O41057">
        <v>7</v>
      </c>
      <c r="P41057" t="s">
        <v>29</v>
      </c>
      <c r="Q41057" t="s">
        <v>65</v>
      </c>
      <c r="R41057" t="s">
        <v>92</v>
      </c>
      <c r="S41057" t="s">
        <v>32</v>
      </c>
      <c r="T41057" s="1">
        <v>45236</v>
      </c>
      <c r="U41057" s="2">
        <v>0.16945601851851852</v>
      </c>
    </row>
    <row r="41058" spans="1:21">
      <c r="A41058" t="s">
        <v>21</v>
      </c>
      <c r="B41058">
        <v>2013</v>
      </c>
      <c r="C41058" s="2">
        <v>0.87708333333333333</v>
      </c>
      <c r="D41058">
        <v>1</v>
      </c>
      <c r="E41058" t="e">
        <v>#NUM!</v>
      </c>
      <c r="F41058" t="e">
        <v>#NUM!</v>
      </c>
      <c r="G41058" t="s">
        <v>22</v>
      </c>
      <c r="H41058">
        <v>28</v>
      </c>
      <c r="I41058" t="s">
        <v>23</v>
      </c>
      <c r="J41058" t="s">
        <v>34</v>
      </c>
      <c r="K41058" t="s">
        <v>35</v>
      </c>
      <c r="L41058" t="s">
        <v>89</v>
      </c>
      <c r="M41058" t="s">
        <v>220</v>
      </c>
      <c r="N41058" t="s">
        <v>221</v>
      </c>
      <c r="O41058">
        <v>7</v>
      </c>
      <c r="P41058" t="s">
        <v>29</v>
      </c>
      <c r="Q41058" t="s">
        <v>65</v>
      </c>
      <c r="R41058" t="s">
        <v>92</v>
      </c>
      <c r="S41058" t="s">
        <v>53</v>
      </c>
      <c r="T41058" s="1">
        <v>45236</v>
      </c>
      <c r="U41058" s="2">
        <v>0.16945601851851852</v>
      </c>
    </row>
    <row r="41059" spans="1:21">
      <c r="A41059" t="s">
        <v>21</v>
      </c>
      <c r="B41059">
        <v>2013</v>
      </c>
      <c r="C41059" s="2">
        <v>0.91666666666666663</v>
      </c>
      <c r="D41059">
        <v>1</v>
      </c>
      <c r="E41059" t="e">
        <v>#NUM!</v>
      </c>
      <c r="F41059" t="e">
        <v>#NUM!</v>
      </c>
      <c r="G41059" t="s">
        <v>22</v>
      </c>
      <c r="H41059">
        <v>27</v>
      </c>
      <c r="I41059" t="s">
        <v>33</v>
      </c>
      <c r="J41059" t="s">
        <v>34</v>
      </c>
      <c r="K41059" t="s">
        <v>25</v>
      </c>
      <c r="L41059" t="s">
        <v>26</v>
      </c>
      <c r="M41059" t="s">
        <v>46</v>
      </c>
      <c r="N41059" t="s">
        <v>576</v>
      </c>
      <c r="P41059" t="s">
        <v>64</v>
      </c>
      <c r="Q41059" t="s">
        <v>82</v>
      </c>
      <c r="R41059" t="s">
        <v>40</v>
      </c>
      <c r="S41059" t="s">
        <v>120</v>
      </c>
      <c r="T41059" s="1">
        <v>45236</v>
      </c>
      <c r="U41059" s="2">
        <v>0.16945601851851852</v>
      </c>
    </row>
    <row r="41060" spans="1:21">
      <c r="A41060" t="s">
        <v>21</v>
      </c>
      <c r="B41060">
        <v>2013</v>
      </c>
      <c r="C41060" s="2">
        <v>0.25694444444444442</v>
      </c>
      <c r="D41060">
        <v>1</v>
      </c>
      <c r="E41060">
        <v>6.2426539999999999</v>
      </c>
      <c r="F41060">
        <v>-75.600072999999995</v>
      </c>
      <c r="G41060" t="s">
        <v>22</v>
      </c>
      <c r="H41060">
        <v>33</v>
      </c>
      <c r="I41060" t="s">
        <v>23</v>
      </c>
      <c r="J41060" t="s">
        <v>34</v>
      </c>
      <c r="K41060" t="s">
        <v>35</v>
      </c>
      <c r="L41060" t="s">
        <v>47</v>
      </c>
      <c r="M41060" t="s">
        <v>101</v>
      </c>
      <c r="N41060" t="s">
        <v>102</v>
      </c>
      <c r="O41060">
        <v>11</v>
      </c>
      <c r="P41060" t="s">
        <v>29</v>
      </c>
      <c r="Q41060" t="s">
        <v>78</v>
      </c>
      <c r="R41060" t="s">
        <v>44</v>
      </c>
      <c r="S41060" t="s">
        <v>41</v>
      </c>
      <c r="T41060" s="1">
        <v>45236</v>
      </c>
      <c r="U41060" s="2">
        <v>0.16945601851851852</v>
      </c>
    </row>
    <row r="41061" spans="1:21">
      <c r="A41061" t="s">
        <v>21</v>
      </c>
      <c r="B41061">
        <v>2013</v>
      </c>
      <c r="C41061" s="2">
        <v>0.375</v>
      </c>
      <c r="D41061">
        <v>1</v>
      </c>
      <c r="E41061">
        <v>6.2421100000000003</v>
      </c>
      <c r="F41061">
        <v>-75.605181000000002</v>
      </c>
      <c r="G41061" t="s">
        <v>96</v>
      </c>
      <c r="H41061">
        <v>43</v>
      </c>
      <c r="I41061" t="s">
        <v>33</v>
      </c>
      <c r="J41061" t="s">
        <v>34</v>
      </c>
      <c r="K41061" t="s">
        <v>25</v>
      </c>
      <c r="L41061" t="s">
        <v>26</v>
      </c>
      <c r="M41061" t="s">
        <v>474</v>
      </c>
      <c r="N41061" t="s">
        <v>475</v>
      </c>
      <c r="O41061">
        <v>11</v>
      </c>
      <c r="P41061" t="s">
        <v>446</v>
      </c>
      <c r="Q41061" t="s">
        <v>78</v>
      </c>
      <c r="R41061" t="s">
        <v>44</v>
      </c>
      <c r="S41061" t="s">
        <v>53</v>
      </c>
      <c r="T41061" s="1">
        <v>45236</v>
      </c>
      <c r="U41061" s="2">
        <v>0.16945601851851852</v>
      </c>
    </row>
    <row r="41062" spans="1:21">
      <c r="A41062" t="s">
        <v>21</v>
      </c>
      <c r="B41062">
        <v>2013</v>
      </c>
      <c r="C41062" s="2">
        <v>0.45833333333333331</v>
      </c>
      <c r="D41062">
        <v>1</v>
      </c>
      <c r="E41062">
        <v>6.2369149999999998</v>
      </c>
      <c r="F41062">
        <v>-75.571393</v>
      </c>
      <c r="G41062" t="s">
        <v>22</v>
      </c>
      <c r="H41062">
        <v>27</v>
      </c>
      <c r="I41062" t="s">
        <v>23</v>
      </c>
      <c r="J41062" t="s">
        <v>34</v>
      </c>
      <c r="K41062" t="s">
        <v>25</v>
      </c>
      <c r="L41062" t="s">
        <v>26</v>
      </c>
      <c r="M41062" t="s">
        <v>199</v>
      </c>
      <c r="N41062" t="s">
        <v>200</v>
      </c>
      <c r="O41062">
        <v>10</v>
      </c>
      <c r="P41062" t="s">
        <v>29</v>
      </c>
      <c r="Q41062" t="s">
        <v>51</v>
      </c>
      <c r="R41062" t="s">
        <v>40</v>
      </c>
      <c r="S41062" t="s">
        <v>41</v>
      </c>
      <c r="T41062" s="1">
        <v>45236</v>
      </c>
      <c r="U41062" s="2">
        <v>0.16945601851851852</v>
      </c>
    </row>
    <row r="41063" spans="1:21">
      <c r="A41063" t="s">
        <v>21</v>
      </c>
      <c r="B41063">
        <v>2013</v>
      </c>
      <c r="C41063" s="2">
        <v>0.45833333333333331</v>
      </c>
      <c r="D41063">
        <v>1</v>
      </c>
      <c r="E41063">
        <v>6.244097</v>
      </c>
      <c r="F41063">
        <v>-75.557378</v>
      </c>
      <c r="G41063" t="s">
        <v>96</v>
      </c>
      <c r="H41063">
        <v>57</v>
      </c>
      <c r="I41063" t="s">
        <v>347</v>
      </c>
      <c r="J41063" t="s">
        <v>34</v>
      </c>
      <c r="K41063" t="s">
        <v>25</v>
      </c>
      <c r="L41063" t="s">
        <v>26</v>
      </c>
      <c r="M41063" t="s">
        <v>477</v>
      </c>
      <c r="N41063" t="s">
        <v>478</v>
      </c>
      <c r="O41063">
        <v>9</v>
      </c>
      <c r="P41063" t="s">
        <v>64</v>
      </c>
      <c r="Q41063" t="s">
        <v>69</v>
      </c>
      <c r="R41063" t="s">
        <v>180</v>
      </c>
      <c r="S41063" t="s">
        <v>53</v>
      </c>
      <c r="T41063" s="1">
        <v>45236</v>
      </c>
      <c r="U41063" s="2">
        <v>0.16945601851851852</v>
      </c>
    </row>
    <row r="41064" spans="1:21">
      <c r="A41064" t="s">
        <v>21</v>
      </c>
      <c r="B41064">
        <v>2013</v>
      </c>
      <c r="C41064" s="2">
        <v>0.6333333333333333</v>
      </c>
      <c r="D41064">
        <v>1</v>
      </c>
      <c r="E41064">
        <v>6.2527200000000001</v>
      </c>
      <c r="F41064">
        <v>-75.564232000000004</v>
      </c>
      <c r="G41064" t="s">
        <v>22</v>
      </c>
      <c r="H41064">
        <v>45</v>
      </c>
      <c r="I41064" t="s">
        <v>33</v>
      </c>
      <c r="J41064" t="s">
        <v>34</v>
      </c>
      <c r="K41064" t="s">
        <v>25</v>
      </c>
      <c r="L41064" t="s">
        <v>26</v>
      </c>
      <c r="M41064" t="s">
        <v>173</v>
      </c>
      <c r="N41064" t="s">
        <v>174</v>
      </c>
      <c r="O41064">
        <v>10</v>
      </c>
      <c r="P41064" t="s">
        <v>450</v>
      </c>
      <c r="Q41064" t="s">
        <v>51</v>
      </c>
      <c r="R41064" t="s">
        <v>333</v>
      </c>
      <c r="S41064" t="s">
        <v>120</v>
      </c>
      <c r="T41064" s="1">
        <v>45236</v>
      </c>
      <c r="U41064" s="2">
        <v>0.16945601851851852</v>
      </c>
    </row>
    <row r="41065" spans="1:21">
      <c r="A41065" t="s">
        <v>21</v>
      </c>
      <c r="B41065">
        <v>2013</v>
      </c>
      <c r="C41065" s="2">
        <v>0.79166666666666663</v>
      </c>
      <c r="D41065">
        <v>1</v>
      </c>
      <c r="E41065">
        <v>6.2632390000000004</v>
      </c>
      <c r="F41065">
        <v>-75.550534999999996</v>
      </c>
      <c r="G41065" t="s">
        <v>22</v>
      </c>
      <c r="H41065">
        <v>40</v>
      </c>
      <c r="I41065" t="s">
        <v>33</v>
      </c>
      <c r="J41065" t="s">
        <v>34</v>
      </c>
      <c r="K41065" t="s">
        <v>35</v>
      </c>
      <c r="L41065" t="s">
        <v>47</v>
      </c>
      <c r="M41065" t="s">
        <v>350</v>
      </c>
      <c r="N41065" t="s">
        <v>351</v>
      </c>
      <c r="O41065">
        <v>3</v>
      </c>
      <c r="P41065" t="s">
        <v>29</v>
      </c>
      <c r="Q41065" t="s">
        <v>30</v>
      </c>
      <c r="R41065" t="s">
        <v>92</v>
      </c>
      <c r="S41065" t="s">
        <v>32</v>
      </c>
      <c r="T41065" s="1">
        <v>45236</v>
      </c>
      <c r="U41065" s="2">
        <v>0.16945601851851852</v>
      </c>
    </row>
    <row r="41066" spans="1:21">
      <c r="A41066" t="s">
        <v>21</v>
      </c>
      <c r="B41066">
        <v>2013</v>
      </c>
      <c r="C41066" s="2">
        <v>0.83333333333333337</v>
      </c>
      <c r="D41066">
        <v>1</v>
      </c>
      <c r="E41066">
        <v>6.2599470000000004</v>
      </c>
      <c r="F41066">
        <v>-75.579639</v>
      </c>
      <c r="G41066" t="s">
        <v>22</v>
      </c>
      <c r="H41066">
        <v>24</v>
      </c>
      <c r="I41066" t="s">
        <v>23</v>
      </c>
      <c r="J41066" t="s">
        <v>34</v>
      </c>
      <c r="K41066" t="s">
        <v>35</v>
      </c>
      <c r="L41066" t="s">
        <v>47</v>
      </c>
      <c r="M41066" t="s">
        <v>209</v>
      </c>
      <c r="N41066" t="s">
        <v>210</v>
      </c>
      <c r="O41066">
        <v>7</v>
      </c>
      <c r="P41066" t="s">
        <v>29</v>
      </c>
      <c r="Q41066" t="s">
        <v>65</v>
      </c>
      <c r="R41066" t="s">
        <v>44</v>
      </c>
      <c r="S41066" t="s">
        <v>53</v>
      </c>
      <c r="T41066" s="1">
        <v>45236</v>
      </c>
      <c r="U41066" s="2">
        <v>0.16945601851851852</v>
      </c>
    </row>
    <row r="41067" spans="1:21">
      <c r="A41067" t="s">
        <v>21</v>
      </c>
      <c r="B41067">
        <v>2013</v>
      </c>
      <c r="C41067" s="2">
        <v>0.875</v>
      </c>
      <c r="D41067">
        <v>1</v>
      </c>
      <c r="E41067">
        <v>6.2400140000000004</v>
      </c>
      <c r="F41067">
        <v>-75.602835999999996</v>
      </c>
      <c r="G41067" t="s">
        <v>96</v>
      </c>
      <c r="H41067">
        <v>23</v>
      </c>
      <c r="I41067" t="s">
        <v>23</v>
      </c>
      <c r="J41067" t="s">
        <v>34</v>
      </c>
      <c r="K41067" t="s">
        <v>25</v>
      </c>
      <c r="L41067" t="s">
        <v>26</v>
      </c>
      <c r="M41067" t="s">
        <v>101</v>
      </c>
      <c r="N41067" t="s">
        <v>102</v>
      </c>
      <c r="O41067">
        <v>11</v>
      </c>
      <c r="P41067" t="s">
        <v>534</v>
      </c>
      <c r="Q41067" t="s">
        <v>78</v>
      </c>
      <c r="R41067" t="s">
        <v>31</v>
      </c>
      <c r="S41067" t="s">
        <v>32</v>
      </c>
      <c r="T41067" s="1">
        <v>45236</v>
      </c>
      <c r="U41067" s="2">
        <v>0.16945601851851852</v>
      </c>
    </row>
    <row r="41068" spans="1:21">
      <c r="A41068" t="s">
        <v>21</v>
      </c>
      <c r="B41068">
        <v>2013</v>
      </c>
      <c r="C41068" s="2">
        <v>0.61111111111111116</v>
      </c>
      <c r="D41068">
        <v>1</v>
      </c>
      <c r="E41068" t="e">
        <v>#NUM!</v>
      </c>
      <c r="F41068" t="e">
        <v>#NUM!</v>
      </c>
      <c r="G41068" t="s">
        <v>22</v>
      </c>
      <c r="H41068">
        <v>36</v>
      </c>
      <c r="I41068" t="s">
        <v>23</v>
      </c>
      <c r="J41068" t="s">
        <v>34</v>
      </c>
      <c r="K41068" t="s">
        <v>25</v>
      </c>
      <c r="L41068" t="s">
        <v>26</v>
      </c>
      <c r="M41068" t="s">
        <v>242</v>
      </c>
      <c r="N41068" t="s">
        <v>243</v>
      </c>
      <c r="O41068">
        <v>3</v>
      </c>
      <c r="P41068" t="s">
        <v>29</v>
      </c>
      <c r="Q41068" t="s">
        <v>30</v>
      </c>
      <c r="R41068" t="s">
        <v>40</v>
      </c>
      <c r="S41068" t="s">
        <v>32</v>
      </c>
      <c r="T41068" s="1">
        <v>45236</v>
      </c>
      <c r="U41068" s="2">
        <v>0.16945601851851852</v>
      </c>
    </row>
    <row r="41069" spans="1:21">
      <c r="A41069" t="s">
        <v>21</v>
      </c>
      <c r="B41069">
        <v>2013</v>
      </c>
      <c r="C41069" s="2">
        <v>0.97916666666666663</v>
      </c>
      <c r="D41069">
        <v>1</v>
      </c>
      <c r="E41069" t="e">
        <v>#NUM!</v>
      </c>
      <c r="F41069" t="e">
        <v>#NUM!</v>
      </c>
      <c r="G41069" t="s">
        <v>96</v>
      </c>
      <c r="H41069">
        <v>40</v>
      </c>
      <c r="I41069" t="s">
        <v>33</v>
      </c>
      <c r="J41069" t="s">
        <v>34</v>
      </c>
      <c r="K41069" t="s">
        <v>25</v>
      </c>
      <c r="L41069" t="s">
        <v>26</v>
      </c>
      <c r="M41069" t="s">
        <v>181</v>
      </c>
      <c r="N41069" t="s">
        <v>182</v>
      </c>
      <c r="O41069">
        <v>5</v>
      </c>
      <c r="P41069" t="s">
        <v>64</v>
      </c>
      <c r="Q41069" t="s">
        <v>65</v>
      </c>
      <c r="R41069" t="s">
        <v>44</v>
      </c>
      <c r="S41069" t="s">
        <v>53</v>
      </c>
      <c r="T41069" s="1">
        <v>45236</v>
      </c>
      <c r="U41069" s="2">
        <v>0.16945601851851852</v>
      </c>
    </row>
    <row r="41070" spans="1:21">
      <c r="A41070" t="s">
        <v>21</v>
      </c>
      <c r="B41070">
        <v>2013</v>
      </c>
      <c r="C41070" s="2">
        <v>5.9027777777777776E-2</v>
      </c>
      <c r="D41070">
        <v>1</v>
      </c>
      <c r="E41070">
        <v>6.2370919999999996</v>
      </c>
      <c r="F41070">
        <v>-75.537864999999996</v>
      </c>
      <c r="G41070" t="s">
        <v>22</v>
      </c>
      <c r="H41070">
        <v>25</v>
      </c>
      <c r="I41070" t="s">
        <v>23</v>
      </c>
      <c r="J41070" t="s">
        <v>34</v>
      </c>
      <c r="K41070" t="s">
        <v>35</v>
      </c>
      <c r="L41070" t="s">
        <v>47</v>
      </c>
      <c r="M41070" t="s">
        <v>530</v>
      </c>
      <c r="N41070" t="s">
        <v>531</v>
      </c>
      <c r="O41070">
        <v>8</v>
      </c>
      <c r="P41070" t="s">
        <v>29</v>
      </c>
      <c r="Q41070" t="s">
        <v>69</v>
      </c>
      <c r="R41070" t="s">
        <v>92</v>
      </c>
      <c r="S41070" t="s">
        <v>53</v>
      </c>
      <c r="T41070" s="1">
        <v>45236</v>
      </c>
      <c r="U41070" s="2">
        <v>0.16945601851851852</v>
      </c>
    </row>
    <row r="41071" spans="1:21">
      <c r="A41071" t="s">
        <v>21</v>
      </c>
      <c r="B41071">
        <v>2013</v>
      </c>
      <c r="C41071" s="2">
        <v>0.15972222222222221</v>
      </c>
      <c r="D41071">
        <v>1</v>
      </c>
      <c r="E41071">
        <v>6.2408510000000001</v>
      </c>
      <c r="F41071">
        <v>-75.553077999999999</v>
      </c>
      <c r="G41071" t="s">
        <v>22</v>
      </c>
      <c r="H41071">
        <v>29</v>
      </c>
      <c r="I41071" t="s">
        <v>23</v>
      </c>
      <c r="J41071" t="s">
        <v>34</v>
      </c>
      <c r="K41071" t="s">
        <v>25</v>
      </c>
      <c r="L41071" t="s">
        <v>26</v>
      </c>
      <c r="M41071" t="s">
        <v>111</v>
      </c>
      <c r="N41071" t="s">
        <v>198</v>
      </c>
      <c r="O41071">
        <v>9</v>
      </c>
      <c r="P41071" t="s">
        <v>29</v>
      </c>
      <c r="Q41071" t="s">
        <v>69</v>
      </c>
      <c r="R41071" t="s">
        <v>191</v>
      </c>
      <c r="S41071" t="s">
        <v>53</v>
      </c>
      <c r="T41071" s="1">
        <v>45236</v>
      </c>
      <c r="U41071" s="2">
        <v>0.16945601851851852</v>
      </c>
    </row>
    <row r="41072" spans="1:21">
      <c r="A41072" t="s">
        <v>21</v>
      </c>
      <c r="B41072">
        <v>2013</v>
      </c>
      <c r="C41072" s="2">
        <v>0.33333333333333331</v>
      </c>
      <c r="D41072">
        <v>1</v>
      </c>
      <c r="E41072">
        <v>6.2565010000000001</v>
      </c>
      <c r="F41072">
        <v>-75.562083999999999</v>
      </c>
      <c r="G41072" t="s">
        <v>22</v>
      </c>
      <c r="H41072">
        <v>26</v>
      </c>
      <c r="I41072" t="s">
        <v>23</v>
      </c>
      <c r="J41072" t="s">
        <v>34</v>
      </c>
      <c r="K41072" t="s">
        <v>25</v>
      </c>
      <c r="L41072" t="s">
        <v>26</v>
      </c>
      <c r="M41072" t="s">
        <v>121</v>
      </c>
      <c r="N41072" t="s">
        <v>122</v>
      </c>
      <c r="O41072">
        <v>10</v>
      </c>
      <c r="P41072" t="s">
        <v>446</v>
      </c>
      <c r="Q41072" t="s">
        <v>51</v>
      </c>
      <c r="R41072" t="s">
        <v>66</v>
      </c>
      <c r="S41072" t="s">
        <v>120</v>
      </c>
      <c r="T41072" s="1">
        <v>45236</v>
      </c>
      <c r="U41072" s="2">
        <v>0.16945601851851852</v>
      </c>
    </row>
    <row r="41073" spans="1:21">
      <c r="A41073" t="s">
        <v>21</v>
      </c>
      <c r="B41073">
        <v>2013</v>
      </c>
      <c r="C41073" s="2">
        <v>0.4375</v>
      </c>
      <c r="D41073">
        <v>1</v>
      </c>
      <c r="E41073">
        <v>6.2519920000000004</v>
      </c>
      <c r="F41073">
        <v>-75.560066000000006</v>
      </c>
      <c r="G41073" t="s">
        <v>22</v>
      </c>
      <c r="H41073">
        <v>34</v>
      </c>
      <c r="I41073" t="s">
        <v>23</v>
      </c>
      <c r="J41073" t="s">
        <v>34</v>
      </c>
      <c r="K41073" t="s">
        <v>25</v>
      </c>
      <c r="L41073" t="s">
        <v>26</v>
      </c>
      <c r="M41073" t="s">
        <v>142</v>
      </c>
      <c r="N41073" t="s">
        <v>143</v>
      </c>
      <c r="O41073">
        <v>10</v>
      </c>
      <c r="P41073" t="s">
        <v>29</v>
      </c>
      <c r="Q41073" t="s">
        <v>51</v>
      </c>
      <c r="R41073" t="s">
        <v>44</v>
      </c>
      <c r="S41073" t="s">
        <v>53</v>
      </c>
      <c r="T41073" s="1">
        <v>45236</v>
      </c>
      <c r="U41073" s="2">
        <v>0.16945601851851852</v>
      </c>
    </row>
    <row r="41074" spans="1:21">
      <c r="A41074" t="s">
        <v>21</v>
      </c>
      <c r="B41074">
        <v>2013</v>
      </c>
      <c r="C41074" s="2">
        <v>0.625</v>
      </c>
      <c r="D41074">
        <v>1</v>
      </c>
      <c r="E41074">
        <v>6.2426539999999999</v>
      </c>
      <c r="F41074">
        <v>-75.600072999999995</v>
      </c>
      <c r="G41074" t="s">
        <v>22</v>
      </c>
      <c r="H41074">
        <v>53</v>
      </c>
      <c r="I41074" t="s">
        <v>79</v>
      </c>
      <c r="J41074" t="s">
        <v>34</v>
      </c>
      <c r="K41074" t="s">
        <v>35</v>
      </c>
      <c r="L41074" t="s">
        <v>47</v>
      </c>
      <c r="M41074" t="s">
        <v>101</v>
      </c>
      <c r="N41074" t="s">
        <v>102</v>
      </c>
      <c r="O41074">
        <v>11</v>
      </c>
      <c r="P41074" t="s">
        <v>29</v>
      </c>
      <c r="Q41074" t="s">
        <v>78</v>
      </c>
      <c r="R41074" t="s">
        <v>31</v>
      </c>
      <c r="S41074" t="s">
        <v>41</v>
      </c>
      <c r="T41074" s="1">
        <v>45236</v>
      </c>
      <c r="U41074" s="2">
        <v>0.16945601851851852</v>
      </c>
    </row>
    <row r="41075" spans="1:21">
      <c r="A41075" t="s">
        <v>21</v>
      </c>
      <c r="B41075">
        <v>2013</v>
      </c>
      <c r="C41075" s="2">
        <v>0.75</v>
      </c>
      <c r="D41075">
        <v>1</v>
      </c>
      <c r="E41075">
        <v>6.2413189999999998</v>
      </c>
      <c r="F41075">
        <v>-75.553507999999994</v>
      </c>
      <c r="G41075" t="s">
        <v>22</v>
      </c>
      <c r="H41075">
        <v>37</v>
      </c>
      <c r="I41075" t="s">
        <v>23</v>
      </c>
      <c r="J41075" t="s">
        <v>34</v>
      </c>
      <c r="K41075" t="s">
        <v>25</v>
      </c>
      <c r="L41075" t="s">
        <v>26</v>
      </c>
      <c r="M41075" t="s">
        <v>477</v>
      </c>
      <c r="N41075" t="s">
        <v>478</v>
      </c>
      <c r="O41075">
        <v>9</v>
      </c>
      <c r="P41075" t="s">
        <v>425</v>
      </c>
      <c r="Q41075" t="s">
        <v>69</v>
      </c>
      <c r="R41075" t="s">
        <v>302</v>
      </c>
      <c r="S41075" t="s">
        <v>53</v>
      </c>
      <c r="T41075" s="1">
        <v>45236</v>
      </c>
      <c r="U41075" s="2">
        <v>0.16945601851851852</v>
      </c>
    </row>
    <row r="41076" spans="1:21">
      <c r="A41076" t="s">
        <v>21</v>
      </c>
      <c r="B41076">
        <v>2013</v>
      </c>
      <c r="C41076" s="2">
        <v>0.8125</v>
      </c>
      <c r="D41076">
        <v>1</v>
      </c>
      <c r="E41076">
        <v>6.2339589999999996</v>
      </c>
      <c r="F41076">
        <v>-75.554711999999995</v>
      </c>
      <c r="G41076" t="s">
        <v>22</v>
      </c>
      <c r="H41076">
        <v>29</v>
      </c>
      <c r="I41076" t="s">
        <v>23</v>
      </c>
      <c r="J41076" t="s">
        <v>34</v>
      </c>
      <c r="K41076" t="s">
        <v>25</v>
      </c>
      <c r="L41076" t="s">
        <v>26</v>
      </c>
      <c r="M41076" t="s">
        <v>295</v>
      </c>
      <c r="N41076" t="s">
        <v>296</v>
      </c>
      <c r="O41076">
        <v>9</v>
      </c>
      <c r="P41076" t="s">
        <v>64</v>
      </c>
      <c r="Q41076" t="s">
        <v>69</v>
      </c>
      <c r="R41076" t="s">
        <v>86</v>
      </c>
      <c r="S41076" t="s">
        <v>75</v>
      </c>
      <c r="T41076" s="1">
        <v>45236</v>
      </c>
      <c r="U41076" s="2">
        <v>0.16945601851851852</v>
      </c>
    </row>
    <row r="41077" spans="1:21">
      <c r="A41077" t="s">
        <v>21</v>
      </c>
      <c r="B41077">
        <v>2013</v>
      </c>
      <c r="C41077" s="2">
        <v>0.8125</v>
      </c>
      <c r="D41077">
        <v>1</v>
      </c>
      <c r="E41077">
        <v>6.283061</v>
      </c>
      <c r="F41077">
        <v>-75.601434999999995</v>
      </c>
      <c r="G41077" t="s">
        <v>22</v>
      </c>
      <c r="H41077">
        <v>27</v>
      </c>
      <c r="I41077" t="s">
        <v>33</v>
      </c>
      <c r="J41077" t="s">
        <v>34</v>
      </c>
      <c r="K41077" t="s">
        <v>35</v>
      </c>
      <c r="L41077" t="s">
        <v>47</v>
      </c>
      <c r="M41077" t="s">
        <v>236</v>
      </c>
      <c r="N41077" t="s">
        <v>237</v>
      </c>
      <c r="O41077">
        <v>7</v>
      </c>
      <c r="P41077" t="s">
        <v>29</v>
      </c>
      <c r="Q41077" t="s">
        <v>65</v>
      </c>
      <c r="R41077" t="s">
        <v>31</v>
      </c>
      <c r="S41077" t="s">
        <v>75</v>
      </c>
      <c r="T41077" s="1">
        <v>45236</v>
      </c>
      <c r="U41077" s="2">
        <v>0.16945601851851852</v>
      </c>
    </row>
    <row r="41078" spans="1:21">
      <c r="A41078" t="s">
        <v>21</v>
      </c>
      <c r="B41078">
        <v>2013</v>
      </c>
      <c r="C41078" s="2">
        <v>0.875</v>
      </c>
      <c r="D41078">
        <v>1</v>
      </c>
      <c r="E41078">
        <v>6.2781630000000002</v>
      </c>
      <c r="F41078">
        <v>-75.601202999999998</v>
      </c>
      <c r="G41078" t="s">
        <v>96</v>
      </c>
      <c r="H41078">
        <v>24</v>
      </c>
      <c r="I41078" t="s">
        <v>23</v>
      </c>
      <c r="J41078" t="s">
        <v>34</v>
      </c>
      <c r="K41078" t="s">
        <v>35</v>
      </c>
      <c r="L41078" t="s">
        <v>47</v>
      </c>
      <c r="M41078" t="s">
        <v>236</v>
      </c>
      <c r="N41078" t="s">
        <v>237</v>
      </c>
      <c r="O41078">
        <v>7</v>
      </c>
      <c r="P41078" t="s">
        <v>29</v>
      </c>
      <c r="Q41078" t="s">
        <v>65</v>
      </c>
      <c r="R41078" t="s">
        <v>31</v>
      </c>
      <c r="S41078" t="s">
        <v>75</v>
      </c>
      <c r="T41078" s="1">
        <v>45236</v>
      </c>
      <c r="U41078" s="2">
        <v>0.16945601851851852</v>
      </c>
    </row>
    <row r="41079" spans="1:21">
      <c r="A41079" t="s">
        <v>21</v>
      </c>
      <c r="B41079">
        <v>2013</v>
      </c>
      <c r="C41079" s="2">
        <v>0.95833333333333337</v>
      </c>
      <c r="D41079">
        <v>1</v>
      </c>
      <c r="E41079">
        <v>6.2845500000000003</v>
      </c>
      <c r="F41079">
        <v>-75.584132999999994</v>
      </c>
      <c r="G41079" t="s">
        <v>22</v>
      </c>
      <c r="H41079">
        <v>40</v>
      </c>
      <c r="I41079" t="s">
        <v>23</v>
      </c>
      <c r="J41079" t="s">
        <v>34</v>
      </c>
      <c r="K41079" t="s">
        <v>25</v>
      </c>
      <c r="L41079" t="s">
        <v>26</v>
      </c>
      <c r="M41079" t="s">
        <v>385</v>
      </c>
      <c r="N41079" t="s">
        <v>386</v>
      </c>
      <c r="O41079">
        <v>7</v>
      </c>
      <c r="P41079" t="s">
        <v>64</v>
      </c>
      <c r="Q41079" t="s">
        <v>65</v>
      </c>
      <c r="R41079" t="s">
        <v>86</v>
      </c>
      <c r="S41079" t="s">
        <v>41</v>
      </c>
      <c r="T41079" s="1">
        <v>45236</v>
      </c>
      <c r="U41079" s="2">
        <v>0.16945601851851852</v>
      </c>
    </row>
    <row r="41080" spans="1:21">
      <c r="A41080" t="s">
        <v>21</v>
      </c>
      <c r="B41080">
        <v>2013</v>
      </c>
      <c r="C41080" s="2">
        <v>0.32291666666666669</v>
      </c>
      <c r="D41080">
        <v>1</v>
      </c>
      <c r="E41080" t="e">
        <v>#NUM!</v>
      </c>
      <c r="F41080" t="e">
        <v>#NUM!</v>
      </c>
      <c r="G41080" t="s">
        <v>22</v>
      </c>
      <c r="H41080">
        <v>34</v>
      </c>
      <c r="I41080" t="s">
        <v>23</v>
      </c>
      <c r="J41080" t="s">
        <v>34</v>
      </c>
      <c r="K41080" t="s">
        <v>35</v>
      </c>
      <c r="L41080" t="s">
        <v>89</v>
      </c>
      <c r="M41080" t="s">
        <v>232</v>
      </c>
      <c r="N41080" t="s">
        <v>233</v>
      </c>
      <c r="O41080">
        <v>5</v>
      </c>
      <c r="P41080" t="s">
        <v>29</v>
      </c>
      <c r="Q41080" t="s">
        <v>65</v>
      </c>
      <c r="R41080" t="s">
        <v>254</v>
      </c>
      <c r="S41080" t="s">
        <v>41</v>
      </c>
      <c r="T41080" s="1">
        <v>45236</v>
      </c>
      <c r="U41080" s="2">
        <v>0.16945601851851852</v>
      </c>
    </row>
    <row r="41081" spans="1:21">
      <c r="A41081" t="s">
        <v>21</v>
      </c>
      <c r="B41081">
        <v>2013</v>
      </c>
      <c r="C41081" s="2">
        <v>0.58333333333333337</v>
      </c>
      <c r="D41081">
        <v>1</v>
      </c>
      <c r="E41081" t="e">
        <v>#NUM!</v>
      </c>
      <c r="F41081" t="e">
        <v>#NUM!</v>
      </c>
      <c r="G41081" t="s">
        <v>22</v>
      </c>
      <c r="H41081">
        <v>27</v>
      </c>
      <c r="I41081" t="s">
        <v>23</v>
      </c>
      <c r="J41081" t="s">
        <v>34</v>
      </c>
      <c r="K41081" t="s">
        <v>25</v>
      </c>
      <c r="L41081" t="s">
        <v>26</v>
      </c>
      <c r="M41081" t="s">
        <v>73</v>
      </c>
      <c r="N41081" t="s">
        <v>74</v>
      </c>
      <c r="O41081">
        <v>10</v>
      </c>
      <c r="P41081" t="s">
        <v>56</v>
      </c>
      <c r="Q41081" t="s">
        <v>51</v>
      </c>
      <c r="R41081" t="s">
        <v>31</v>
      </c>
      <c r="S41081" t="s">
        <v>53</v>
      </c>
      <c r="T41081" s="1">
        <v>45236</v>
      </c>
      <c r="U41081" s="2">
        <v>0.16945601851851852</v>
      </c>
    </row>
    <row r="41082" spans="1:21">
      <c r="A41082" t="s">
        <v>21</v>
      </c>
      <c r="B41082">
        <v>2013</v>
      </c>
      <c r="C41082" s="2">
        <v>0.84722222222222221</v>
      </c>
      <c r="D41082">
        <v>1</v>
      </c>
      <c r="E41082" t="e">
        <v>#NUM!</v>
      </c>
      <c r="F41082" t="e">
        <v>#NUM!</v>
      </c>
      <c r="G41082" t="s">
        <v>22</v>
      </c>
      <c r="H41082">
        <v>23</v>
      </c>
      <c r="I41082" t="s">
        <v>23</v>
      </c>
      <c r="J41082" t="s">
        <v>34</v>
      </c>
      <c r="K41082" t="s">
        <v>35</v>
      </c>
      <c r="L41082" t="s">
        <v>47</v>
      </c>
      <c r="M41082" t="s">
        <v>169</v>
      </c>
      <c r="N41082" t="s">
        <v>170</v>
      </c>
      <c r="O41082">
        <v>11</v>
      </c>
      <c r="P41082" t="s">
        <v>29</v>
      </c>
      <c r="Q41082" t="s">
        <v>78</v>
      </c>
      <c r="R41082" t="s">
        <v>302</v>
      </c>
      <c r="S41082" t="s">
        <v>75</v>
      </c>
      <c r="T41082" s="1">
        <v>45236</v>
      </c>
      <c r="U41082" s="2">
        <v>0.16945601851851852</v>
      </c>
    </row>
    <row r="41083" spans="1:21">
      <c r="A41083" t="s">
        <v>21</v>
      </c>
      <c r="B41083">
        <v>2013</v>
      </c>
      <c r="C41083" s="2">
        <v>0.91666666666666663</v>
      </c>
      <c r="D41083">
        <v>1</v>
      </c>
      <c r="E41083" t="e">
        <v>#NUM!</v>
      </c>
      <c r="F41083" t="e">
        <v>#NUM!</v>
      </c>
      <c r="G41083" t="s">
        <v>22</v>
      </c>
      <c r="H41083">
        <v>35</v>
      </c>
      <c r="I41083" t="s">
        <v>23</v>
      </c>
      <c r="J41083" t="s">
        <v>34</v>
      </c>
      <c r="K41083" t="s">
        <v>25</v>
      </c>
      <c r="L41083" t="s">
        <v>26</v>
      </c>
      <c r="M41083" t="s">
        <v>62</v>
      </c>
      <c r="N41083" t="s">
        <v>63</v>
      </c>
      <c r="O41083">
        <v>7</v>
      </c>
      <c r="P41083" t="s">
        <v>64</v>
      </c>
      <c r="Q41083" t="s">
        <v>82</v>
      </c>
      <c r="R41083" t="s">
        <v>86</v>
      </c>
      <c r="S41083" t="s">
        <v>120</v>
      </c>
      <c r="T41083" s="1">
        <v>45236</v>
      </c>
      <c r="U41083" s="2">
        <v>0.16945601851851852</v>
      </c>
    </row>
    <row r="41084" spans="1:21">
      <c r="A41084" t="s">
        <v>21</v>
      </c>
      <c r="B41084">
        <v>2013</v>
      </c>
      <c r="C41084" s="2">
        <v>0.45833333333333331</v>
      </c>
      <c r="D41084">
        <v>1</v>
      </c>
      <c r="E41084">
        <v>6.2694840000000003</v>
      </c>
      <c r="F41084">
        <v>-75.558589999999995</v>
      </c>
      <c r="G41084" t="s">
        <v>22</v>
      </c>
      <c r="H41084">
        <v>31</v>
      </c>
      <c r="I41084" t="s">
        <v>23</v>
      </c>
      <c r="J41084" t="s">
        <v>34</v>
      </c>
      <c r="K41084" t="s">
        <v>35</v>
      </c>
      <c r="L41084" t="s">
        <v>47</v>
      </c>
      <c r="M41084" t="s">
        <v>54</v>
      </c>
      <c r="N41084" t="s">
        <v>55</v>
      </c>
      <c r="O41084">
        <v>4</v>
      </c>
      <c r="P41084" t="s">
        <v>29</v>
      </c>
      <c r="Q41084" t="s">
        <v>57</v>
      </c>
      <c r="R41084" t="s">
        <v>83</v>
      </c>
      <c r="S41084" t="s">
        <v>75</v>
      </c>
      <c r="T41084" s="1">
        <v>45236</v>
      </c>
      <c r="U41084" s="2">
        <v>0.16945601851851852</v>
      </c>
    </row>
    <row r="41085" spans="1:21">
      <c r="A41085" t="s">
        <v>21</v>
      </c>
      <c r="B41085">
        <v>2013</v>
      </c>
      <c r="C41085" s="2">
        <v>0.85416666666666663</v>
      </c>
      <c r="D41085">
        <v>1</v>
      </c>
      <c r="E41085">
        <v>6.2843819999999999</v>
      </c>
      <c r="F41085">
        <v>-75.552674999999994</v>
      </c>
      <c r="G41085" t="s">
        <v>22</v>
      </c>
      <c r="H41085">
        <v>48</v>
      </c>
      <c r="I41085" t="s">
        <v>33</v>
      </c>
      <c r="J41085" t="s">
        <v>34</v>
      </c>
      <c r="K41085" t="s">
        <v>25</v>
      </c>
      <c r="L41085" t="s">
        <v>26</v>
      </c>
      <c r="M41085" t="s">
        <v>320</v>
      </c>
      <c r="N41085" t="s">
        <v>321</v>
      </c>
      <c r="O41085">
        <v>3</v>
      </c>
      <c r="P41085" t="s">
        <v>64</v>
      </c>
      <c r="Q41085" t="s">
        <v>30</v>
      </c>
      <c r="R41085" t="s">
        <v>86</v>
      </c>
      <c r="S41085" t="s">
        <v>53</v>
      </c>
      <c r="T41085" s="1">
        <v>45236</v>
      </c>
      <c r="U41085" s="2">
        <v>0.16945601851851852</v>
      </c>
    </row>
    <row r="41086" spans="1:21">
      <c r="A41086" t="s">
        <v>21</v>
      </c>
      <c r="B41086">
        <v>2013</v>
      </c>
      <c r="C41086" s="2">
        <v>0.875</v>
      </c>
      <c r="D41086">
        <v>1</v>
      </c>
      <c r="E41086">
        <v>6.2077850000000003</v>
      </c>
      <c r="F41086">
        <v>-75.588391999999999</v>
      </c>
      <c r="G41086" t="s">
        <v>96</v>
      </c>
      <c r="H41086">
        <v>33</v>
      </c>
      <c r="I41086" t="s">
        <v>33</v>
      </c>
      <c r="J41086" t="s">
        <v>34</v>
      </c>
      <c r="K41086" t="s">
        <v>35</v>
      </c>
      <c r="L41086" t="s">
        <v>47</v>
      </c>
      <c r="M41086" t="s">
        <v>165</v>
      </c>
      <c r="N41086" t="s">
        <v>166</v>
      </c>
      <c r="O41086">
        <v>15</v>
      </c>
      <c r="P41086" t="s">
        <v>29</v>
      </c>
      <c r="Q41086" t="s">
        <v>61</v>
      </c>
      <c r="R41086" t="s">
        <v>83</v>
      </c>
      <c r="S41086" t="s">
        <v>53</v>
      </c>
      <c r="T41086" s="1">
        <v>45236</v>
      </c>
      <c r="U41086" s="2">
        <v>0.16945601851851852</v>
      </c>
    </row>
    <row r="41087" spans="1:21">
      <c r="A41087" t="s">
        <v>21</v>
      </c>
      <c r="B41087">
        <v>2013</v>
      </c>
      <c r="C41087" s="2">
        <v>0.9375</v>
      </c>
      <c r="D41087">
        <v>1</v>
      </c>
      <c r="E41087">
        <v>6.2764009999999999</v>
      </c>
      <c r="F41087">
        <v>-75.587432000000007</v>
      </c>
      <c r="G41087" t="s">
        <v>22</v>
      </c>
      <c r="H41087">
        <v>30</v>
      </c>
      <c r="I41087" t="s">
        <v>33</v>
      </c>
      <c r="J41087" t="s">
        <v>34</v>
      </c>
      <c r="K41087" t="s">
        <v>35</v>
      </c>
      <c r="L41087" t="s">
        <v>47</v>
      </c>
      <c r="M41087" t="s">
        <v>405</v>
      </c>
      <c r="N41087" t="s">
        <v>406</v>
      </c>
      <c r="O41087">
        <v>7</v>
      </c>
      <c r="P41087" t="s">
        <v>414</v>
      </c>
      <c r="Q41087" t="s">
        <v>65</v>
      </c>
      <c r="R41087" t="s">
        <v>31</v>
      </c>
      <c r="S41087" t="s">
        <v>75</v>
      </c>
      <c r="T41087" s="1">
        <v>45236</v>
      </c>
      <c r="U41087" s="2">
        <v>0.16945601851851852</v>
      </c>
    </row>
    <row r="41088" spans="1:21">
      <c r="A41088" t="s">
        <v>21</v>
      </c>
      <c r="B41088">
        <v>2013</v>
      </c>
      <c r="C41088" s="2">
        <v>0.5625</v>
      </c>
      <c r="D41088">
        <v>1</v>
      </c>
      <c r="E41088">
        <v>6.2509110000000003</v>
      </c>
      <c r="F41088">
        <v>-75.567194000000001</v>
      </c>
      <c r="G41088" t="s">
        <v>22</v>
      </c>
      <c r="H41088">
        <v>32</v>
      </c>
      <c r="I41088" t="s">
        <v>33</v>
      </c>
      <c r="J41088" t="s">
        <v>34</v>
      </c>
      <c r="K41088" t="s">
        <v>25</v>
      </c>
      <c r="L41088" t="s">
        <v>26</v>
      </c>
      <c r="M41088" t="s">
        <v>303</v>
      </c>
      <c r="N41088" t="s">
        <v>304</v>
      </c>
      <c r="O41088">
        <v>10</v>
      </c>
      <c r="P41088" t="s">
        <v>29</v>
      </c>
      <c r="Q41088" t="s">
        <v>51</v>
      </c>
      <c r="R41088" t="s">
        <v>92</v>
      </c>
      <c r="S41088" t="s">
        <v>53</v>
      </c>
      <c r="T41088" s="1">
        <v>45236</v>
      </c>
      <c r="U41088" s="2">
        <v>0.16945601851851852</v>
      </c>
    </row>
    <row r="41089" spans="1:21">
      <c r="A41089" t="s">
        <v>21</v>
      </c>
      <c r="B41089">
        <v>2013</v>
      </c>
      <c r="C41089" s="2">
        <v>0.85416666666666663</v>
      </c>
      <c r="D41089">
        <v>1</v>
      </c>
      <c r="E41089" t="e">
        <v>#NUM!</v>
      </c>
      <c r="F41089" t="e">
        <v>#NUM!</v>
      </c>
      <c r="G41089" t="s">
        <v>22</v>
      </c>
      <c r="H41089">
        <v>39</v>
      </c>
      <c r="I41089" t="s">
        <v>23</v>
      </c>
      <c r="J41089" t="s">
        <v>34</v>
      </c>
      <c r="K41089" t="s">
        <v>35</v>
      </c>
      <c r="L41089" t="s">
        <v>47</v>
      </c>
      <c r="M41089" t="s">
        <v>517</v>
      </c>
      <c r="N41089" t="s">
        <v>518</v>
      </c>
      <c r="O41089">
        <v>16</v>
      </c>
      <c r="P41089" t="s">
        <v>29</v>
      </c>
      <c r="Q41089" t="s">
        <v>61</v>
      </c>
      <c r="R41089" t="s">
        <v>40</v>
      </c>
      <c r="S41089" t="s">
        <v>32</v>
      </c>
      <c r="T41089" s="1">
        <v>45236</v>
      </c>
      <c r="U41089" s="2">
        <v>0.16945601851851852</v>
      </c>
    </row>
    <row r="41090" spans="1:21">
      <c r="A41090" t="s">
        <v>21</v>
      </c>
      <c r="B41090">
        <v>2013</v>
      </c>
      <c r="C41090" s="2">
        <v>0.93402777777777779</v>
      </c>
      <c r="D41090">
        <v>1</v>
      </c>
      <c r="E41090" t="e">
        <v>#NUM!</v>
      </c>
      <c r="F41090" t="e">
        <v>#NUM!</v>
      </c>
      <c r="G41090" t="s">
        <v>22</v>
      </c>
      <c r="H41090">
        <v>51</v>
      </c>
      <c r="I41090" t="s">
        <v>23</v>
      </c>
      <c r="J41090" t="s">
        <v>34</v>
      </c>
      <c r="K41090" t="s">
        <v>35</v>
      </c>
      <c r="L41090" t="s">
        <v>47</v>
      </c>
      <c r="M41090" t="s">
        <v>114</v>
      </c>
      <c r="N41090" t="s">
        <v>115</v>
      </c>
      <c r="O41090">
        <v>10</v>
      </c>
      <c r="P41090" t="s">
        <v>29</v>
      </c>
      <c r="Q41090" t="s">
        <v>51</v>
      </c>
      <c r="R41090" t="s">
        <v>40</v>
      </c>
      <c r="S41090" t="s">
        <v>32</v>
      </c>
      <c r="T41090" s="1">
        <v>45236</v>
      </c>
      <c r="U41090" s="2">
        <v>0.16945601851851852</v>
      </c>
    </row>
    <row r="41091" spans="1:21">
      <c r="A41091" t="s">
        <v>21</v>
      </c>
      <c r="B41091">
        <v>2013</v>
      </c>
      <c r="C41091" s="2">
        <v>9.0277777777777776E-2</v>
      </c>
      <c r="D41091">
        <v>1</v>
      </c>
      <c r="E41091">
        <v>6.2563979999999999</v>
      </c>
      <c r="F41091">
        <v>-75.572974000000002</v>
      </c>
      <c r="G41091" t="s">
        <v>22</v>
      </c>
      <c r="H41091">
        <v>34</v>
      </c>
      <c r="I41091" t="s">
        <v>79</v>
      </c>
      <c r="J41091" t="s">
        <v>34</v>
      </c>
      <c r="K41091" t="s">
        <v>35</v>
      </c>
      <c r="L41091" t="s">
        <v>47</v>
      </c>
      <c r="M41091" t="s">
        <v>73</v>
      </c>
      <c r="N41091" t="s">
        <v>74</v>
      </c>
      <c r="O41091">
        <v>10</v>
      </c>
      <c r="P41091" t="s">
        <v>29</v>
      </c>
      <c r="Q41091" t="s">
        <v>51</v>
      </c>
      <c r="R41091" t="s">
        <v>44</v>
      </c>
      <c r="S41091" t="s">
        <v>53</v>
      </c>
      <c r="T41091" s="1">
        <v>45236</v>
      </c>
      <c r="U41091" s="2">
        <v>0.16945601851851852</v>
      </c>
    </row>
    <row r="41092" spans="1:21">
      <c r="A41092" t="s">
        <v>21</v>
      </c>
      <c r="B41092">
        <v>2013</v>
      </c>
      <c r="C41092" s="2">
        <v>0.41666666666666669</v>
      </c>
      <c r="D41092">
        <v>1</v>
      </c>
      <c r="E41092">
        <v>6.2504960000000001</v>
      </c>
      <c r="F41092">
        <v>-75.627082000000001</v>
      </c>
      <c r="G41092" t="s">
        <v>22</v>
      </c>
      <c r="H41092">
        <v>29</v>
      </c>
      <c r="I41092" t="s">
        <v>23</v>
      </c>
      <c r="J41092" t="s">
        <v>34</v>
      </c>
      <c r="K41092" t="s">
        <v>25</v>
      </c>
      <c r="L41092" t="s">
        <v>26</v>
      </c>
      <c r="M41092" t="s">
        <v>683</v>
      </c>
      <c r="N41092" t="s">
        <v>684</v>
      </c>
      <c r="O41092">
        <v>13</v>
      </c>
      <c r="P41092" t="s">
        <v>64</v>
      </c>
      <c r="Q41092" t="s">
        <v>138</v>
      </c>
      <c r="R41092" t="s">
        <v>66</v>
      </c>
      <c r="S41092" t="s">
        <v>32</v>
      </c>
      <c r="T41092" s="1">
        <v>45236</v>
      </c>
      <c r="U41092" s="2">
        <v>0.16945601851851852</v>
      </c>
    </row>
    <row r="41093" spans="1:21">
      <c r="A41093" t="s">
        <v>21</v>
      </c>
      <c r="B41093">
        <v>2013</v>
      </c>
      <c r="C41093" s="2">
        <v>0.4375</v>
      </c>
      <c r="D41093">
        <v>1</v>
      </c>
      <c r="E41093">
        <v>6.2489549999999996</v>
      </c>
      <c r="F41093">
        <v>-75.543513000000004</v>
      </c>
      <c r="G41093" t="s">
        <v>22</v>
      </c>
      <c r="H41093">
        <v>20</v>
      </c>
      <c r="I41093" t="s">
        <v>23</v>
      </c>
      <c r="J41093" t="s">
        <v>34</v>
      </c>
      <c r="K41093" t="s">
        <v>25</v>
      </c>
      <c r="L41093" t="s">
        <v>26</v>
      </c>
      <c r="M41093" t="s">
        <v>196</v>
      </c>
      <c r="N41093" t="s">
        <v>197</v>
      </c>
      <c r="O41093">
        <v>8</v>
      </c>
      <c r="P41093" t="s">
        <v>64</v>
      </c>
      <c r="Q41093" t="s">
        <v>69</v>
      </c>
      <c r="R41093" t="s">
        <v>44</v>
      </c>
      <c r="S41093" t="s">
        <v>32</v>
      </c>
      <c r="T41093" s="1">
        <v>45236</v>
      </c>
      <c r="U41093" s="2">
        <v>0.16945601851851852</v>
      </c>
    </row>
    <row r="41094" spans="1:21">
      <c r="A41094" t="s">
        <v>21</v>
      </c>
      <c r="B41094">
        <v>2013</v>
      </c>
      <c r="C41094" s="2">
        <v>0.79166666666666663</v>
      </c>
      <c r="D41094">
        <v>1</v>
      </c>
      <c r="E41094">
        <v>6.2435090000000004</v>
      </c>
      <c r="F41094">
        <v>-75.559456999999995</v>
      </c>
      <c r="G41094" t="s">
        <v>22</v>
      </c>
      <c r="H41094">
        <v>26</v>
      </c>
      <c r="I41094" t="s">
        <v>23</v>
      </c>
      <c r="J41094" t="s">
        <v>34</v>
      </c>
      <c r="K41094" t="s">
        <v>25</v>
      </c>
      <c r="L41094" t="s">
        <v>26</v>
      </c>
      <c r="M41094" t="s">
        <v>481</v>
      </c>
      <c r="N41094" t="s">
        <v>482</v>
      </c>
      <c r="O41094">
        <v>10</v>
      </c>
      <c r="P41094" t="s">
        <v>64</v>
      </c>
      <c r="Q41094" t="s">
        <v>69</v>
      </c>
      <c r="R41094" t="s">
        <v>483</v>
      </c>
      <c r="S41094" t="s">
        <v>41</v>
      </c>
      <c r="T41094" s="1">
        <v>45236</v>
      </c>
      <c r="U41094" s="2">
        <v>0.16945601851851852</v>
      </c>
    </row>
    <row r="41095" spans="1:21">
      <c r="A41095" t="s">
        <v>21</v>
      </c>
      <c r="B41095">
        <v>2013</v>
      </c>
      <c r="C41095" s="2">
        <v>0.875</v>
      </c>
      <c r="D41095">
        <v>1</v>
      </c>
      <c r="E41095" t="e">
        <v>#NUM!</v>
      </c>
      <c r="F41095" t="e">
        <v>#NUM!</v>
      </c>
      <c r="G41095" t="s">
        <v>22</v>
      </c>
      <c r="H41095">
        <v>39</v>
      </c>
      <c r="I41095" t="s">
        <v>79</v>
      </c>
      <c r="J41095" t="s">
        <v>34</v>
      </c>
      <c r="K41095" t="s">
        <v>35</v>
      </c>
      <c r="L41095" t="s">
        <v>47</v>
      </c>
      <c r="M41095" t="s">
        <v>555</v>
      </c>
      <c r="N41095" t="s">
        <v>556</v>
      </c>
      <c r="O41095">
        <v>7</v>
      </c>
      <c r="P41095" t="s">
        <v>29</v>
      </c>
      <c r="Q41095" t="s">
        <v>82</v>
      </c>
      <c r="R41095" t="s">
        <v>31</v>
      </c>
      <c r="S41095" t="s">
        <v>53</v>
      </c>
      <c r="T41095" s="1">
        <v>45236</v>
      </c>
      <c r="U41095" s="2">
        <v>0.16945601851851852</v>
      </c>
    </row>
    <row r="41096" spans="1:21">
      <c r="A41096" t="s">
        <v>21</v>
      </c>
      <c r="B41096">
        <v>2013</v>
      </c>
      <c r="C41096" s="2">
        <v>0.77083333333333337</v>
      </c>
      <c r="D41096">
        <v>1</v>
      </c>
      <c r="E41096">
        <v>6.2619280000000002</v>
      </c>
      <c r="F41096">
        <v>-75.586967999999999</v>
      </c>
      <c r="G41096" t="s">
        <v>22</v>
      </c>
      <c r="H41096">
        <v>36</v>
      </c>
      <c r="I41096" t="s">
        <v>23</v>
      </c>
      <c r="J41096" t="s">
        <v>34</v>
      </c>
      <c r="K41096" t="s">
        <v>25</v>
      </c>
      <c r="L41096" t="s">
        <v>26</v>
      </c>
      <c r="M41096" t="s">
        <v>222</v>
      </c>
      <c r="N41096" t="s">
        <v>223</v>
      </c>
      <c r="O41096">
        <v>11</v>
      </c>
      <c r="P41096" t="s">
        <v>29</v>
      </c>
      <c r="Q41096" t="s">
        <v>78</v>
      </c>
      <c r="R41096" t="s">
        <v>44</v>
      </c>
      <c r="S41096" t="s">
        <v>32</v>
      </c>
      <c r="T41096" s="1">
        <v>45236</v>
      </c>
      <c r="U41096" s="2">
        <v>0.16945601851851852</v>
      </c>
    </row>
    <row r="41097" spans="1:21">
      <c r="A41097" t="s">
        <v>21</v>
      </c>
      <c r="B41097">
        <v>2013</v>
      </c>
      <c r="C41097" s="2">
        <v>0.77083333333333337</v>
      </c>
      <c r="D41097">
        <v>1</v>
      </c>
      <c r="E41097">
        <v>6.2348850000000002</v>
      </c>
      <c r="F41097">
        <v>-75.556684000000004</v>
      </c>
      <c r="G41097" t="s">
        <v>22</v>
      </c>
      <c r="H41097">
        <v>24</v>
      </c>
      <c r="I41097" t="s">
        <v>23</v>
      </c>
      <c r="J41097" t="s">
        <v>34</v>
      </c>
      <c r="K41097" t="s">
        <v>25</v>
      </c>
      <c r="L41097" t="s">
        <v>26</v>
      </c>
      <c r="M41097" t="s">
        <v>112</v>
      </c>
      <c r="N41097" t="s">
        <v>113</v>
      </c>
      <c r="O41097">
        <v>9</v>
      </c>
      <c r="P41097" t="s">
        <v>29</v>
      </c>
      <c r="Q41097" t="s">
        <v>69</v>
      </c>
      <c r="R41097" t="s">
        <v>40</v>
      </c>
      <c r="S41097" t="s">
        <v>32</v>
      </c>
      <c r="T41097" s="1">
        <v>45236</v>
      </c>
      <c r="U41097" s="2">
        <v>0.16945601851851852</v>
      </c>
    </row>
    <row r="41098" spans="1:21">
      <c r="A41098" t="s">
        <v>21</v>
      </c>
      <c r="B41098">
        <v>2013</v>
      </c>
      <c r="C41098" s="2">
        <v>0.78333333333333333</v>
      </c>
      <c r="D41098">
        <v>1</v>
      </c>
      <c r="E41098">
        <v>6.2597719999999999</v>
      </c>
      <c r="F41098">
        <v>-75.571423999999993</v>
      </c>
      <c r="G41098" t="s">
        <v>22</v>
      </c>
      <c r="H41098">
        <v>28</v>
      </c>
      <c r="I41098" t="s">
        <v>33</v>
      </c>
      <c r="J41098" t="s">
        <v>34</v>
      </c>
      <c r="K41098" t="s">
        <v>35</v>
      </c>
      <c r="L41098" t="s">
        <v>47</v>
      </c>
      <c r="M41098" t="s">
        <v>130</v>
      </c>
      <c r="N41098" t="s">
        <v>131</v>
      </c>
      <c r="O41098">
        <v>10</v>
      </c>
      <c r="P41098" t="s">
        <v>29</v>
      </c>
      <c r="Q41098" t="s">
        <v>51</v>
      </c>
      <c r="R41098" t="s">
        <v>92</v>
      </c>
      <c r="S41098" t="s">
        <v>45</v>
      </c>
      <c r="T41098" s="1">
        <v>45236</v>
      </c>
      <c r="U41098" s="2">
        <v>0.16945601851851852</v>
      </c>
    </row>
    <row r="41099" spans="1:21">
      <c r="A41099" t="s">
        <v>21</v>
      </c>
      <c r="B41099">
        <v>2013</v>
      </c>
      <c r="C41099" s="2">
        <v>0.80208333333333337</v>
      </c>
      <c r="D41099">
        <v>1</v>
      </c>
      <c r="E41099">
        <v>6.2572020000000004</v>
      </c>
      <c r="F41099">
        <v>-75.592714000000001</v>
      </c>
      <c r="G41099" t="s">
        <v>22</v>
      </c>
      <c r="H41099">
        <v>27</v>
      </c>
      <c r="I41099" t="s">
        <v>23</v>
      </c>
      <c r="J41099" t="s">
        <v>34</v>
      </c>
      <c r="K41099" t="s">
        <v>25</v>
      </c>
      <c r="L41099" t="s">
        <v>26</v>
      </c>
      <c r="M41099" t="s">
        <v>76</v>
      </c>
      <c r="N41099" t="s">
        <v>77</v>
      </c>
      <c r="O41099">
        <v>11</v>
      </c>
      <c r="P41099" t="s">
        <v>29</v>
      </c>
      <c r="Q41099" t="s">
        <v>78</v>
      </c>
      <c r="R41099" t="s">
        <v>191</v>
      </c>
      <c r="S41099" t="s">
        <v>53</v>
      </c>
      <c r="T41099" s="1">
        <v>45236</v>
      </c>
      <c r="U41099" s="2">
        <v>0.16945601851851852</v>
      </c>
    </row>
    <row r="41100" spans="1:21">
      <c r="A41100" t="s">
        <v>21</v>
      </c>
      <c r="B41100">
        <v>2013</v>
      </c>
      <c r="C41100" s="2">
        <v>0.8125</v>
      </c>
      <c r="D41100">
        <v>1</v>
      </c>
      <c r="E41100">
        <v>6.2509969999999999</v>
      </c>
      <c r="F41100">
        <v>-75.605197000000004</v>
      </c>
      <c r="G41100" t="s">
        <v>22</v>
      </c>
      <c r="H41100">
        <v>23</v>
      </c>
      <c r="I41100" t="s">
        <v>23</v>
      </c>
      <c r="J41100" t="s">
        <v>34</v>
      </c>
      <c r="K41100" t="s">
        <v>35</v>
      </c>
      <c r="L41100" t="s">
        <v>47</v>
      </c>
      <c r="M41100" t="s">
        <v>331</v>
      </c>
      <c r="N41100" t="s">
        <v>332</v>
      </c>
      <c r="O41100">
        <v>12</v>
      </c>
      <c r="P41100" t="s">
        <v>29</v>
      </c>
      <c r="Q41100" t="s">
        <v>78</v>
      </c>
      <c r="R41100" t="s">
        <v>83</v>
      </c>
      <c r="S41100" t="s">
        <v>75</v>
      </c>
      <c r="T41100" s="1">
        <v>45236</v>
      </c>
      <c r="U41100" s="2">
        <v>0.16945601851851852</v>
      </c>
    </row>
    <row r="41101" spans="1:21">
      <c r="A41101" t="s">
        <v>21</v>
      </c>
      <c r="B41101">
        <v>2013</v>
      </c>
      <c r="C41101" s="2">
        <v>0.83680555555555558</v>
      </c>
      <c r="D41101">
        <v>1</v>
      </c>
      <c r="E41101">
        <v>6.2753139999999998</v>
      </c>
      <c r="F41101">
        <v>-75.559944999999999</v>
      </c>
      <c r="G41101" t="s">
        <v>22</v>
      </c>
      <c r="H41101">
        <v>22</v>
      </c>
      <c r="I41101" t="s">
        <v>46</v>
      </c>
      <c r="J41101" t="s">
        <v>34</v>
      </c>
      <c r="K41101" t="s">
        <v>25</v>
      </c>
      <c r="L41101" t="s">
        <v>26</v>
      </c>
      <c r="M41101" t="s">
        <v>527</v>
      </c>
      <c r="N41101" t="s">
        <v>528</v>
      </c>
      <c r="O41101">
        <v>4</v>
      </c>
      <c r="P41101" t="s">
        <v>64</v>
      </c>
      <c r="Q41101" t="s">
        <v>57</v>
      </c>
      <c r="R41101" t="s">
        <v>83</v>
      </c>
      <c r="S41101" t="s">
        <v>53</v>
      </c>
      <c r="T41101" s="1">
        <v>45236</v>
      </c>
      <c r="U41101" s="2">
        <v>0.16945601851851852</v>
      </c>
    </row>
    <row r="41102" spans="1:21">
      <c r="A41102" t="s">
        <v>21</v>
      </c>
      <c r="B41102">
        <v>2013</v>
      </c>
      <c r="C41102" s="2">
        <v>0.20833333333333334</v>
      </c>
      <c r="D41102">
        <v>1</v>
      </c>
      <c r="E41102" t="e">
        <v>#NUM!</v>
      </c>
      <c r="F41102" t="e">
        <v>#NUM!</v>
      </c>
      <c r="G41102" t="s">
        <v>22</v>
      </c>
      <c r="H41102">
        <v>38</v>
      </c>
      <c r="I41102" t="s">
        <v>33</v>
      </c>
      <c r="J41102" t="s">
        <v>34</v>
      </c>
      <c r="K41102" t="s">
        <v>35</v>
      </c>
      <c r="L41102" t="s">
        <v>47</v>
      </c>
      <c r="M41102" t="s">
        <v>519</v>
      </c>
      <c r="N41102" t="s">
        <v>520</v>
      </c>
      <c r="O41102">
        <v>16</v>
      </c>
      <c r="P41102" t="s">
        <v>29</v>
      </c>
      <c r="Q41102" t="s">
        <v>61</v>
      </c>
      <c r="R41102" t="s">
        <v>31</v>
      </c>
      <c r="S41102" t="s">
        <v>53</v>
      </c>
      <c r="T41102" s="1">
        <v>45236</v>
      </c>
      <c r="U41102" s="2">
        <v>0.16945601851851852</v>
      </c>
    </row>
    <row r="41103" spans="1:21">
      <c r="A41103" t="s">
        <v>21</v>
      </c>
      <c r="B41103">
        <v>2013</v>
      </c>
      <c r="C41103" s="2">
        <v>0.54166666666666663</v>
      </c>
      <c r="D41103">
        <v>1</v>
      </c>
      <c r="E41103" t="e">
        <v>#NUM!</v>
      </c>
      <c r="F41103" t="e">
        <v>#NUM!</v>
      </c>
      <c r="G41103" t="s">
        <v>22</v>
      </c>
      <c r="H41103">
        <v>27</v>
      </c>
      <c r="I41103" t="s">
        <v>33</v>
      </c>
      <c r="J41103" t="s">
        <v>34</v>
      </c>
      <c r="K41103" t="s">
        <v>25</v>
      </c>
      <c r="L41103" t="s">
        <v>26</v>
      </c>
      <c r="M41103" t="s">
        <v>104</v>
      </c>
      <c r="N41103" t="s">
        <v>105</v>
      </c>
      <c r="O41103">
        <v>7</v>
      </c>
      <c r="P41103" t="s">
        <v>64</v>
      </c>
      <c r="Q41103" t="s">
        <v>65</v>
      </c>
      <c r="R41103" t="s">
        <v>160</v>
      </c>
      <c r="S41103" t="s">
        <v>139</v>
      </c>
      <c r="T41103" s="1">
        <v>45236</v>
      </c>
      <c r="U41103" s="2">
        <v>0.16945601851851852</v>
      </c>
    </row>
    <row r="41104" spans="1:21">
      <c r="A41104" t="s">
        <v>21</v>
      </c>
      <c r="B41104">
        <v>2013</v>
      </c>
      <c r="C41104" s="2">
        <v>0.63194444444444442</v>
      </c>
      <c r="D41104">
        <v>1</v>
      </c>
      <c r="E41104" t="e">
        <v>#NUM!</v>
      </c>
      <c r="F41104" t="e">
        <v>#NUM!</v>
      </c>
      <c r="G41104" t="s">
        <v>22</v>
      </c>
      <c r="H41104">
        <v>27</v>
      </c>
      <c r="I41104" t="s">
        <v>23</v>
      </c>
      <c r="J41104" t="s">
        <v>34</v>
      </c>
      <c r="K41104" t="s">
        <v>35</v>
      </c>
      <c r="L41104" t="s">
        <v>47</v>
      </c>
      <c r="M41104" t="s">
        <v>242</v>
      </c>
      <c r="N41104" t="s">
        <v>243</v>
      </c>
      <c r="O41104">
        <v>3</v>
      </c>
      <c r="P41104" t="s">
        <v>29</v>
      </c>
      <c r="Q41104" t="s">
        <v>57</v>
      </c>
      <c r="R41104" t="s">
        <v>302</v>
      </c>
      <c r="S41104" t="s">
        <v>32</v>
      </c>
      <c r="T41104" s="1">
        <v>45236</v>
      </c>
      <c r="U41104" s="2">
        <v>0.16945601851851852</v>
      </c>
    </row>
    <row r="41105" spans="1:21">
      <c r="A41105" t="s">
        <v>21</v>
      </c>
      <c r="B41105">
        <v>2013</v>
      </c>
      <c r="C41105" s="2">
        <v>0.8125</v>
      </c>
      <c r="D41105">
        <v>1</v>
      </c>
      <c r="E41105" t="e">
        <v>#NUM!</v>
      </c>
      <c r="F41105" t="e">
        <v>#NUM!</v>
      </c>
      <c r="G41105" t="s">
        <v>22</v>
      </c>
      <c r="H41105">
        <v>26</v>
      </c>
      <c r="I41105" t="s">
        <v>23</v>
      </c>
      <c r="J41105" t="s">
        <v>34</v>
      </c>
      <c r="K41105" t="s">
        <v>35</v>
      </c>
      <c r="L41105" t="s">
        <v>47</v>
      </c>
      <c r="M41105" t="s">
        <v>259</v>
      </c>
      <c r="N41105" t="s">
        <v>260</v>
      </c>
      <c r="O41105">
        <v>10</v>
      </c>
      <c r="P41105" t="s">
        <v>29</v>
      </c>
      <c r="Q41105" t="s">
        <v>51</v>
      </c>
      <c r="R41105" t="s">
        <v>31</v>
      </c>
      <c r="S41105" t="s">
        <v>75</v>
      </c>
      <c r="T41105" s="1">
        <v>45236</v>
      </c>
      <c r="U41105" s="2">
        <v>0.16945601851851852</v>
      </c>
    </row>
    <row r="41106" spans="1:21">
      <c r="A41106" t="s">
        <v>21</v>
      </c>
      <c r="B41106">
        <v>2013</v>
      </c>
      <c r="C41106" s="2">
        <v>0.86458333333333337</v>
      </c>
      <c r="D41106">
        <v>1</v>
      </c>
      <c r="E41106" t="e">
        <v>#NUM!</v>
      </c>
      <c r="F41106" t="e">
        <v>#NUM!</v>
      </c>
      <c r="G41106" t="s">
        <v>96</v>
      </c>
      <c r="H41106">
        <v>26</v>
      </c>
      <c r="I41106" t="s">
        <v>23</v>
      </c>
      <c r="J41106" t="s">
        <v>34</v>
      </c>
      <c r="K41106" t="s">
        <v>25</v>
      </c>
      <c r="L41106" t="s">
        <v>26</v>
      </c>
      <c r="M41106" t="s">
        <v>76</v>
      </c>
      <c r="N41106" t="s">
        <v>77</v>
      </c>
      <c r="O41106">
        <v>11</v>
      </c>
      <c r="P41106" t="s">
        <v>29</v>
      </c>
      <c r="Q41106" t="s">
        <v>78</v>
      </c>
      <c r="R41106" t="s">
        <v>40</v>
      </c>
      <c r="S41106" t="s">
        <v>32</v>
      </c>
      <c r="T41106" s="1">
        <v>45236</v>
      </c>
      <c r="U41106" s="2">
        <v>0.16945601851851852</v>
      </c>
    </row>
    <row r="41107" spans="1:21">
      <c r="A41107" t="s">
        <v>21</v>
      </c>
      <c r="B41107">
        <v>2013</v>
      </c>
      <c r="C41107" s="2">
        <v>0.90625</v>
      </c>
      <c r="D41107">
        <v>1</v>
      </c>
      <c r="E41107" t="e">
        <v>#NUM!</v>
      </c>
      <c r="F41107" t="e">
        <v>#NUM!</v>
      </c>
      <c r="G41107" t="s">
        <v>22</v>
      </c>
      <c r="H41107">
        <v>26</v>
      </c>
      <c r="I41107" t="s">
        <v>23</v>
      </c>
      <c r="J41107" t="s">
        <v>34</v>
      </c>
      <c r="K41107" t="s">
        <v>35</v>
      </c>
      <c r="L41107" t="s">
        <v>89</v>
      </c>
      <c r="M41107" t="s">
        <v>242</v>
      </c>
      <c r="N41107" t="s">
        <v>243</v>
      </c>
      <c r="O41107">
        <v>3</v>
      </c>
      <c r="P41107" t="s">
        <v>29</v>
      </c>
      <c r="Q41107" t="s">
        <v>30</v>
      </c>
      <c r="R41107" t="s">
        <v>31</v>
      </c>
      <c r="S41107" t="s">
        <v>53</v>
      </c>
      <c r="T41107" s="1">
        <v>45236</v>
      </c>
      <c r="U41107" s="2">
        <v>0.16945601851851852</v>
      </c>
    </row>
    <row r="41108" spans="1:21">
      <c r="A41108" t="s">
        <v>21</v>
      </c>
      <c r="B41108">
        <v>2013</v>
      </c>
      <c r="C41108" s="2">
        <v>0.125</v>
      </c>
      <c r="D41108">
        <v>1</v>
      </c>
      <c r="E41108">
        <v>6.2285209999999998</v>
      </c>
      <c r="F41108">
        <v>-75.552762000000001</v>
      </c>
      <c r="G41108" t="s">
        <v>22</v>
      </c>
      <c r="H41108">
        <v>27</v>
      </c>
      <c r="I41108" t="s">
        <v>33</v>
      </c>
      <c r="J41108" t="s">
        <v>34</v>
      </c>
      <c r="K41108" t="s">
        <v>25</v>
      </c>
      <c r="L41108" t="s">
        <v>26</v>
      </c>
      <c r="M41108" t="s">
        <v>356</v>
      </c>
      <c r="N41108" t="s">
        <v>357</v>
      </c>
      <c r="O41108">
        <v>9</v>
      </c>
      <c r="P41108" t="s">
        <v>64</v>
      </c>
      <c r="Q41108" t="s">
        <v>69</v>
      </c>
      <c r="R41108" t="s">
        <v>83</v>
      </c>
      <c r="S41108" t="s">
        <v>53</v>
      </c>
      <c r="T41108" s="1">
        <v>45236</v>
      </c>
      <c r="U41108" s="2">
        <v>0.16945601851851852</v>
      </c>
    </row>
    <row r="41109" spans="1:21">
      <c r="A41109" t="s">
        <v>21</v>
      </c>
      <c r="B41109">
        <v>2013</v>
      </c>
      <c r="C41109" s="2">
        <v>0.2326388888888889</v>
      </c>
      <c r="D41109">
        <v>1</v>
      </c>
      <c r="E41109">
        <v>6.259919</v>
      </c>
      <c r="F41109">
        <v>-75.557924</v>
      </c>
      <c r="G41109" t="s">
        <v>22</v>
      </c>
      <c r="H41109">
        <v>47</v>
      </c>
      <c r="I41109" t="s">
        <v>79</v>
      </c>
      <c r="J41109" t="s">
        <v>34</v>
      </c>
      <c r="K41109" t="s">
        <v>35</v>
      </c>
      <c r="L41109" t="s">
        <v>47</v>
      </c>
      <c r="M41109" t="s">
        <v>419</v>
      </c>
      <c r="N41109" t="s">
        <v>420</v>
      </c>
      <c r="O41109">
        <v>8</v>
      </c>
      <c r="P41109" t="s">
        <v>29</v>
      </c>
      <c r="Q41109" t="s">
        <v>51</v>
      </c>
      <c r="R41109" t="s">
        <v>44</v>
      </c>
      <c r="S41109" t="s">
        <v>53</v>
      </c>
      <c r="T41109" s="1">
        <v>45236</v>
      </c>
      <c r="U41109" s="2">
        <v>0.16945601851851852</v>
      </c>
    </row>
    <row r="41110" spans="1:21">
      <c r="A41110" t="s">
        <v>21</v>
      </c>
      <c r="B41110">
        <v>2013</v>
      </c>
      <c r="C41110" s="2">
        <v>0.375</v>
      </c>
      <c r="D41110">
        <v>1</v>
      </c>
      <c r="E41110">
        <v>6.2606440000000001</v>
      </c>
      <c r="F41110">
        <v>-75.558519000000004</v>
      </c>
      <c r="G41110" t="s">
        <v>52</v>
      </c>
      <c r="H41110">
        <v>23</v>
      </c>
      <c r="I41110" t="s">
        <v>33</v>
      </c>
      <c r="J41110" t="s">
        <v>34</v>
      </c>
      <c r="K41110" t="s">
        <v>25</v>
      </c>
      <c r="L41110" t="s">
        <v>26</v>
      </c>
      <c r="M41110" t="s">
        <v>121</v>
      </c>
      <c r="N41110" t="s">
        <v>122</v>
      </c>
      <c r="O41110">
        <v>10</v>
      </c>
      <c r="P41110" t="s">
        <v>64</v>
      </c>
      <c r="Q41110" t="s">
        <v>51</v>
      </c>
      <c r="R41110" t="s">
        <v>31</v>
      </c>
      <c r="S41110" t="s">
        <v>75</v>
      </c>
      <c r="T41110" s="1">
        <v>45236</v>
      </c>
      <c r="U41110" s="2">
        <v>0.16945601851851852</v>
      </c>
    </row>
    <row r="41111" spans="1:21">
      <c r="A41111" t="s">
        <v>21</v>
      </c>
      <c r="B41111">
        <v>2013</v>
      </c>
      <c r="C41111" s="2">
        <v>0.50694444444444442</v>
      </c>
      <c r="D41111">
        <v>1</v>
      </c>
      <c r="E41111" t="e">
        <v>#NUM!</v>
      </c>
      <c r="F41111" t="e">
        <v>#NUM!</v>
      </c>
      <c r="G41111" t="s">
        <v>22</v>
      </c>
      <c r="H41111">
        <v>33</v>
      </c>
      <c r="I41111" t="s">
        <v>79</v>
      </c>
      <c r="J41111" t="s">
        <v>34</v>
      </c>
      <c r="K41111" t="s">
        <v>25</v>
      </c>
      <c r="L41111" t="s">
        <v>26</v>
      </c>
      <c r="M41111" t="s">
        <v>213</v>
      </c>
      <c r="N41111" t="s">
        <v>214</v>
      </c>
      <c r="O41111">
        <v>7</v>
      </c>
      <c r="P41111" t="s">
        <v>29</v>
      </c>
      <c r="Q41111" t="s">
        <v>65</v>
      </c>
      <c r="R41111" t="s">
        <v>31</v>
      </c>
      <c r="S41111" t="s">
        <v>53</v>
      </c>
      <c r="T41111" s="1">
        <v>45236</v>
      </c>
      <c r="U41111" s="2">
        <v>0.16945601851851852</v>
      </c>
    </row>
    <row r="41112" spans="1:21">
      <c r="A41112" t="s">
        <v>21</v>
      </c>
      <c r="B41112">
        <v>2013</v>
      </c>
      <c r="C41112" s="2">
        <v>0.66666666666666663</v>
      </c>
      <c r="D41112">
        <v>1</v>
      </c>
      <c r="E41112">
        <v>6.2570839999999999</v>
      </c>
      <c r="F41112">
        <v>-75.584697000000006</v>
      </c>
      <c r="G41112" t="s">
        <v>22</v>
      </c>
      <c r="H41112">
        <v>29</v>
      </c>
      <c r="I41112" t="s">
        <v>23</v>
      </c>
      <c r="J41112" t="s">
        <v>34</v>
      </c>
      <c r="K41112" t="s">
        <v>25</v>
      </c>
      <c r="L41112" t="s">
        <v>26</v>
      </c>
      <c r="M41112" t="s">
        <v>352</v>
      </c>
      <c r="N41112" t="s">
        <v>353</v>
      </c>
      <c r="O41112">
        <v>11</v>
      </c>
      <c r="P41112" t="s">
        <v>29</v>
      </c>
      <c r="Q41112" t="s">
        <v>78</v>
      </c>
      <c r="R41112" t="s">
        <v>83</v>
      </c>
      <c r="S41112" t="s">
        <v>330</v>
      </c>
      <c r="T41112" s="1">
        <v>45236</v>
      </c>
      <c r="U41112" s="2">
        <v>0.16945601851851852</v>
      </c>
    </row>
    <row r="41113" spans="1:21">
      <c r="A41113" t="s">
        <v>21</v>
      </c>
      <c r="B41113">
        <v>2013</v>
      </c>
      <c r="C41113" s="2">
        <v>0.6875</v>
      </c>
      <c r="D41113">
        <v>1</v>
      </c>
      <c r="E41113">
        <v>6.2566119999999996</v>
      </c>
      <c r="F41113">
        <v>-75.583206000000004</v>
      </c>
      <c r="G41113" t="s">
        <v>22</v>
      </c>
      <c r="H41113">
        <v>22</v>
      </c>
      <c r="I41113" t="s">
        <v>23</v>
      </c>
      <c r="J41113" t="s">
        <v>34</v>
      </c>
      <c r="K41113" t="s">
        <v>25</v>
      </c>
      <c r="L41113" t="s">
        <v>26</v>
      </c>
      <c r="M41113" t="s">
        <v>352</v>
      </c>
      <c r="N41113" t="s">
        <v>353</v>
      </c>
      <c r="O41113">
        <v>11</v>
      </c>
      <c r="P41113" t="s">
        <v>446</v>
      </c>
      <c r="Q41113" t="s">
        <v>78</v>
      </c>
      <c r="R41113" t="s">
        <v>302</v>
      </c>
      <c r="S41113" t="s">
        <v>32</v>
      </c>
      <c r="T41113" s="1">
        <v>45236</v>
      </c>
      <c r="U41113" s="2">
        <v>0.16945601851851852</v>
      </c>
    </row>
    <row r="41114" spans="1:21">
      <c r="A41114" t="s">
        <v>21</v>
      </c>
      <c r="B41114">
        <v>2013</v>
      </c>
      <c r="C41114" s="2">
        <v>0.69444444444444442</v>
      </c>
      <c r="D41114">
        <v>1</v>
      </c>
      <c r="E41114">
        <v>6.2562889999999998</v>
      </c>
      <c r="F41114">
        <v>-75.567735999999996</v>
      </c>
      <c r="G41114" t="s">
        <v>22</v>
      </c>
      <c r="H41114">
        <v>25</v>
      </c>
      <c r="I41114" t="s">
        <v>23</v>
      </c>
      <c r="J41114" t="s">
        <v>34</v>
      </c>
      <c r="K41114" t="s">
        <v>35</v>
      </c>
      <c r="L41114" t="s">
        <v>47</v>
      </c>
      <c r="M41114" t="s">
        <v>84</v>
      </c>
      <c r="N41114" t="s">
        <v>85</v>
      </c>
      <c r="O41114">
        <v>10</v>
      </c>
      <c r="P41114" t="s">
        <v>29</v>
      </c>
      <c r="Q41114" t="s">
        <v>51</v>
      </c>
      <c r="R41114" t="s">
        <v>86</v>
      </c>
      <c r="S41114" t="s">
        <v>53</v>
      </c>
      <c r="T41114" s="1">
        <v>45236</v>
      </c>
      <c r="U41114" s="2">
        <v>0.16945601851851852</v>
      </c>
    </row>
    <row r="41115" spans="1:21">
      <c r="A41115" t="s">
        <v>21</v>
      </c>
      <c r="B41115">
        <v>2013</v>
      </c>
      <c r="C41115" s="2">
        <v>0.72430555555555554</v>
      </c>
      <c r="D41115">
        <v>1</v>
      </c>
      <c r="E41115">
        <v>6.2919910000000003</v>
      </c>
      <c r="F41115">
        <v>-75.570268999999996</v>
      </c>
      <c r="G41115" t="s">
        <v>96</v>
      </c>
      <c r="H41115">
        <v>31</v>
      </c>
      <c r="I41115" t="s">
        <v>46</v>
      </c>
      <c r="J41115" t="s">
        <v>34</v>
      </c>
      <c r="K41115" t="s">
        <v>35</v>
      </c>
      <c r="L41115" t="s">
        <v>47</v>
      </c>
      <c r="M41115" t="s">
        <v>65</v>
      </c>
      <c r="N41115" t="s">
        <v>177</v>
      </c>
      <c r="O41115">
        <v>5</v>
      </c>
      <c r="P41115" t="s">
        <v>29</v>
      </c>
      <c r="Q41115" t="s">
        <v>65</v>
      </c>
      <c r="R41115" t="s">
        <v>31</v>
      </c>
      <c r="S41115" t="s">
        <v>577</v>
      </c>
      <c r="T41115" s="1">
        <v>45236</v>
      </c>
      <c r="U41115" s="2">
        <v>0.16945601851851852</v>
      </c>
    </row>
    <row r="41116" spans="1:21">
      <c r="A41116" t="s">
        <v>21</v>
      </c>
      <c r="B41116">
        <v>2013</v>
      </c>
      <c r="C41116" s="2">
        <v>0.77083333333333337</v>
      </c>
      <c r="D41116">
        <v>1</v>
      </c>
      <c r="E41116">
        <v>6.2503869999999999</v>
      </c>
      <c r="F41116">
        <v>-75.586806999999993</v>
      </c>
      <c r="G41116" t="s">
        <v>22</v>
      </c>
      <c r="H41116">
        <v>27</v>
      </c>
      <c r="I41116" t="s">
        <v>79</v>
      </c>
      <c r="J41116" t="s">
        <v>34</v>
      </c>
      <c r="K41116" t="s">
        <v>25</v>
      </c>
      <c r="L41116" t="s">
        <v>26</v>
      </c>
      <c r="M41116" t="s">
        <v>248</v>
      </c>
      <c r="N41116" t="s">
        <v>249</v>
      </c>
      <c r="O41116">
        <v>11</v>
      </c>
      <c r="P41116" t="s">
        <v>272</v>
      </c>
      <c r="Q41116" t="s">
        <v>78</v>
      </c>
      <c r="R41116" t="s">
        <v>92</v>
      </c>
      <c r="S41116" t="s">
        <v>53</v>
      </c>
      <c r="T41116" s="1">
        <v>45236</v>
      </c>
      <c r="U41116" s="2">
        <v>0.16945601851851852</v>
      </c>
    </row>
    <row r="41117" spans="1:21">
      <c r="A41117" t="s">
        <v>21</v>
      </c>
      <c r="B41117">
        <v>2013</v>
      </c>
      <c r="C41117" s="2">
        <v>0.79861111111111116</v>
      </c>
      <c r="D41117">
        <v>1</v>
      </c>
      <c r="E41117">
        <v>6.242998</v>
      </c>
      <c r="F41117">
        <v>-75.609954999999999</v>
      </c>
      <c r="G41117" t="s">
        <v>22</v>
      </c>
      <c r="H41117">
        <v>19</v>
      </c>
      <c r="I41117" t="s">
        <v>23</v>
      </c>
      <c r="J41117" t="s">
        <v>34</v>
      </c>
      <c r="K41117" t="s">
        <v>35</v>
      </c>
      <c r="L41117" t="s">
        <v>47</v>
      </c>
      <c r="M41117" t="s">
        <v>492</v>
      </c>
      <c r="N41117" t="s">
        <v>493</v>
      </c>
      <c r="O41117">
        <v>12</v>
      </c>
      <c r="P41117" t="s">
        <v>29</v>
      </c>
      <c r="Q41117" t="s">
        <v>78</v>
      </c>
      <c r="R41117" t="s">
        <v>31</v>
      </c>
      <c r="S41117" t="s">
        <v>41</v>
      </c>
      <c r="T41117" s="1">
        <v>45236</v>
      </c>
      <c r="U41117" s="2">
        <v>0.16945601851851852</v>
      </c>
    </row>
    <row r="41118" spans="1:21">
      <c r="A41118" t="s">
        <v>21</v>
      </c>
      <c r="B41118">
        <v>2013</v>
      </c>
      <c r="C41118" s="2">
        <v>0.85416666666666663</v>
      </c>
      <c r="D41118">
        <v>1</v>
      </c>
      <c r="E41118">
        <v>6.2491450000000004</v>
      </c>
      <c r="F41118">
        <v>-75.551083000000006</v>
      </c>
      <c r="G41118" t="s">
        <v>96</v>
      </c>
      <c r="H41118">
        <v>30</v>
      </c>
      <c r="I41118" t="s">
        <v>23</v>
      </c>
      <c r="J41118" t="s">
        <v>34</v>
      </c>
      <c r="K41118" t="s">
        <v>35</v>
      </c>
      <c r="L41118" t="s">
        <v>89</v>
      </c>
      <c r="M41118" t="s">
        <v>283</v>
      </c>
      <c r="N41118" t="s">
        <v>284</v>
      </c>
      <c r="O41118">
        <v>8</v>
      </c>
      <c r="P41118" t="s">
        <v>29</v>
      </c>
      <c r="Q41118" t="s">
        <v>69</v>
      </c>
      <c r="R41118" t="s">
        <v>31</v>
      </c>
      <c r="S41118" t="s">
        <v>75</v>
      </c>
      <c r="T41118" s="1">
        <v>45236</v>
      </c>
      <c r="U41118" s="2">
        <v>0.16945601851851852</v>
      </c>
    </row>
    <row r="41119" spans="1:21">
      <c r="A41119" t="s">
        <v>21</v>
      </c>
      <c r="B41119">
        <v>2013</v>
      </c>
      <c r="C41119" s="2">
        <v>0.87847222222222221</v>
      </c>
      <c r="D41119">
        <v>1</v>
      </c>
      <c r="E41119">
        <v>6.2785650000000004</v>
      </c>
      <c r="F41119">
        <v>-75.599276000000003</v>
      </c>
      <c r="G41119" t="s">
        <v>96</v>
      </c>
      <c r="H41119">
        <v>30</v>
      </c>
      <c r="I41119" t="s">
        <v>79</v>
      </c>
      <c r="J41119" t="s">
        <v>34</v>
      </c>
      <c r="K41119" t="s">
        <v>35</v>
      </c>
      <c r="L41119" t="s">
        <v>89</v>
      </c>
      <c r="M41119" t="s">
        <v>452</v>
      </c>
      <c r="N41119" t="s">
        <v>453</v>
      </c>
      <c r="O41119">
        <v>7</v>
      </c>
      <c r="P41119" t="s">
        <v>29</v>
      </c>
      <c r="Q41119" t="s">
        <v>65</v>
      </c>
      <c r="R41119" t="s">
        <v>92</v>
      </c>
      <c r="S41119" t="s">
        <v>75</v>
      </c>
      <c r="T41119" s="1">
        <v>45236</v>
      </c>
      <c r="U41119" s="2">
        <v>0.16945601851851852</v>
      </c>
    </row>
    <row r="41120" spans="1:21">
      <c r="A41120" t="s">
        <v>21</v>
      </c>
      <c r="B41120">
        <v>2013</v>
      </c>
      <c r="C41120" s="2">
        <v>0.89930555555555558</v>
      </c>
      <c r="D41120">
        <v>1</v>
      </c>
      <c r="E41120">
        <v>6.2358149999999997</v>
      </c>
      <c r="F41120">
        <v>-75.551368999999994</v>
      </c>
      <c r="G41120" t="s">
        <v>96</v>
      </c>
      <c r="H41120">
        <v>43</v>
      </c>
      <c r="I41120" t="s">
        <v>79</v>
      </c>
      <c r="J41120" t="s">
        <v>34</v>
      </c>
      <c r="K41120" t="s">
        <v>35</v>
      </c>
      <c r="L41120" t="s">
        <v>47</v>
      </c>
      <c r="M41120" t="s">
        <v>109</v>
      </c>
      <c r="N41120" t="s">
        <v>110</v>
      </c>
      <c r="O41120">
        <v>9</v>
      </c>
      <c r="P41120" t="s">
        <v>29</v>
      </c>
      <c r="Q41120" t="s">
        <v>69</v>
      </c>
      <c r="R41120" t="s">
        <v>83</v>
      </c>
      <c r="S41120" t="s">
        <v>45</v>
      </c>
      <c r="T41120" s="1">
        <v>45236</v>
      </c>
      <c r="U41120" s="2">
        <v>0.16945601851851852</v>
      </c>
    </row>
    <row r="41121" spans="1:21">
      <c r="A41121" t="s">
        <v>21</v>
      </c>
      <c r="B41121">
        <v>2013</v>
      </c>
      <c r="C41121" s="2">
        <v>0.93055555555555558</v>
      </c>
      <c r="D41121">
        <v>1</v>
      </c>
      <c r="E41121">
        <v>6.2495719999999997</v>
      </c>
      <c r="F41121">
        <v>-75.562932000000004</v>
      </c>
      <c r="G41121" t="s">
        <v>96</v>
      </c>
      <c r="H41121">
        <v>21</v>
      </c>
      <c r="I41121" t="s">
        <v>23</v>
      </c>
      <c r="J41121" t="s">
        <v>34</v>
      </c>
      <c r="K41121" t="s">
        <v>35</v>
      </c>
      <c r="L41121" t="s">
        <v>89</v>
      </c>
      <c r="M41121" t="s">
        <v>303</v>
      </c>
      <c r="N41121" t="s">
        <v>304</v>
      </c>
      <c r="O41121">
        <v>10</v>
      </c>
      <c r="P41121" t="s">
        <v>29</v>
      </c>
      <c r="Q41121" t="s">
        <v>51</v>
      </c>
      <c r="R41121" t="s">
        <v>31</v>
      </c>
      <c r="S41121" t="s">
        <v>53</v>
      </c>
      <c r="T41121" s="1">
        <v>45236</v>
      </c>
      <c r="U41121" s="2">
        <v>0.16945601851851852</v>
      </c>
    </row>
    <row r="41122" spans="1:21">
      <c r="A41122" t="s">
        <v>21</v>
      </c>
      <c r="B41122">
        <v>2013</v>
      </c>
      <c r="C41122" s="2">
        <v>0.22222222222222221</v>
      </c>
      <c r="D41122">
        <v>1</v>
      </c>
      <c r="E41122" t="e">
        <v>#NUM!</v>
      </c>
      <c r="F41122" t="e">
        <v>#NUM!</v>
      </c>
      <c r="G41122" t="s">
        <v>22</v>
      </c>
      <c r="H41122">
        <v>33</v>
      </c>
      <c r="I41122" t="s">
        <v>33</v>
      </c>
      <c r="J41122" t="s">
        <v>34</v>
      </c>
      <c r="K41122" t="s">
        <v>35</v>
      </c>
      <c r="L41122" t="s">
        <v>47</v>
      </c>
      <c r="M41122" t="s">
        <v>244</v>
      </c>
      <c r="N41122" t="s">
        <v>245</v>
      </c>
      <c r="O41122">
        <v>5</v>
      </c>
      <c r="P41122" t="s">
        <v>29</v>
      </c>
      <c r="Q41122" t="s">
        <v>65</v>
      </c>
      <c r="R41122" t="s">
        <v>92</v>
      </c>
      <c r="S41122" t="s">
        <v>53</v>
      </c>
      <c r="T41122" s="1">
        <v>45236</v>
      </c>
      <c r="U41122" s="2">
        <v>0.16945601851851852</v>
      </c>
    </row>
    <row r="41123" spans="1:21">
      <c r="A41123" t="s">
        <v>21</v>
      </c>
      <c r="B41123">
        <v>2013</v>
      </c>
      <c r="C41123" s="2">
        <v>0.83333333333333337</v>
      </c>
      <c r="D41123">
        <v>1</v>
      </c>
      <c r="E41123" t="e">
        <v>#NUM!</v>
      </c>
      <c r="F41123" t="e">
        <v>#NUM!</v>
      </c>
      <c r="G41123" t="s">
        <v>22</v>
      </c>
      <c r="H41123">
        <v>31</v>
      </c>
      <c r="I41123" t="s">
        <v>23</v>
      </c>
      <c r="J41123" t="s">
        <v>34</v>
      </c>
      <c r="K41123" t="s">
        <v>35</v>
      </c>
      <c r="L41123" t="s">
        <v>36</v>
      </c>
      <c r="M41123" t="s">
        <v>495</v>
      </c>
      <c r="N41123" t="s">
        <v>496</v>
      </c>
      <c r="O41123">
        <v>16</v>
      </c>
      <c r="P41123" t="s">
        <v>29</v>
      </c>
      <c r="Q41123" t="s">
        <v>61</v>
      </c>
      <c r="R41123" t="s">
        <v>31</v>
      </c>
      <c r="S41123" t="s">
        <v>53</v>
      </c>
      <c r="T41123" s="1">
        <v>45236</v>
      </c>
      <c r="U41123" s="2">
        <v>0.16945601851851852</v>
      </c>
    </row>
    <row r="41124" spans="1:21">
      <c r="A41124" t="s">
        <v>21</v>
      </c>
      <c r="B41124">
        <v>2013</v>
      </c>
      <c r="C41124" s="2">
        <v>0.85416666666666663</v>
      </c>
      <c r="D41124">
        <v>1</v>
      </c>
      <c r="E41124" t="e">
        <v>#NUM!</v>
      </c>
      <c r="F41124" t="e">
        <v>#NUM!</v>
      </c>
      <c r="G41124" t="s">
        <v>22</v>
      </c>
      <c r="H41124">
        <v>31</v>
      </c>
      <c r="I41124" t="s">
        <v>79</v>
      </c>
      <c r="J41124" t="s">
        <v>34</v>
      </c>
      <c r="K41124" t="s">
        <v>35</v>
      </c>
      <c r="L41124" t="s">
        <v>47</v>
      </c>
      <c r="M41124" t="s">
        <v>87</v>
      </c>
      <c r="N41124" t="s">
        <v>88</v>
      </c>
      <c r="O41124">
        <v>5</v>
      </c>
      <c r="P41124" t="s">
        <v>29</v>
      </c>
      <c r="Q41124" t="s">
        <v>65</v>
      </c>
      <c r="R41124" t="s">
        <v>83</v>
      </c>
      <c r="S41124" t="s">
        <v>53</v>
      </c>
      <c r="T41124" s="1">
        <v>45236</v>
      </c>
      <c r="U41124" s="2">
        <v>0.16945601851851852</v>
      </c>
    </row>
    <row r="41125" spans="1:21">
      <c r="A41125" t="s">
        <v>21</v>
      </c>
      <c r="B41125">
        <v>2013</v>
      </c>
      <c r="C41125" s="2">
        <v>0.125</v>
      </c>
      <c r="D41125">
        <v>1</v>
      </c>
      <c r="E41125">
        <v>6.251417</v>
      </c>
      <c r="F41125">
        <v>-75.610354000000001</v>
      </c>
      <c r="G41125" t="s">
        <v>22</v>
      </c>
      <c r="H41125">
        <v>23</v>
      </c>
      <c r="I41125" t="s">
        <v>33</v>
      </c>
      <c r="J41125" t="s">
        <v>34</v>
      </c>
      <c r="K41125" t="s">
        <v>25</v>
      </c>
      <c r="L41125" t="s">
        <v>26</v>
      </c>
      <c r="M41125" t="s">
        <v>435</v>
      </c>
      <c r="N41125" t="s">
        <v>436</v>
      </c>
      <c r="O41125">
        <v>12</v>
      </c>
      <c r="P41125" t="s">
        <v>64</v>
      </c>
      <c r="Q41125" t="s">
        <v>78</v>
      </c>
      <c r="R41125" t="s">
        <v>83</v>
      </c>
      <c r="S41125" t="s">
        <v>32</v>
      </c>
      <c r="T41125" s="1">
        <v>45236</v>
      </c>
      <c r="U41125" s="2">
        <v>0.16945601851851852</v>
      </c>
    </row>
    <row r="41126" spans="1:21">
      <c r="A41126" t="s">
        <v>21</v>
      </c>
      <c r="B41126">
        <v>2013</v>
      </c>
      <c r="C41126" s="2">
        <v>0.1875</v>
      </c>
      <c r="D41126">
        <v>1</v>
      </c>
      <c r="E41126">
        <v>6.2614679999999998</v>
      </c>
      <c r="F41126">
        <v>-75.564134999999993</v>
      </c>
      <c r="G41126" t="s">
        <v>22</v>
      </c>
      <c r="H41126">
        <v>54</v>
      </c>
      <c r="I41126" t="s">
        <v>33</v>
      </c>
      <c r="J41126" t="s">
        <v>34</v>
      </c>
      <c r="K41126" t="s">
        <v>35</v>
      </c>
      <c r="L41126" t="s">
        <v>47</v>
      </c>
      <c r="M41126" t="s">
        <v>121</v>
      </c>
      <c r="N41126" t="s">
        <v>122</v>
      </c>
      <c r="O41126">
        <v>10</v>
      </c>
      <c r="P41126" t="s">
        <v>29</v>
      </c>
      <c r="Q41126" t="s">
        <v>51</v>
      </c>
      <c r="R41126" t="s">
        <v>83</v>
      </c>
      <c r="S41126" t="s">
        <v>53</v>
      </c>
      <c r="T41126" s="1">
        <v>45236</v>
      </c>
      <c r="U41126" s="2">
        <v>0.16945601851851852</v>
      </c>
    </row>
    <row r="41127" spans="1:21">
      <c r="A41127" t="s">
        <v>21</v>
      </c>
      <c r="B41127">
        <v>2013</v>
      </c>
      <c r="C41127" s="2">
        <v>0.21875</v>
      </c>
      <c r="D41127">
        <v>1</v>
      </c>
      <c r="E41127">
        <v>6.2716849999999997</v>
      </c>
      <c r="F41127">
        <v>-75.578822000000002</v>
      </c>
      <c r="G41127" t="s">
        <v>22</v>
      </c>
      <c r="H41127">
        <v>56</v>
      </c>
      <c r="I41127" t="s">
        <v>23</v>
      </c>
      <c r="J41127" t="s">
        <v>34</v>
      </c>
      <c r="K41127" t="s">
        <v>35</v>
      </c>
      <c r="L41127" t="s">
        <v>47</v>
      </c>
      <c r="M41127" t="s">
        <v>163</v>
      </c>
      <c r="N41127" t="s">
        <v>164</v>
      </c>
      <c r="O41127">
        <v>5</v>
      </c>
      <c r="P41127" t="s">
        <v>29</v>
      </c>
      <c r="Q41127" t="s">
        <v>65</v>
      </c>
      <c r="R41127" t="s">
        <v>31</v>
      </c>
      <c r="S41127" t="s">
        <v>32</v>
      </c>
      <c r="T41127" s="1">
        <v>45236</v>
      </c>
      <c r="U41127" s="2">
        <v>0.16945601851851852</v>
      </c>
    </row>
    <row r="41128" spans="1:21">
      <c r="A41128" t="s">
        <v>21</v>
      </c>
      <c r="B41128">
        <v>2013</v>
      </c>
      <c r="C41128" s="2">
        <v>0.3125</v>
      </c>
      <c r="D41128">
        <v>1</v>
      </c>
      <c r="E41128">
        <v>6.2288180000000004</v>
      </c>
      <c r="F41128">
        <v>-75.552706999999998</v>
      </c>
      <c r="G41128" t="s">
        <v>22</v>
      </c>
      <c r="H41128">
        <v>38</v>
      </c>
      <c r="I41128" t="s">
        <v>23</v>
      </c>
      <c r="J41128" t="s">
        <v>34</v>
      </c>
      <c r="K41128" t="s">
        <v>25</v>
      </c>
      <c r="L41128" t="s">
        <v>26</v>
      </c>
      <c r="M41128" t="s">
        <v>356</v>
      </c>
      <c r="N41128" t="s">
        <v>357</v>
      </c>
      <c r="O41128">
        <v>9</v>
      </c>
      <c r="P41128" t="s">
        <v>64</v>
      </c>
      <c r="Q41128" t="s">
        <v>69</v>
      </c>
      <c r="R41128" t="s">
        <v>83</v>
      </c>
      <c r="S41128" t="s">
        <v>53</v>
      </c>
      <c r="T41128" s="1">
        <v>45236</v>
      </c>
      <c r="U41128" s="2">
        <v>0.16945601851851852</v>
      </c>
    </row>
    <row r="41129" spans="1:21">
      <c r="A41129" t="s">
        <v>21</v>
      </c>
      <c r="B41129">
        <v>2013</v>
      </c>
      <c r="C41129" s="2">
        <v>0.32291666666666669</v>
      </c>
      <c r="D41129">
        <v>1</v>
      </c>
      <c r="E41129">
        <v>6.2552240000000001</v>
      </c>
      <c r="F41129">
        <v>-75.608428000000004</v>
      </c>
      <c r="G41129" t="s">
        <v>22</v>
      </c>
      <c r="H41129">
        <v>43</v>
      </c>
      <c r="I41129" t="s">
        <v>33</v>
      </c>
      <c r="J41129" t="s">
        <v>34</v>
      </c>
      <c r="K41129" t="s">
        <v>25</v>
      </c>
      <c r="L41129" t="s">
        <v>26</v>
      </c>
      <c r="M41129" t="s">
        <v>132</v>
      </c>
      <c r="N41129" t="s">
        <v>133</v>
      </c>
      <c r="O41129">
        <v>12</v>
      </c>
      <c r="P41129" t="s">
        <v>56</v>
      </c>
      <c r="Q41129" t="s">
        <v>78</v>
      </c>
      <c r="R41129" t="s">
        <v>40</v>
      </c>
      <c r="S41129" t="s">
        <v>53</v>
      </c>
      <c r="T41129" s="1">
        <v>45236</v>
      </c>
      <c r="U41129" s="2">
        <v>0.16945601851851852</v>
      </c>
    </row>
    <row r="41130" spans="1:21">
      <c r="A41130" t="s">
        <v>21</v>
      </c>
      <c r="B41130">
        <v>2013</v>
      </c>
      <c r="C41130" s="2">
        <v>0.3611111111111111</v>
      </c>
      <c r="D41130">
        <v>1</v>
      </c>
      <c r="E41130">
        <v>6.2510950000000003</v>
      </c>
      <c r="F41130">
        <v>-75.589665999999994</v>
      </c>
      <c r="G41130" t="s">
        <v>22</v>
      </c>
      <c r="H41130">
        <v>33</v>
      </c>
      <c r="I41130" t="s">
        <v>33</v>
      </c>
      <c r="J41130" t="s">
        <v>34</v>
      </c>
      <c r="K41130" t="s">
        <v>25</v>
      </c>
      <c r="L41130" t="s">
        <v>26</v>
      </c>
      <c r="M41130" t="s">
        <v>265</v>
      </c>
      <c r="N41130" t="s">
        <v>266</v>
      </c>
      <c r="O41130">
        <v>11</v>
      </c>
      <c r="P41130" t="s">
        <v>29</v>
      </c>
      <c r="Q41130" t="s">
        <v>78</v>
      </c>
      <c r="R41130" t="s">
        <v>86</v>
      </c>
      <c r="S41130" t="s">
        <v>53</v>
      </c>
      <c r="T41130" s="1">
        <v>45236</v>
      </c>
      <c r="U41130" s="2">
        <v>0.16945601851851852</v>
      </c>
    </row>
    <row r="41131" spans="1:21">
      <c r="A41131" t="s">
        <v>21</v>
      </c>
      <c r="B41131">
        <v>2013</v>
      </c>
      <c r="C41131" s="2">
        <v>0.52777777777777779</v>
      </c>
      <c r="D41131">
        <v>1</v>
      </c>
      <c r="E41131">
        <v>6.2505949999999997</v>
      </c>
      <c r="F41131">
        <v>-75.573087000000001</v>
      </c>
      <c r="G41131" t="s">
        <v>22</v>
      </c>
      <c r="H41131">
        <v>30</v>
      </c>
      <c r="I41131" t="s">
        <v>46</v>
      </c>
      <c r="J41131" t="s">
        <v>24</v>
      </c>
      <c r="K41131" t="s">
        <v>25</v>
      </c>
      <c r="L41131" t="s">
        <v>26</v>
      </c>
      <c r="M41131" t="s">
        <v>73</v>
      </c>
      <c r="N41131" t="s">
        <v>74</v>
      </c>
      <c r="O41131">
        <v>10</v>
      </c>
      <c r="P41131" t="s">
        <v>29</v>
      </c>
      <c r="Q41131" t="s">
        <v>51</v>
      </c>
      <c r="R41131" t="s">
        <v>44</v>
      </c>
      <c r="S41131" t="s">
        <v>53</v>
      </c>
      <c r="T41131" s="1">
        <v>45236</v>
      </c>
      <c r="U41131" s="2">
        <v>0.16945601851851852</v>
      </c>
    </row>
    <row r="41132" spans="1:21">
      <c r="A41132" t="s">
        <v>21</v>
      </c>
      <c r="B41132">
        <v>2013</v>
      </c>
      <c r="C41132" s="2">
        <v>0.5625</v>
      </c>
      <c r="D41132">
        <v>1</v>
      </c>
      <c r="E41132">
        <v>6.2635880000000004</v>
      </c>
      <c r="F41132">
        <v>-75.610157999999998</v>
      </c>
      <c r="G41132" t="s">
        <v>96</v>
      </c>
      <c r="H41132">
        <v>31</v>
      </c>
      <c r="I41132" t="s">
        <v>23</v>
      </c>
      <c r="J41132" t="s">
        <v>34</v>
      </c>
      <c r="K41132" t="s">
        <v>25</v>
      </c>
      <c r="L41132" t="s">
        <v>26</v>
      </c>
      <c r="M41132" t="s">
        <v>640</v>
      </c>
      <c r="N41132" t="s">
        <v>641</v>
      </c>
      <c r="O41132">
        <v>13</v>
      </c>
      <c r="P41132" t="s">
        <v>64</v>
      </c>
      <c r="Q41132" t="s">
        <v>138</v>
      </c>
      <c r="R41132" t="s">
        <v>40</v>
      </c>
      <c r="S41132" t="s">
        <v>53</v>
      </c>
      <c r="T41132" s="1">
        <v>45236</v>
      </c>
      <c r="U41132" s="2">
        <v>0.16945601851851852</v>
      </c>
    </row>
    <row r="41133" spans="1:21">
      <c r="A41133" t="s">
        <v>21</v>
      </c>
      <c r="B41133">
        <v>2013</v>
      </c>
      <c r="C41133" s="2">
        <v>0.8125</v>
      </c>
      <c r="D41133">
        <v>1</v>
      </c>
      <c r="E41133">
        <v>6.2669449999999998</v>
      </c>
      <c r="F41133">
        <v>-75.564171999999999</v>
      </c>
      <c r="G41133" t="s">
        <v>22</v>
      </c>
      <c r="H41133">
        <v>24</v>
      </c>
      <c r="I41133" t="s">
        <v>23</v>
      </c>
      <c r="J41133" t="s">
        <v>34</v>
      </c>
      <c r="K41133" t="s">
        <v>35</v>
      </c>
      <c r="L41133" t="s">
        <v>47</v>
      </c>
      <c r="M41133" t="s">
        <v>226</v>
      </c>
      <c r="N41133" t="s">
        <v>227</v>
      </c>
      <c r="O41133">
        <v>4</v>
      </c>
      <c r="P41133" t="s">
        <v>29</v>
      </c>
      <c r="Q41133" t="s">
        <v>57</v>
      </c>
      <c r="R41133" t="s">
        <v>31</v>
      </c>
      <c r="S41133" t="s">
        <v>53</v>
      </c>
      <c r="T41133" s="1">
        <v>45236</v>
      </c>
      <c r="U41133" s="2">
        <v>0.16945601851851852</v>
      </c>
    </row>
    <row r="41134" spans="1:21">
      <c r="A41134" t="s">
        <v>21</v>
      </c>
      <c r="B41134">
        <v>2013</v>
      </c>
      <c r="C41134" s="2">
        <v>0.83333333333333337</v>
      </c>
      <c r="D41134">
        <v>1</v>
      </c>
      <c r="E41134">
        <v>6.2610739999999998</v>
      </c>
      <c r="F41134">
        <v>-75.556703999999996</v>
      </c>
      <c r="G41134" t="s">
        <v>22</v>
      </c>
      <c r="H41134">
        <v>24</v>
      </c>
      <c r="I41134" t="s">
        <v>23</v>
      </c>
      <c r="J41134" t="s">
        <v>34</v>
      </c>
      <c r="K41134" t="s">
        <v>35</v>
      </c>
      <c r="L41134" t="s">
        <v>36</v>
      </c>
      <c r="M41134" t="s">
        <v>419</v>
      </c>
      <c r="N41134" t="s">
        <v>420</v>
      </c>
      <c r="O41134">
        <v>8</v>
      </c>
      <c r="P41134" t="s">
        <v>29</v>
      </c>
      <c r="Q41134" t="s">
        <v>51</v>
      </c>
      <c r="R41134" t="s">
        <v>92</v>
      </c>
      <c r="S41134" t="s">
        <v>53</v>
      </c>
      <c r="T41134" s="1">
        <v>45236</v>
      </c>
      <c r="U41134" s="2">
        <v>0.16945601851851852</v>
      </c>
    </row>
    <row r="41135" spans="1:21">
      <c r="A41135" t="s">
        <v>21</v>
      </c>
      <c r="B41135">
        <v>2013</v>
      </c>
      <c r="C41135" s="2">
        <v>0.85416666666666663</v>
      </c>
      <c r="D41135">
        <v>1</v>
      </c>
      <c r="E41135">
        <v>6.2491729999999999</v>
      </c>
      <c r="F41135">
        <v>-75.558642000000006</v>
      </c>
      <c r="G41135" t="s">
        <v>22</v>
      </c>
      <c r="H41135">
        <v>54</v>
      </c>
      <c r="I41135" t="s">
        <v>79</v>
      </c>
      <c r="J41135" t="s">
        <v>34</v>
      </c>
      <c r="K41135" t="s">
        <v>35</v>
      </c>
      <c r="L41135" t="s">
        <v>47</v>
      </c>
      <c r="M41135" t="s">
        <v>259</v>
      </c>
      <c r="N41135" t="s">
        <v>260</v>
      </c>
      <c r="O41135">
        <v>10</v>
      </c>
      <c r="P41135" t="s">
        <v>29</v>
      </c>
      <c r="Q41135" t="s">
        <v>51</v>
      </c>
      <c r="R41135" t="s">
        <v>52</v>
      </c>
      <c r="S41135" t="s">
        <v>32</v>
      </c>
      <c r="T41135" s="1">
        <v>45236</v>
      </c>
      <c r="U41135" s="2">
        <v>0.16945601851851852</v>
      </c>
    </row>
    <row r="41136" spans="1:21">
      <c r="A41136" t="s">
        <v>21</v>
      </c>
      <c r="B41136">
        <v>2013</v>
      </c>
      <c r="C41136" s="2">
        <v>0.85416666666666663</v>
      </c>
      <c r="D41136">
        <v>1</v>
      </c>
      <c r="E41136">
        <v>6.2426159999999999</v>
      </c>
      <c r="F41136">
        <v>-75.560488000000007</v>
      </c>
      <c r="G41136" t="s">
        <v>22</v>
      </c>
      <c r="H41136">
        <v>30</v>
      </c>
      <c r="I41136" t="s">
        <v>79</v>
      </c>
      <c r="J41136" t="s">
        <v>34</v>
      </c>
      <c r="K41136" t="s">
        <v>35</v>
      </c>
      <c r="L41136" t="s">
        <v>47</v>
      </c>
      <c r="M41136" t="s">
        <v>481</v>
      </c>
      <c r="N41136" t="s">
        <v>482</v>
      </c>
      <c r="O41136">
        <v>10</v>
      </c>
      <c r="P41136" t="s">
        <v>29</v>
      </c>
      <c r="Q41136" t="s">
        <v>51</v>
      </c>
      <c r="R41136" t="s">
        <v>52</v>
      </c>
      <c r="S41136" t="s">
        <v>139</v>
      </c>
      <c r="T41136" s="1">
        <v>45236</v>
      </c>
      <c r="U41136" s="2">
        <v>0.16945601851851852</v>
      </c>
    </row>
    <row r="41137" spans="1:21">
      <c r="A41137" t="s">
        <v>21</v>
      </c>
      <c r="B41137">
        <v>2013</v>
      </c>
      <c r="C41137" s="2">
        <v>0.86111111111111116</v>
      </c>
      <c r="D41137">
        <v>1</v>
      </c>
      <c r="E41137">
        <v>6.2537130000000003</v>
      </c>
      <c r="F41137">
        <v>-75.567255000000003</v>
      </c>
      <c r="G41137" t="s">
        <v>22</v>
      </c>
      <c r="H41137">
        <v>23</v>
      </c>
      <c r="I41137" t="s">
        <v>33</v>
      </c>
      <c r="J41137" t="s">
        <v>34</v>
      </c>
      <c r="K41137" t="s">
        <v>35</v>
      </c>
      <c r="L41137" t="s">
        <v>36</v>
      </c>
      <c r="M41137" t="s">
        <v>173</v>
      </c>
      <c r="N41137" t="s">
        <v>174</v>
      </c>
      <c r="O41137">
        <v>10</v>
      </c>
      <c r="P41137" t="s">
        <v>29</v>
      </c>
      <c r="Q41137" t="s">
        <v>51</v>
      </c>
      <c r="R41137" t="s">
        <v>44</v>
      </c>
      <c r="S41137" t="s">
        <v>32</v>
      </c>
      <c r="T41137" s="1">
        <v>45236</v>
      </c>
      <c r="U41137" s="2">
        <v>0.16945601851851852</v>
      </c>
    </row>
    <row r="41138" spans="1:21">
      <c r="A41138" t="s">
        <v>21</v>
      </c>
      <c r="B41138">
        <v>2013</v>
      </c>
      <c r="C41138" s="2">
        <v>0.87847222222222221</v>
      </c>
      <c r="D41138">
        <v>1</v>
      </c>
      <c r="E41138">
        <v>6.2598929999999999</v>
      </c>
      <c r="F41138">
        <v>-75.600468000000006</v>
      </c>
      <c r="G41138" t="s">
        <v>22</v>
      </c>
      <c r="H41138">
        <v>24</v>
      </c>
      <c r="I41138" t="s">
        <v>23</v>
      </c>
      <c r="J41138" t="s">
        <v>34</v>
      </c>
      <c r="K41138" t="s">
        <v>35</v>
      </c>
      <c r="L41138" t="s">
        <v>47</v>
      </c>
      <c r="M41138" t="s">
        <v>270</v>
      </c>
      <c r="N41138" t="s">
        <v>271</v>
      </c>
      <c r="O41138">
        <v>12</v>
      </c>
      <c r="P41138" t="s">
        <v>29</v>
      </c>
      <c r="Q41138" t="s">
        <v>78</v>
      </c>
      <c r="R41138" t="s">
        <v>83</v>
      </c>
      <c r="S41138" t="s">
        <v>75</v>
      </c>
      <c r="T41138" s="1">
        <v>45236</v>
      </c>
      <c r="U41138" s="2">
        <v>0.16945601851851852</v>
      </c>
    </row>
    <row r="41139" spans="1:21">
      <c r="A41139" t="s">
        <v>21</v>
      </c>
      <c r="B41139">
        <v>2013</v>
      </c>
      <c r="C41139" s="2">
        <v>0.88888888888888884</v>
      </c>
      <c r="D41139">
        <v>1</v>
      </c>
      <c r="E41139">
        <v>6.265733</v>
      </c>
      <c r="F41139">
        <v>-75.574854000000002</v>
      </c>
      <c r="G41139" t="s">
        <v>96</v>
      </c>
      <c r="H41139">
        <v>19</v>
      </c>
      <c r="I41139" t="s">
        <v>23</v>
      </c>
      <c r="J41139" t="s">
        <v>34</v>
      </c>
      <c r="K41139" t="s">
        <v>35</v>
      </c>
      <c r="L41139" t="s">
        <v>47</v>
      </c>
      <c r="M41139" t="s">
        <v>87</v>
      </c>
      <c r="N41139" t="s">
        <v>88</v>
      </c>
      <c r="O41139">
        <v>5</v>
      </c>
      <c r="P41139" t="s">
        <v>29</v>
      </c>
      <c r="Q41139" t="s">
        <v>65</v>
      </c>
      <c r="R41139" t="s">
        <v>31</v>
      </c>
      <c r="S41139" t="s">
        <v>75</v>
      </c>
      <c r="T41139" s="1">
        <v>45236</v>
      </c>
      <c r="U41139" s="2">
        <v>0.16945601851851852</v>
      </c>
    </row>
    <row r="41140" spans="1:21">
      <c r="A41140" t="s">
        <v>21</v>
      </c>
      <c r="B41140">
        <v>2013</v>
      </c>
      <c r="C41140" s="2">
        <v>0.99930555555555556</v>
      </c>
      <c r="D41140">
        <v>1</v>
      </c>
      <c r="E41140">
        <v>6.265733</v>
      </c>
      <c r="F41140">
        <v>-75.574854000000002</v>
      </c>
      <c r="G41140" t="s">
        <v>22</v>
      </c>
      <c r="H41140">
        <v>25</v>
      </c>
      <c r="I41140" t="s">
        <v>79</v>
      </c>
      <c r="J41140" t="s">
        <v>34</v>
      </c>
      <c r="K41140" t="s">
        <v>35</v>
      </c>
      <c r="L41140" t="s">
        <v>89</v>
      </c>
      <c r="M41140" t="s">
        <v>87</v>
      </c>
      <c r="N41140" t="s">
        <v>88</v>
      </c>
      <c r="O41140">
        <v>5</v>
      </c>
      <c r="P41140" t="s">
        <v>29</v>
      </c>
      <c r="Q41140" t="s">
        <v>65</v>
      </c>
      <c r="R41140" t="s">
        <v>83</v>
      </c>
      <c r="S41140" t="s">
        <v>45</v>
      </c>
      <c r="T41140" s="1">
        <v>45236</v>
      </c>
      <c r="U41140" s="2">
        <v>0.16945601851851852</v>
      </c>
    </row>
    <row r="41141" spans="1:21">
      <c r="A41141" t="s">
        <v>21</v>
      </c>
      <c r="B41141">
        <v>2013</v>
      </c>
      <c r="C41141" s="2">
        <v>0.125</v>
      </c>
      <c r="D41141">
        <v>1</v>
      </c>
      <c r="E41141" t="e">
        <v>#NUM!</v>
      </c>
      <c r="F41141" t="e">
        <v>#NUM!</v>
      </c>
      <c r="G41141" t="s">
        <v>22</v>
      </c>
      <c r="H41141">
        <v>33</v>
      </c>
      <c r="I41141" t="s">
        <v>347</v>
      </c>
      <c r="J41141" t="s">
        <v>34</v>
      </c>
      <c r="K41141" t="s">
        <v>25</v>
      </c>
      <c r="L41141" t="s">
        <v>26</v>
      </c>
      <c r="M41141" t="s">
        <v>830</v>
      </c>
      <c r="N41141" t="s">
        <v>831</v>
      </c>
      <c r="O41141">
        <v>80</v>
      </c>
      <c r="P41141" t="s">
        <v>64</v>
      </c>
      <c r="Q41141" t="s">
        <v>61</v>
      </c>
      <c r="R41141" t="s">
        <v>66</v>
      </c>
      <c r="S41141" t="s">
        <v>32</v>
      </c>
      <c r="T41141" s="1">
        <v>45236</v>
      </c>
      <c r="U41141" s="2">
        <v>0.16945601851851852</v>
      </c>
    </row>
    <row r="41142" spans="1:21">
      <c r="A41142" t="s">
        <v>21</v>
      </c>
      <c r="B41142">
        <v>2013</v>
      </c>
      <c r="C41142" s="2">
        <v>0.19444444444444445</v>
      </c>
      <c r="D41142">
        <v>1</v>
      </c>
      <c r="E41142" t="e">
        <v>#NUM!</v>
      </c>
      <c r="F41142" t="e">
        <v>#NUM!</v>
      </c>
      <c r="G41142" t="s">
        <v>22</v>
      </c>
      <c r="H41142">
        <v>22</v>
      </c>
      <c r="I41142" t="s">
        <v>23</v>
      </c>
      <c r="J41142" t="s">
        <v>34</v>
      </c>
      <c r="K41142" t="s">
        <v>25</v>
      </c>
      <c r="L41142" t="s">
        <v>26</v>
      </c>
      <c r="M41142" t="s">
        <v>69</v>
      </c>
      <c r="N41142" t="s">
        <v>526</v>
      </c>
      <c r="O41142">
        <v>8</v>
      </c>
      <c r="P41142" t="s">
        <v>56</v>
      </c>
      <c r="Q41142" t="s">
        <v>69</v>
      </c>
      <c r="R41142" t="s">
        <v>83</v>
      </c>
      <c r="S41142" t="s">
        <v>53</v>
      </c>
      <c r="T41142" s="1">
        <v>45236</v>
      </c>
      <c r="U41142" s="2">
        <v>0.16945601851851852</v>
      </c>
    </row>
    <row r="41143" spans="1:21">
      <c r="A41143" t="s">
        <v>21</v>
      </c>
      <c r="B41143">
        <v>2013</v>
      </c>
      <c r="C41143" s="2">
        <v>0.19791666666666666</v>
      </c>
      <c r="D41143">
        <v>1</v>
      </c>
      <c r="E41143" t="e">
        <v>#NUM!</v>
      </c>
      <c r="F41143" t="e">
        <v>#NUM!</v>
      </c>
      <c r="G41143" t="s">
        <v>22</v>
      </c>
      <c r="H41143">
        <v>20</v>
      </c>
      <c r="I41143" t="s">
        <v>23</v>
      </c>
      <c r="J41143" t="s">
        <v>34</v>
      </c>
      <c r="K41143" t="s">
        <v>35</v>
      </c>
      <c r="L41143" t="s">
        <v>47</v>
      </c>
      <c r="M41143" t="s">
        <v>444</v>
      </c>
      <c r="N41143" t="s">
        <v>445</v>
      </c>
      <c r="O41143">
        <v>15</v>
      </c>
      <c r="P41143" t="s">
        <v>29</v>
      </c>
      <c r="Q41143" t="s">
        <v>61</v>
      </c>
      <c r="R41143" t="s">
        <v>31</v>
      </c>
      <c r="S41143" t="s">
        <v>53</v>
      </c>
      <c r="T41143" s="1">
        <v>45236</v>
      </c>
      <c r="U41143" s="2">
        <v>0.16945601851851852</v>
      </c>
    </row>
    <row r="41144" spans="1:21">
      <c r="A41144" t="s">
        <v>21</v>
      </c>
      <c r="B41144">
        <v>2013</v>
      </c>
      <c r="C41144" s="2">
        <v>0.25694444444444442</v>
      </c>
      <c r="D41144">
        <v>1</v>
      </c>
      <c r="E41144" t="e">
        <v>#NUM!</v>
      </c>
      <c r="F41144" t="e">
        <v>#NUM!</v>
      </c>
      <c r="G41144" t="s">
        <v>22</v>
      </c>
      <c r="H41144">
        <v>50</v>
      </c>
      <c r="I41144" t="s">
        <v>23</v>
      </c>
      <c r="J41144" t="s">
        <v>34</v>
      </c>
      <c r="K41144" t="s">
        <v>35</v>
      </c>
      <c r="L41144" t="s">
        <v>36</v>
      </c>
      <c r="M41144" t="s">
        <v>220</v>
      </c>
      <c r="N41144" t="s">
        <v>221</v>
      </c>
      <c r="O41144">
        <v>7</v>
      </c>
      <c r="P41144" t="s">
        <v>29</v>
      </c>
      <c r="Q41144" t="s">
        <v>65</v>
      </c>
      <c r="R41144" t="s">
        <v>31</v>
      </c>
      <c r="S41144" t="s">
        <v>75</v>
      </c>
      <c r="T41144" s="1">
        <v>45236</v>
      </c>
      <c r="U41144" s="2">
        <v>0.16945601851851852</v>
      </c>
    </row>
    <row r="41145" spans="1:21">
      <c r="A41145" t="s">
        <v>21</v>
      </c>
      <c r="B41145">
        <v>2013</v>
      </c>
      <c r="C41145" s="2">
        <v>0.61111111111111116</v>
      </c>
      <c r="D41145">
        <v>1</v>
      </c>
      <c r="E41145" t="e">
        <v>#NUM!</v>
      </c>
      <c r="F41145" t="e">
        <v>#NUM!</v>
      </c>
      <c r="G41145" t="s">
        <v>96</v>
      </c>
      <c r="H41145">
        <v>36</v>
      </c>
      <c r="I41145" t="s">
        <v>79</v>
      </c>
      <c r="J41145" t="s">
        <v>34</v>
      </c>
      <c r="K41145" t="s">
        <v>35</v>
      </c>
      <c r="L41145" t="s">
        <v>89</v>
      </c>
      <c r="M41145" t="s">
        <v>46</v>
      </c>
      <c r="N41145" t="s">
        <v>576</v>
      </c>
      <c r="P41145" t="s">
        <v>29</v>
      </c>
      <c r="Q41145" t="s">
        <v>82</v>
      </c>
      <c r="R41145" t="s">
        <v>92</v>
      </c>
      <c r="S41145" t="s">
        <v>41</v>
      </c>
      <c r="T41145" s="1">
        <v>45236</v>
      </c>
      <c r="U41145" s="2">
        <v>0.16945601851851852</v>
      </c>
    </row>
    <row r="41146" spans="1:21">
      <c r="A41146" t="s">
        <v>21</v>
      </c>
      <c r="B41146">
        <v>2013</v>
      </c>
      <c r="C41146" s="2">
        <v>0.14583333333333334</v>
      </c>
      <c r="D41146">
        <v>1</v>
      </c>
      <c r="E41146">
        <v>6.2703110000000004</v>
      </c>
      <c r="F41146">
        <v>-75.560614999999999</v>
      </c>
      <c r="G41146" t="s">
        <v>22</v>
      </c>
      <c r="H41146">
        <v>30</v>
      </c>
      <c r="I41146" t="s">
        <v>46</v>
      </c>
      <c r="J41146" t="s">
        <v>24</v>
      </c>
      <c r="K41146" t="s">
        <v>25</v>
      </c>
      <c r="L41146" t="s">
        <v>26</v>
      </c>
      <c r="M41146" t="s">
        <v>527</v>
      </c>
      <c r="N41146" t="s">
        <v>528</v>
      </c>
      <c r="O41146">
        <v>4</v>
      </c>
      <c r="P41146" t="s">
        <v>29</v>
      </c>
      <c r="Q41146" t="s">
        <v>30</v>
      </c>
      <c r="R41146" t="s">
        <v>302</v>
      </c>
      <c r="S41146" t="s">
        <v>32</v>
      </c>
      <c r="T41146" s="1">
        <v>45236</v>
      </c>
      <c r="U41146" s="2">
        <v>0.16945601851851852</v>
      </c>
    </row>
    <row r="41147" spans="1:21">
      <c r="A41147" t="s">
        <v>21</v>
      </c>
      <c r="B41147">
        <v>2013</v>
      </c>
      <c r="C41147" s="2">
        <v>0.20833333333333334</v>
      </c>
      <c r="D41147">
        <v>1</v>
      </c>
      <c r="E41147">
        <v>6.2618390000000002</v>
      </c>
      <c r="F41147">
        <v>-75.5608</v>
      </c>
      <c r="G41147" t="s">
        <v>22</v>
      </c>
      <c r="H41147">
        <v>47</v>
      </c>
      <c r="I41147" t="s">
        <v>79</v>
      </c>
      <c r="J41147" t="s">
        <v>46</v>
      </c>
      <c r="K41147" t="s">
        <v>35</v>
      </c>
      <c r="L41147" t="s">
        <v>47</v>
      </c>
      <c r="M41147" t="s">
        <v>121</v>
      </c>
      <c r="N41147" t="s">
        <v>122</v>
      </c>
      <c r="O41147">
        <v>10</v>
      </c>
      <c r="P41147" t="s">
        <v>29</v>
      </c>
      <c r="Q41147" t="s">
        <v>51</v>
      </c>
      <c r="R41147" t="s">
        <v>83</v>
      </c>
      <c r="S41147" t="s">
        <v>53</v>
      </c>
      <c r="T41147" s="1">
        <v>45236</v>
      </c>
      <c r="U41147" s="2">
        <v>0.16945601851851852</v>
      </c>
    </row>
    <row r="41148" spans="1:21">
      <c r="A41148" t="s">
        <v>21</v>
      </c>
      <c r="B41148">
        <v>2013</v>
      </c>
      <c r="C41148" s="2">
        <v>0.29166666666666669</v>
      </c>
      <c r="D41148">
        <v>1</v>
      </c>
      <c r="E41148">
        <v>6.2417009999999999</v>
      </c>
      <c r="F41148">
        <v>-75.554208000000003</v>
      </c>
      <c r="G41148" t="s">
        <v>22</v>
      </c>
      <c r="H41148">
        <v>25</v>
      </c>
      <c r="I41148" t="s">
        <v>23</v>
      </c>
      <c r="J41148" t="s">
        <v>34</v>
      </c>
      <c r="K41148" t="s">
        <v>35</v>
      </c>
      <c r="L41148" t="s">
        <v>47</v>
      </c>
      <c r="M41148" t="s">
        <v>477</v>
      </c>
      <c r="N41148" t="s">
        <v>478</v>
      </c>
      <c r="O41148">
        <v>9</v>
      </c>
      <c r="P41148" t="s">
        <v>29</v>
      </c>
      <c r="Q41148" t="s">
        <v>69</v>
      </c>
      <c r="R41148" t="s">
        <v>31</v>
      </c>
      <c r="S41148" t="s">
        <v>53</v>
      </c>
      <c r="T41148" s="1">
        <v>45236</v>
      </c>
      <c r="U41148" s="2">
        <v>0.16945601851851852</v>
      </c>
    </row>
    <row r="41149" spans="1:21">
      <c r="A41149" t="s">
        <v>21</v>
      </c>
      <c r="B41149">
        <v>2013</v>
      </c>
      <c r="C41149" s="2">
        <v>0.50694444444444442</v>
      </c>
      <c r="D41149">
        <v>1</v>
      </c>
      <c r="E41149">
        <v>6.2628389999999996</v>
      </c>
      <c r="F41149">
        <v>-75.560973000000004</v>
      </c>
      <c r="G41149" t="s">
        <v>22</v>
      </c>
      <c r="H41149">
        <v>27</v>
      </c>
      <c r="I41149" t="s">
        <v>33</v>
      </c>
      <c r="J41149" t="s">
        <v>34</v>
      </c>
      <c r="K41149" t="s">
        <v>25</v>
      </c>
      <c r="L41149" t="s">
        <v>26</v>
      </c>
      <c r="M41149" t="s">
        <v>121</v>
      </c>
      <c r="N41149" t="s">
        <v>122</v>
      </c>
      <c r="O41149">
        <v>10</v>
      </c>
      <c r="P41149" t="s">
        <v>446</v>
      </c>
      <c r="Q41149" t="s">
        <v>51</v>
      </c>
      <c r="R41149" t="s">
        <v>180</v>
      </c>
      <c r="S41149" t="s">
        <v>53</v>
      </c>
      <c r="T41149" s="1">
        <v>45236</v>
      </c>
      <c r="U41149" s="2">
        <v>0.16945601851851852</v>
      </c>
    </row>
    <row r="41150" spans="1:21">
      <c r="A41150" t="s">
        <v>21</v>
      </c>
      <c r="B41150">
        <v>2013</v>
      </c>
      <c r="C41150" s="2">
        <v>0.56944444444444442</v>
      </c>
      <c r="D41150">
        <v>1</v>
      </c>
      <c r="E41150">
        <v>6.294244</v>
      </c>
      <c r="F41150">
        <v>-75.581404000000006</v>
      </c>
      <c r="G41150" t="s">
        <v>22</v>
      </c>
      <c r="H41150">
        <v>46</v>
      </c>
      <c r="I41150" t="s">
        <v>23</v>
      </c>
      <c r="J41150" t="s">
        <v>34</v>
      </c>
      <c r="K41150" t="s">
        <v>25</v>
      </c>
      <c r="L41150" t="s">
        <v>26</v>
      </c>
      <c r="M41150" t="s">
        <v>317</v>
      </c>
      <c r="N41150" t="s">
        <v>318</v>
      </c>
      <c r="O41150">
        <v>6</v>
      </c>
      <c r="P41150" t="s">
        <v>64</v>
      </c>
      <c r="Q41150" t="s">
        <v>82</v>
      </c>
      <c r="R41150" t="s">
        <v>83</v>
      </c>
      <c r="S41150" t="s">
        <v>53</v>
      </c>
      <c r="T41150" s="1">
        <v>45236</v>
      </c>
      <c r="U41150" s="2">
        <v>0.16945601851851852</v>
      </c>
    </row>
    <row r="41151" spans="1:21">
      <c r="A41151" t="s">
        <v>21</v>
      </c>
      <c r="B41151">
        <v>2013</v>
      </c>
      <c r="C41151" s="2">
        <v>0.67361111111111116</v>
      </c>
      <c r="D41151">
        <v>1</v>
      </c>
      <c r="E41151">
        <v>6.2480279999999997</v>
      </c>
      <c r="F41151">
        <v>-75.570312000000001</v>
      </c>
      <c r="G41151" t="s">
        <v>96</v>
      </c>
      <c r="H41151">
        <v>25</v>
      </c>
      <c r="I41151" t="s">
        <v>33</v>
      </c>
      <c r="J41151" t="s">
        <v>34</v>
      </c>
      <c r="K41151" t="s">
        <v>25</v>
      </c>
      <c r="L41151" t="s">
        <v>26</v>
      </c>
      <c r="M41151" t="s">
        <v>303</v>
      </c>
      <c r="N41151" t="s">
        <v>304</v>
      </c>
      <c r="O41151">
        <v>10</v>
      </c>
      <c r="P41151" t="s">
        <v>454</v>
      </c>
      <c r="Q41151" t="s">
        <v>51</v>
      </c>
      <c r="R41151" t="s">
        <v>191</v>
      </c>
      <c r="S41151" t="s">
        <v>53</v>
      </c>
      <c r="T41151" s="1">
        <v>45236</v>
      </c>
      <c r="U41151" s="2">
        <v>0.16945601851851852</v>
      </c>
    </row>
    <row r="41152" spans="1:21">
      <c r="A41152" t="s">
        <v>21</v>
      </c>
      <c r="B41152">
        <v>2013</v>
      </c>
      <c r="C41152" s="2">
        <v>0.79166666666666663</v>
      </c>
      <c r="D41152">
        <v>1</v>
      </c>
      <c r="E41152">
        <v>6.2629530000000004</v>
      </c>
      <c r="F41152">
        <v>-75.554215999999997</v>
      </c>
      <c r="G41152" t="s">
        <v>22</v>
      </c>
      <c r="H41152">
        <v>18</v>
      </c>
      <c r="I41152" t="s">
        <v>33</v>
      </c>
      <c r="J41152" t="s">
        <v>34</v>
      </c>
      <c r="K41152" t="s">
        <v>35</v>
      </c>
      <c r="L41152" t="s">
        <v>47</v>
      </c>
      <c r="M41152" t="s">
        <v>242</v>
      </c>
      <c r="N41152" t="s">
        <v>243</v>
      </c>
      <c r="O41152">
        <v>3</v>
      </c>
      <c r="P41152" t="s">
        <v>29</v>
      </c>
      <c r="Q41152" t="s">
        <v>69</v>
      </c>
      <c r="R41152" t="s">
        <v>31</v>
      </c>
      <c r="S41152" t="s">
        <v>32</v>
      </c>
      <c r="T41152" s="1">
        <v>45236</v>
      </c>
      <c r="U41152" s="2">
        <v>0.16945601851851852</v>
      </c>
    </row>
    <row r="41153" spans="1:21">
      <c r="A41153" t="s">
        <v>21</v>
      </c>
      <c r="B41153">
        <v>2013</v>
      </c>
      <c r="C41153" s="2">
        <v>0.85416666666666663</v>
      </c>
      <c r="D41153">
        <v>1</v>
      </c>
      <c r="E41153">
        <v>6.2629549999999998</v>
      </c>
      <c r="F41153">
        <v>-75.597700000000003</v>
      </c>
      <c r="G41153" t="s">
        <v>22</v>
      </c>
      <c r="H41153">
        <v>41</v>
      </c>
      <c r="I41153" t="s">
        <v>79</v>
      </c>
      <c r="J41153" t="s">
        <v>34</v>
      </c>
      <c r="K41153" t="s">
        <v>35</v>
      </c>
      <c r="L41153" t="s">
        <v>47</v>
      </c>
      <c r="M41153" t="s">
        <v>270</v>
      </c>
      <c r="N41153" t="s">
        <v>271</v>
      </c>
      <c r="O41153">
        <v>12</v>
      </c>
      <c r="P41153" t="s">
        <v>29</v>
      </c>
      <c r="Q41153" t="s">
        <v>78</v>
      </c>
      <c r="R41153" t="s">
        <v>302</v>
      </c>
      <c r="S41153" t="s">
        <v>53</v>
      </c>
      <c r="T41153" s="1">
        <v>45236</v>
      </c>
      <c r="U41153" s="2">
        <v>0.16945601851851852</v>
      </c>
    </row>
    <row r="41154" spans="1:21">
      <c r="A41154" t="s">
        <v>21</v>
      </c>
      <c r="B41154">
        <v>2013</v>
      </c>
      <c r="C41154" s="2">
        <v>0.97916666666666663</v>
      </c>
      <c r="D41154">
        <v>1</v>
      </c>
      <c r="E41154">
        <v>6.260205</v>
      </c>
      <c r="F41154">
        <v>-75.557506000000004</v>
      </c>
      <c r="G41154" t="s">
        <v>22</v>
      </c>
      <c r="H41154">
        <v>21</v>
      </c>
      <c r="I41154" t="s">
        <v>23</v>
      </c>
      <c r="J41154" t="s">
        <v>34</v>
      </c>
      <c r="K41154" t="s">
        <v>35</v>
      </c>
      <c r="L41154" t="s">
        <v>47</v>
      </c>
      <c r="M41154" t="s">
        <v>419</v>
      </c>
      <c r="N41154" t="s">
        <v>420</v>
      </c>
      <c r="O41154">
        <v>8</v>
      </c>
      <c r="P41154" t="s">
        <v>29</v>
      </c>
      <c r="Q41154" t="s">
        <v>51</v>
      </c>
      <c r="R41154" t="s">
        <v>86</v>
      </c>
      <c r="S41154" t="s">
        <v>53</v>
      </c>
      <c r="T41154" s="1">
        <v>45236</v>
      </c>
      <c r="U41154" s="2">
        <v>0.16945601851851852</v>
      </c>
    </row>
    <row r="41155" spans="1:21">
      <c r="A41155" t="s">
        <v>21</v>
      </c>
      <c r="B41155">
        <v>2013</v>
      </c>
      <c r="C41155" s="2">
        <v>8.3333333333333329E-2</v>
      </c>
      <c r="D41155">
        <v>1</v>
      </c>
      <c r="E41155" t="e">
        <v>#NUM!</v>
      </c>
      <c r="F41155" t="e">
        <v>#NUM!</v>
      </c>
      <c r="G41155" t="s">
        <v>22</v>
      </c>
      <c r="H41155">
        <v>29</v>
      </c>
      <c r="I41155" t="s">
        <v>23</v>
      </c>
      <c r="J41155" t="s">
        <v>34</v>
      </c>
      <c r="K41155" t="s">
        <v>25</v>
      </c>
      <c r="L41155" t="s">
        <v>26</v>
      </c>
      <c r="M41155" t="s">
        <v>57</v>
      </c>
      <c r="N41155" t="s">
        <v>70</v>
      </c>
      <c r="O41155">
        <v>4</v>
      </c>
      <c r="P41155" t="s">
        <v>534</v>
      </c>
      <c r="Q41155" t="s">
        <v>57</v>
      </c>
      <c r="R41155" t="s">
        <v>86</v>
      </c>
      <c r="S41155" t="s">
        <v>45</v>
      </c>
      <c r="T41155" s="1">
        <v>45236</v>
      </c>
      <c r="U41155" s="2">
        <v>0.16945601851851852</v>
      </c>
    </row>
    <row r="41156" spans="1:21">
      <c r="A41156" t="s">
        <v>21</v>
      </c>
      <c r="B41156">
        <v>2013</v>
      </c>
      <c r="C41156" s="2">
        <v>4.1666666666666664E-2</v>
      </c>
      <c r="D41156">
        <v>1</v>
      </c>
      <c r="E41156">
        <v>6.3073860000000002</v>
      </c>
      <c r="F41156">
        <v>-75.564436000000001</v>
      </c>
      <c r="G41156" t="s">
        <v>22</v>
      </c>
      <c r="H41156">
        <v>26</v>
      </c>
      <c r="I41156" t="s">
        <v>23</v>
      </c>
      <c r="J41156" t="s">
        <v>34</v>
      </c>
      <c r="K41156" t="s">
        <v>25</v>
      </c>
      <c r="L41156" t="s">
        <v>26</v>
      </c>
      <c r="M41156" t="s">
        <v>181</v>
      </c>
      <c r="N41156" t="s">
        <v>182</v>
      </c>
      <c r="O41156">
        <v>5</v>
      </c>
      <c r="P41156" t="s">
        <v>29</v>
      </c>
      <c r="Q41156" t="s">
        <v>65</v>
      </c>
      <c r="R41156" t="s">
        <v>83</v>
      </c>
      <c r="S41156" t="s">
        <v>41</v>
      </c>
      <c r="T41156" s="1">
        <v>45236</v>
      </c>
      <c r="U41156" s="2">
        <v>0.16945601851851852</v>
      </c>
    </row>
    <row r="41157" spans="1:21">
      <c r="A41157" t="s">
        <v>21</v>
      </c>
      <c r="B41157">
        <v>2013</v>
      </c>
      <c r="C41157" s="2">
        <v>0.2638888888888889</v>
      </c>
      <c r="D41157">
        <v>1</v>
      </c>
      <c r="E41157">
        <v>6.2353480000000001</v>
      </c>
      <c r="F41157">
        <v>-75.555706000000001</v>
      </c>
      <c r="G41157" t="s">
        <v>22</v>
      </c>
      <c r="H41157">
        <v>60</v>
      </c>
      <c r="I41157" t="s">
        <v>33</v>
      </c>
      <c r="J41157" t="s">
        <v>34</v>
      </c>
      <c r="K41157" t="s">
        <v>35</v>
      </c>
      <c r="L41157" t="s">
        <v>47</v>
      </c>
      <c r="M41157" t="s">
        <v>295</v>
      </c>
      <c r="N41157" t="s">
        <v>296</v>
      </c>
      <c r="O41157">
        <v>9</v>
      </c>
      <c r="P41157" t="s">
        <v>29</v>
      </c>
      <c r="Q41157" t="s">
        <v>69</v>
      </c>
      <c r="R41157" t="s">
        <v>83</v>
      </c>
      <c r="S41157" t="s">
        <v>41</v>
      </c>
      <c r="T41157" s="1">
        <v>45236</v>
      </c>
      <c r="U41157" s="2">
        <v>0.16945601851851852</v>
      </c>
    </row>
    <row r="41158" spans="1:21">
      <c r="A41158" t="s">
        <v>21</v>
      </c>
      <c r="B41158">
        <v>2013</v>
      </c>
      <c r="C41158" s="2">
        <v>0.2673611111111111</v>
      </c>
      <c r="D41158">
        <v>1</v>
      </c>
      <c r="E41158">
        <v>6.2517800000000001</v>
      </c>
      <c r="F41158">
        <v>-75.608176</v>
      </c>
      <c r="G41158" t="s">
        <v>96</v>
      </c>
      <c r="H41158">
        <v>25</v>
      </c>
      <c r="I41158" t="s">
        <v>23</v>
      </c>
      <c r="J41158" t="s">
        <v>34</v>
      </c>
      <c r="K41158" t="s">
        <v>35</v>
      </c>
      <c r="L41158" t="s">
        <v>47</v>
      </c>
      <c r="M41158" t="s">
        <v>132</v>
      </c>
      <c r="N41158" t="s">
        <v>133</v>
      </c>
      <c r="O41158">
        <v>12</v>
      </c>
      <c r="P41158" t="s">
        <v>29</v>
      </c>
      <c r="Q41158" t="s">
        <v>78</v>
      </c>
      <c r="R41158" t="s">
        <v>31</v>
      </c>
      <c r="S41158" t="s">
        <v>53</v>
      </c>
      <c r="T41158" s="1">
        <v>45236</v>
      </c>
      <c r="U41158" s="2">
        <v>0.16945601851851852</v>
      </c>
    </row>
    <row r="41159" spans="1:21">
      <c r="A41159" t="s">
        <v>21</v>
      </c>
      <c r="B41159">
        <v>2013</v>
      </c>
      <c r="C41159" s="2">
        <v>0.3125</v>
      </c>
      <c r="D41159">
        <v>1</v>
      </c>
      <c r="E41159">
        <v>6.2575969999999996</v>
      </c>
      <c r="F41159">
        <v>-75.563100000000006</v>
      </c>
      <c r="G41159" t="s">
        <v>22</v>
      </c>
      <c r="H41159">
        <v>36</v>
      </c>
      <c r="I41159" t="s">
        <v>23</v>
      </c>
      <c r="J41159" t="s">
        <v>34</v>
      </c>
      <c r="K41159" t="s">
        <v>35</v>
      </c>
      <c r="L41159" t="s">
        <v>89</v>
      </c>
      <c r="M41159" t="s">
        <v>121</v>
      </c>
      <c r="N41159" t="s">
        <v>122</v>
      </c>
      <c r="O41159">
        <v>10</v>
      </c>
      <c r="P41159" t="s">
        <v>29</v>
      </c>
      <c r="Q41159" t="s">
        <v>51</v>
      </c>
      <c r="R41159" t="s">
        <v>31</v>
      </c>
      <c r="S41159" t="s">
        <v>53</v>
      </c>
      <c r="T41159" s="1">
        <v>45236</v>
      </c>
      <c r="U41159" s="2">
        <v>0.16945601851851852</v>
      </c>
    </row>
    <row r="41160" spans="1:21">
      <c r="A41160" t="s">
        <v>21</v>
      </c>
      <c r="B41160">
        <v>2013</v>
      </c>
      <c r="C41160" s="2">
        <v>0.5</v>
      </c>
      <c r="D41160">
        <v>1</v>
      </c>
      <c r="E41160">
        <v>6.2441060000000004</v>
      </c>
      <c r="F41160">
        <v>-75.605998999999997</v>
      </c>
      <c r="G41160" t="s">
        <v>22</v>
      </c>
      <c r="H41160">
        <v>19</v>
      </c>
      <c r="I41160" t="s">
        <v>23</v>
      </c>
      <c r="J41160" t="s">
        <v>34</v>
      </c>
      <c r="K41160" t="s">
        <v>35</v>
      </c>
      <c r="L41160" t="s">
        <v>47</v>
      </c>
      <c r="M41160" t="s">
        <v>234</v>
      </c>
      <c r="N41160" t="s">
        <v>235</v>
      </c>
      <c r="O41160">
        <v>12</v>
      </c>
      <c r="P41160" t="s">
        <v>29</v>
      </c>
      <c r="Q41160" t="s">
        <v>78</v>
      </c>
      <c r="R41160" t="s">
        <v>31</v>
      </c>
      <c r="S41160" t="s">
        <v>41</v>
      </c>
      <c r="T41160" s="1">
        <v>45236</v>
      </c>
      <c r="U41160" s="2">
        <v>0.16945601851851852</v>
      </c>
    </row>
    <row r="41161" spans="1:21">
      <c r="A41161" t="s">
        <v>21</v>
      </c>
      <c r="B41161">
        <v>2013</v>
      </c>
      <c r="C41161" s="2">
        <v>0.625</v>
      </c>
      <c r="D41161">
        <v>1</v>
      </c>
      <c r="E41161">
        <v>6.1998670000000002</v>
      </c>
      <c r="F41161">
        <v>-75.593549999999993</v>
      </c>
      <c r="G41161" t="s">
        <v>22</v>
      </c>
      <c r="H41161">
        <v>26</v>
      </c>
      <c r="I41161" t="s">
        <v>23</v>
      </c>
      <c r="J41161" t="s">
        <v>34</v>
      </c>
      <c r="K41161" t="s">
        <v>25</v>
      </c>
      <c r="L41161" t="s">
        <v>26</v>
      </c>
      <c r="M41161" t="s">
        <v>569</v>
      </c>
      <c r="N41161" t="s">
        <v>570</v>
      </c>
      <c r="O41161">
        <v>15</v>
      </c>
      <c r="P41161" t="s">
        <v>64</v>
      </c>
      <c r="Q41161" t="s">
        <v>61</v>
      </c>
      <c r="R41161" t="s">
        <v>92</v>
      </c>
      <c r="S41161" t="s">
        <v>53</v>
      </c>
      <c r="T41161" s="1">
        <v>45236</v>
      </c>
      <c r="U41161" s="2">
        <v>0.16945601851851852</v>
      </c>
    </row>
    <row r="41162" spans="1:21">
      <c r="A41162" t="s">
        <v>21</v>
      </c>
      <c r="B41162">
        <v>2013</v>
      </c>
      <c r="C41162" s="2">
        <v>0.8125</v>
      </c>
      <c r="D41162">
        <v>1</v>
      </c>
      <c r="E41162">
        <v>6.259919</v>
      </c>
      <c r="F41162">
        <v>-75.557924</v>
      </c>
      <c r="G41162" t="s">
        <v>96</v>
      </c>
      <c r="H41162">
        <v>18</v>
      </c>
      <c r="I41162" t="s">
        <v>23</v>
      </c>
      <c r="J41162" t="s">
        <v>34</v>
      </c>
      <c r="K41162" t="s">
        <v>35</v>
      </c>
      <c r="L41162" t="s">
        <v>47</v>
      </c>
      <c r="M41162" t="s">
        <v>419</v>
      </c>
      <c r="N41162" t="s">
        <v>420</v>
      </c>
      <c r="O41162">
        <v>8</v>
      </c>
      <c r="P41162" t="s">
        <v>29</v>
      </c>
      <c r="Q41162" t="s">
        <v>51</v>
      </c>
      <c r="R41162" t="s">
        <v>273</v>
      </c>
      <c r="S41162" t="s">
        <v>53</v>
      </c>
      <c r="T41162" s="1">
        <v>45236</v>
      </c>
      <c r="U41162" s="2">
        <v>0.16945601851851852</v>
      </c>
    </row>
    <row r="41163" spans="1:21">
      <c r="A41163" t="s">
        <v>21</v>
      </c>
      <c r="B41163">
        <v>2013</v>
      </c>
      <c r="C41163" s="2">
        <v>0.875</v>
      </c>
      <c r="D41163">
        <v>1</v>
      </c>
      <c r="E41163">
        <v>6.2404409999999997</v>
      </c>
      <c r="F41163">
        <v>-75.545240000000007</v>
      </c>
      <c r="G41163" t="s">
        <v>22</v>
      </c>
      <c r="H41163">
        <v>22</v>
      </c>
      <c r="I41163" t="s">
        <v>23</v>
      </c>
      <c r="J41163" t="s">
        <v>34</v>
      </c>
      <c r="K41163" t="s">
        <v>25</v>
      </c>
      <c r="L41163" t="s">
        <v>26</v>
      </c>
      <c r="M41163" t="s">
        <v>412</v>
      </c>
      <c r="N41163" t="s">
        <v>413</v>
      </c>
      <c r="O41163">
        <v>8</v>
      </c>
      <c r="P41163" t="s">
        <v>29</v>
      </c>
      <c r="Q41163" t="s">
        <v>69</v>
      </c>
      <c r="R41163" t="s">
        <v>31</v>
      </c>
      <c r="S41163" t="s">
        <v>53</v>
      </c>
      <c r="T41163" s="1">
        <v>45236</v>
      </c>
      <c r="U41163" s="2">
        <v>0.16945601851851852</v>
      </c>
    </row>
    <row r="41164" spans="1:21">
      <c r="A41164" t="s">
        <v>21</v>
      </c>
      <c r="B41164">
        <v>2013</v>
      </c>
      <c r="C41164" s="2">
        <v>0.77083333333333337</v>
      </c>
      <c r="D41164">
        <v>1</v>
      </c>
      <c r="E41164" t="e">
        <v>#NUM!</v>
      </c>
      <c r="F41164" t="e">
        <v>#NUM!</v>
      </c>
      <c r="G41164" t="s">
        <v>22</v>
      </c>
      <c r="H41164">
        <v>50</v>
      </c>
      <c r="I41164" t="s">
        <v>79</v>
      </c>
      <c r="J41164" t="s">
        <v>34</v>
      </c>
      <c r="K41164" t="s">
        <v>25</v>
      </c>
      <c r="L41164" t="s">
        <v>26</v>
      </c>
      <c r="M41164" t="s">
        <v>252</v>
      </c>
      <c r="N41164" t="s">
        <v>253</v>
      </c>
      <c r="O41164">
        <v>10</v>
      </c>
      <c r="P41164" t="s">
        <v>451</v>
      </c>
      <c r="Q41164" t="s">
        <v>51</v>
      </c>
      <c r="R41164" t="s">
        <v>40</v>
      </c>
      <c r="S41164" t="s">
        <v>330</v>
      </c>
      <c r="T41164" s="1">
        <v>45236</v>
      </c>
      <c r="U41164" s="2">
        <v>0.16945601851851852</v>
      </c>
    </row>
    <row r="41165" spans="1:21">
      <c r="A41165" t="s">
        <v>21</v>
      </c>
      <c r="B41165">
        <v>2013</v>
      </c>
      <c r="C41165" s="2">
        <v>0.84375</v>
      </c>
      <c r="D41165">
        <v>1</v>
      </c>
      <c r="E41165" t="e">
        <v>#NUM!</v>
      </c>
      <c r="F41165" t="e">
        <v>#NUM!</v>
      </c>
      <c r="G41165" t="s">
        <v>22</v>
      </c>
      <c r="H41165">
        <v>18</v>
      </c>
      <c r="I41165" t="s">
        <v>23</v>
      </c>
      <c r="J41165" t="s">
        <v>34</v>
      </c>
      <c r="K41165" t="s">
        <v>35</v>
      </c>
      <c r="L41165" t="s">
        <v>47</v>
      </c>
      <c r="M41165" t="s">
        <v>61</v>
      </c>
      <c r="N41165" t="s">
        <v>274</v>
      </c>
      <c r="O41165">
        <v>16</v>
      </c>
      <c r="P41165" t="s">
        <v>29</v>
      </c>
      <c r="Q41165" t="s">
        <v>61</v>
      </c>
      <c r="R41165" t="s">
        <v>31</v>
      </c>
      <c r="S41165" t="s">
        <v>53</v>
      </c>
      <c r="T41165" s="1">
        <v>45236</v>
      </c>
      <c r="U41165" s="2">
        <v>0.16945601851851852</v>
      </c>
    </row>
    <row r="41166" spans="1:21">
      <c r="A41166" t="s">
        <v>21</v>
      </c>
      <c r="B41166">
        <v>2013</v>
      </c>
      <c r="C41166" s="2">
        <v>0.98611111111111116</v>
      </c>
      <c r="D41166">
        <v>1</v>
      </c>
      <c r="E41166" t="e">
        <v>#NUM!</v>
      </c>
      <c r="F41166" t="e">
        <v>#NUM!</v>
      </c>
      <c r="G41166" t="s">
        <v>22</v>
      </c>
      <c r="H41166">
        <v>22</v>
      </c>
      <c r="I41166" t="s">
        <v>23</v>
      </c>
      <c r="J41166" t="s">
        <v>34</v>
      </c>
      <c r="K41166" t="s">
        <v>35</v>
      </c>
      <c r="L41166" t="s">
        <v>47</v>
      </c>
      <c r="M41166" t="s">
        <v>244</v>
      </c>
      <c r="N41166" t="s">
        <v>245</v>
      </c>
      <c r="O41166">
        <v>5</v>
      </c>
      <c r="P41166" t="s">
        <v>29</v>
      </c>
      <c r="Q41166" t="s">
        <v>65</v>
      </c>
      <c r="R41166" t="s">
        <v>31</v>
      </c>
      <c r="S41166" t="s">
        <v>53</v>
      </c>
      <c r="T41166" s="1">
        <v>45236</v>
      </c>
      <c r="U41166" s="2">
        <v>0.16945601851851852</v>
      </c>
    </row>
    <row r="41167" spans="1:21">
      <c r="A41167" t="s">
        <v>21</v>
      </c>
      <c r="B41167">
        <v>2013</v>
      </c>
      <c r="C41167" s="2">
        <v>0</v>
      </c>
      <c r="D41167">
        <v>1</v>
      </c>
      <c r="E41167">
        <v>6.2464599999999999</v>
      </c>
      <c r="F41167">
        <v>-75.569890000000001</v>
      </c>
      <c r="G41167" t="s">
        <v>22</v>
      </c>
      <c r="H41167">
        <v>50</v>
      </c>
      <c r="I41167" t="s">
        <v>23</v>
      </c>
      <c r="J41167" t="s">
        <v>34</v>
      </c>
      <c r="K41167" t="s">
        <v>25</v>
      </c>
      <c r="L41167" t="s">
        <v>26</v>
      </c>
      <c r="M41167" t="s">
        <v>48</v>
      </c>
      <c r="N41167" t="s">
        <v>49</v>
      </c>
      <c r="O41167">
        <v>10</v>
      </c>
      <c r="P41167" t="s">
        <v>446</v>
      </c>
      <c r="Q41167" t="s">
        <v>51</v>
      </c>
      <c r="R41167" t="s">
        <v>180</v>
      </c>
      <c r="S41167" t="s">
        <v>330</v>
      </c>
      <c r="T41167" s="1">
        <v>45236</v>
      </c>
      <c r="U41167" s="2">
        <v>0.16945601851851852</v>
      </c>
    </row>
    <row r="41168" spans="1:21">
      <c r="A41168" t="s">
        <v>21</v>
      </c>
      <c r="B41168">
        <v>2013</v>
      </c>
      <c r="C41168" s="2">
        <v>4.1666666666666664E-2</v>
      </c>
      <c r="D41168">
        <v>1</v>
      </c>
      <c r="E41168">
        <v>6.2533830000000004</v>
      </c>
      <c r="F41168">
        <v>-75.609144000000001</v>
      </c>
      <c r="G41168" t="s">
        <v>96</v>
      </c>
      <c r="H41168">
        <v>25</v>
      </c>
      <c r="I41168" t="s">
        <v>23</v>
      </c>
      <c r="J41168" t="s">
        <v>34</v>
      </c>
      <c r="K41168" t="s">
        <v>35</v>
      </c>
      <c r="L41168" t="s">
        <v>47</v>
      </c>
      <c r="M41168" t="s">
        <v>132</v>
      </c>
      <c r="N41168" t="s">
        <v>133</v>
      </c>
      <c r="O41168">
        <v>12</v>
      </c>
      <c r="P41168" t="s">
        <v>29</v>
      </c>
      <c r="Q41168" t="s">
        <v>78</v>
      </c>
      <c r="R41168" t="s">
        <v>31</v>
      </c>
      <c r="S41168" t="s">
        <v>75</v>
      </c>
      <c r="T41168" s="1">
        <v>45236</v>
      </c>
      <c r="U41168" s="2">
        <v>0.16945601851851852</v>
      </c>
    </row>
    <row r="41169" spans="1:21">
      <c r="A41169" t="s">
        <v>21</v>
      </c>
      <c r="B41169">
        <v>2013</v>
      </c>
      <c r="C41169" s="2">
        <v>0.125</v>
      </c>
      <c r="D41169">
        <v>1</v>
      </c>
      <c r="E41169">
        <v>6.2244469999999996</v>
      </c>
      <c r="F41169">
        <v>-75.597112999999993</v>
      </c>
      <c r="G41169" t="s">
        <v>22</v>
      </c>
      <c r="H41169">
        <v>51</v>
      </c>
      <c r="I41169" t="s">
        <v>319</v>
      </c>
      <c r="J41169" t="s">
        <v>34</v>
      </c>
      <c r="K41169" t="s">
        <v>25</v>
      </c>
      <c r="L41169" t="s">
        <v>26</v>
      </c>
      <c r="M41169" t="s">
        <v>398</v>
      </c>
      <c r="N41169" t="s">
        <v>399</v>
      </c>
      <c r="O41169">
        <v>16</v>
      </c>
      <c r="P41169" t="s">
        <v>64</v>
      </c>
      <c r="Q41169" t="s">
        <v>61</v>
      </c>
      <c r="R41169" t="s">
        <v>40</v>
      </c>
      <c r="S41169" t="s">
        <v>41</v>
      </c>
      <c r="T41169" s="1">
        <v>45236</v>
      </c>
      <c r="U41169" s="2">
        <v>0.16945601851851852</v>
      </c>
    </row>
    <row r="41170" spans="1:21">
      <c r="A41170" t="s">
        <v>21</v>
      </c>
      <c r="B41170">
        <v>2013</v>
      </c>
      <c r="C41170" s="2">
        <v>0.75</v>
      </c>
      <c r="D41170">
        <v>1</v>
      </c>
      <c r="E41170">
        <v>6.223014</v>
      </c>
      <c r="F41170">
        <v>-75.602185000000006</v>
      </c>
      <c r="G41170" t="s">
        <v>22</v>
      </c>
      <c r="H41170">
        <v>38</v>
      </c>
      <c r="I41170" t="s">
        <v>23</v>
      </c>
      <c r="J41170" t="s">
        <v>34</v>
      </c>
      <c r="K41170" t="s">
        <v>25</v>
      </c>
      <c r="L41170" t="s">
        <v>26</v>
      </c>
      <c r="M41170" t="s">
        <v>432</v>
      </c>
      <c r="N41170" t="s">
        <v>433</v>
      </c>
      <c r="O41170">
        <v>16</v>
      </c>
      <c r="P41170" t="s">
        <v>64</v>
      </c>
      <c r="Q41170" t="s">
        <v>61</v>
      </c>
      <c r="R41170" t="s">
        <v>66</v>
      </c>
      <c r="S41170" t="s">
        <v>53</v>
      </c>
      <c r="T41170" s="1">
        <v>45236</v>
      </c>
      <c r="U41170" s="2">
        <v>0.16945601851851852</v>
      </c>
    </row>
    <row r="41171" spans="1:21">
      <c r="A41171" t="s">
        <v>21</v>
      </c>
      <c r="B41171">
        <v>2013</v>
      </c>
      <c r="C41171" s="2">
        <v>0.78819444444444442</v>
      </c>
      <c r="D41171">
        <v>1</v>
      </c>
      <c r="E41171">
        <v>6.269558</v>
      </c>
      <c r="F41171">
        <v>-75.566188999999994</v>
      </c>
      <c r="G41171" t="s">
        <v>96</v>
      </c>
      <c r="H41171">
        <v>38</v>
      </c>
      <c r="I41171" t="s">
        <v>23</v>
      </c>
      <c r="J41171" t="s">
        <v>34</v>
      </c>
      <c r="K41171" t="s">
        <v>35</v>
      </c>
      <c r="L41171" t="s">
        <v>47</v>
      </c>
      <c r="M41171" t="s">
        <v>557</v>
      </c>
      <c r="N41171" t="s">
        <v>558</v>
      </c>
      <c r="O41171">
        <v>4</v>
      </c>
      <c r="P41171" t="s">
        <v>29</v>
      </c>
      <c r="Q41171" t="s">
        <v>57</v>
      </c>
      <c r="R41171" t="s">
        <v>92</v>
      </c>
      <c r="S41171" t="s">
        <v>32</v>
      </c>
      <c r="T41171" s="1">
        <v>45236</v>
      </c>
      <c r="U41171" s="2">
        <v>0.16945601851851852</v>
      </c>
    </row>
    <row r="41172" spans="1:21">
      <c r="A41172" t="s">
        <v>21</v>
      </c>
      <c r="B41172">
        <v>2013</v>
      </c>
      <c r="C41172" s="2">
        <v>0.91666666666666663</v>
      </c>
      <c r="D41172">
        <v>1</v>
      </c>
      <c r="E41172">
        <v>6.2793960000000002</v>
      </c>
      <c r="F41172">
        <v>-75.606356000000005</v>
      </c>
      <c r="G41172" t="s">
        <v>22</v>
      </c>
      <c r="H41172">
        <v>34</v>
      </c>
      <c r="I41172" t="s">
        <v>23</v>
      </c>
      <c r="J41172" t="s">
        <v>34</v>
      </c>
      <c r="K41172" t="s">
        <v>35</v>
      </c>
      <c r="L41172" t="s">
        <v>36</v>
      </c>
      <c r="M41172" t="s">
        <v>703</v>
      </c>
      <c r="N41172" t="s">
        <v>704</v>
      </c>
      <c r="O41172">
        <v>7</v>
      </c>
      <c r="P41172" t="s">
        <v>29</v>
      </c>
      <c r="Q41172" t="s">
        <v>82</v>
      </c>
      <c r="R41172" t="s">
        <v>31</v>
      </c>
      <c r="S41172" t="s">
        <v>53</v>
      </c>
      <c r="T41172" s="1">
        <v>45236</v>
      </c>
      <c r="U41172" s="2">
        <v>0.16945601851851852</v>
      </c>
    </row>
    <row r="41173" spans="1:21">
      <c r="A41173" t="s">
        <v>21</v>
      </c>
      <c r="B41173">
        <v>2013</v>
      </c>
      <c r="C41173" s="2">
        <v>0.95833333333333337</v>
      </c>
      <c r="D41173">
        <v>1</v>
      </c>
      <c r="E41173">
        <v>6.2642870000000004</v>
      </c>
      <c r="F41173">
        <v>-75.555576000000002</v>
      </c>
      <c r="G41173" t="s">
        <v>96</v>
      </c>
      <c r="H41173">
        <v>21</v>
      </c>
      <c r="I41173" t="s">
        <v>23</v>
      </c>
      <c r="J41173" t="s">
        <v>34</v>
      </c>
      <c r="K41173" t="s">
        <v>35</v>
      </c>
      <c r="L41173" t="s">
        <v>89</v>
      </c>
      <c r="M41173" t="s">
        <v>54</v>
      </c>
      <c r="N41173" t="s">
        <v>55</v>
      </c>
      <c r="O41173">
        <v>4</v>
      </c>
      <c r="P41173" t="s">
        <v>29</v>
      </c>
      <c r="Q41173" t="s">
        <v>57</v>
      </c>
      <c r="R41173" t="s">
        <v>302</v>
      </c>
      <c r="S41173" t="s">
        <v>330</v>
      </c>
      <c r="T41173" s="1">
        <v>45236</v>
      </c>
      <c r="U41173" s="2">
        <v>0.16945601851851852</v>
      </c>
    </row>
    <row r="41174" spans="1:21">
      <c r="A41174" t="s">
        <v>21</v>
      </c>
      <c r="B41174">
        <v>2013</v>
      </c>
      <c r="C41174" s="2">
        <v>6.25E-2</v>
      </c>
      <c r="D41174">
        <v>1</v>
      </c>
      <c r="E41174" t="e">
        <v>#NUM!</v>
      </c>
      <c r="F41174" t="e">
        <v>#NUM!</v>
      </c>
      <c r="G41174" t="s">
        <v>22</v>
      </c>
      <c r="H41174">
        <v>21</v>
      </c>
      <c r="I41174" t="s">
        <v>23</v>
      </c>
      <c r="J41174" t="s">
        <v>34</v>
      </c>
      <c r="K41174" t="s">
        <v>35</v>
      </c>
      <c r="L41174" t="s">
        <v>47</v>
      </c>
      <c r="M41174" t="s">
        <v>452</v>
      </c>
      <c r="N41174" t="s">
        <v>453</v>
      </c>
      <c r="O41174">
        <v>7</v>
      </c>
      <c r="P41174" t="s">
        <v>29</v>
      </c>
      <c r="Q41174" t="s">
        <v>65</v>
      </c>
      <c r="R41174" t="s">
        <v>31</v>
      </c>
      <c r="S41174" t="s">
        <v>75</v>
      </c>
      <c r="T41174" s="1">
        <v>45236</v>
      </c>
      <c r="U41174" s="2">
        <v>0.16945601851851852</v>
      </c>
    </row>
    <row r="41175" spans="1:21">
      <c r="A41175" t="s">
        <v>21</v>
      </c>
      <c r="B41175">
        <v>2013</v>
      </c>
      <c r="C41175" s="2">
        <v>0.92013888888888884</v>
      </c>
      <c r="D41175">
        <v>1</v>
      </c>
      <c r="E41175" t="e">
        <v>#NUM!</v>
      </c>
      <c r="F41175" t="e">
        <v>#NUM!</v>
      </c>
      <c r="G41175" t="s">
        <v>22</v>
      </c>
      <c r="H41175">
        <v>34</v>
      </c>
      <c r="I41175" t="s">
        <v>23</v>
      </c>
      <c r="J41175" t="s">
        <v>34</v>
      </c>
      <c r="K41175" t="s">
        <v>35</v>
      </c>
      <c r="L41175" t="s">
        <v>47</v>
      </c>
      <c r="M41175" t="s">
        <v>61</v>
      </c>
      <c r="N41175" t="s">
        <v>274</v>
      </c>
      <c r="O41175">
        <v>16</v>
      </c>
      <c r="P41175" t="s">
        <v>29</v>
      </c>
      <c r="Q41175" t="s">
        <v>61</v>
      </c>
      <c r="R41175" t="s">
        <v>31</v>
      </c>
      <c r="S41175" t="s">
        <v>75</v>
      </c>
      <c r="T41175" s="1">
        <v>45236</v>
      </c>
      <c r="U41175" s="2">
        <v>0.16945601851851852</v>
      </c>
    </row>
    <row r="41176" spans="1:21">
      <c r="A41176" t="s">
        <v>21</v>
      </c>
      <c r="B41176">
        <v>2013</v>
      </c>
      <c r="C41176" s="2">
        <v>0.125</v>
      </c>
      <c r="D41176">
        <v>1</v>
      </c>
      <c r="E41176">
        <v>6.2798860000000003</v>
      </c>
      <c r="F41176">
        <v>-75.546691999999993</v>
      </c>
      <c r="G41176" t="s">
        <v>22</v>
      </c>
      <c r="H41176">
        <v>42</v>
      </c>
      <c r="I41176" t="s">
        <v>23</v>
      </c>
      <c r="J41176" t="s">
        <v>34</v>
      </c>
      <c r="K41176" t="s">
        <v>25</v>
      </c>
      <c r="L41176" t="s">
        <v>26</v>
      </c>
      <c r="M41176" t="s">
        <v>326</v>
      </c>
      <c r="N41176" t="s">
        <v>327</v>
      </c>
      <c r="O41176">
        <v>3</v>
      </c>
      <c r="P41176" t="s">
        <v>29</v>
      </c>
      <c r="Q41176" t="s">
        <v>30</v>
      </c>
      <c r="R41176" t="s">
        <v>273</v>
      </c>
      <c r="S41176" t="s">
        <v>330</v>
      </c>
      <c r="T41176" s="1">
        <v>45236</v>
      </c>
      <c r="U41176" s="2">
        <v>0.16945601851851852</v>
      </c>
    </row>
    <row r="41177" spans="1:21">
      <c r="A41177" t="s">
        <v>21</v>
      </c>
      <c r="B41177">
        <v>2013</v>
      </c>
      <c r="C41177" s="2">
        <v>0.80902777777777779</v>
      </c>
      <c r="D41177">
        <v>1</v>
      </c>
      <c r="E41177">
        <v>6.2979659999999997</v>
      </c>
      <c r="F41177">
        <v>-75.566384999999997</v>
      </c>
      <c r="G41177" t="s">
        <v>22</v>
      </c>
      <c r="H41177">
        <v>23</v>
      </c>
      <c r="I41177" t="s">
        <v>23</v>
      </c>
      <c r="J41177" t="s">
        <v>34</v>
      </c>
      <c r="K41177" t="s">
        <v>25</v>
      </c>
      <c r="L41177" t="s">
        <v>26</v>
      </c>
      <c r="M41177" t="s">
        <v>415</v>
      </c>
      <c r="N41177" t="s">
        <v>416</v>
      </c>
      <c r="O41177">
        <v>5</v>
      </c>
      <c r="P41177" t="s">
        <v>64</v>
      </c>
      <c r="Q41177" t="s">
        <v>65</v>
      </c>
      <c r="R41177" t="s">
        <v>254</v>
      </c>
      <c r="S41177" t="s">
        <v>255</v>
      </c>
      <c r="T41177" s="1">
        <v>45236</v>
      </c>
      <c r="U41177" s="2">
        <v>0.16945601851851852</v>
      </c>
    </row>
    <row r="41178" spans="1:21">
      <c r="A41178" t="s">
        <v>21</v>
      </c>
      <c r="B41178">
        <v>2013</v>
      </c>
      <c r="C41178" s="2">
        <v>0.8125</v>
      </c>
      <c r="D41178">
        <v>1</v>
      </c>
      <c r="E41178">
        <v>6.2492409999999996</v>
      </c>
      <c r="F41178">
        <v>-75.588672000000003</v>
      </c>
      <c r="G41178" t="s">
        <v>22</v>
      </c>
      <c r="H41178">
        <v>22</v>
      </c>
      <c r="I41178" t="s">
        <v>23</v>
      </c>
      <c r="J41178" t="s">
        <v>34</v>
      </c>
      <c r="K41178" t="s">
        <v>35</v>
      </c>
      <c r="L41178" t="s">
        <v>47</v>
      </c>
      <c r="M41178" t="s">
        <v>248</v>
      </c>
      <c r="N41178" t="s">
        <v>249</v>
      </c>
      <c r="O41178">
        <v>11</v>
      </c>
      <c r="P41178" t="s">
        <v>29</v>
      </c>
      <c r="Q41178" t="s">
        <v>78</v>
      </c>
      <c r="R41178" t="s">
        <v>31</v>
      </c>
      <c r="S41178" t="s">
        <v>53</v>
      </c>
      <c r="T41178" s="1">
        <v>45236</v>
      </c>
      <c r="U41178" s="2">
        <v>0.16945601851851852</v>
      </c>
    </row>
    <row r="41179" spans="1:21">
      <c r="A41179" t="s">
        <v>21</v>
      </c>
      <c r="B41179">
        <v>2013</v>
      </c>
      <c r="C41179" s="2">
        <v>0.83333333333333337</v>
      </c>
      <c r="D41179">
        <v>1</v>
      </c>
      <c r="E41179">
        <v>6.255814</v>
      </c>
      <c r="F41179">
        <v>-75.57911</v>
      </c>
      <c r="G41179" t="s">
        <v>22</v>
      </c>
      <c r="H41179">
        <v>18</v>
      </c>
      <c r="I41179" t="s">
        <v>23</v>
      </c>
      <c r="J41179" t="s">
        <v>34</v>
      </c>
      <c r="K41179" t="s">
        <v>35</v>
      </c>
      <c r="L41179" t="s">
        <v>47</v>
      </c>
      <c r="M41179" t="s">
        <v>448</v>
      </c>
      <c r="N41179" t="s">
        <v>449</v>
      </c>
      <c r="O41179">
        <v>11</v>
      </c>
      <c r="P41179" t="s">
        <v>29</v>
      </c>
      <c r="Q41179" t="s">
        <v>78</v>
      </c>
      <c r="R41179" t="s">
        <v>31</v>
      </c>
      <c r="S41179" t="s">
        <v>53</v>
      </c>
      <c r="T41179" s="1">
        <v>45236</v>
      </c>
      <c r="U41179" s="2">
        <v>0.16945601851851852</v>
      </c>
    </row>
    <row r="41180" spans="1:21">
      <c r="A41180" t="s">
        <v>21</v>
      </c>
      <c r="B41180">
        <v>2013</v>
      </c>
      <c r="C41180" s="2">
        <v>0.875</v>
      </c>
      <c r="D41180">
        <v>1</v>
      </c>
      <c r="E41180">
        <v>6.2968719999999996</v>
      </c>
      <c r="F41180">
        <v>-75.570753999999994</v>
      </c>
      <c r="G41180" t="s">
        <v>22</v>
      </c>
      <c r="H41180">
        <v>21</v>
      </c>
      <c r="I41180" t="s">
        <v>23</v>
      </c>
      <c r="J41180" t="s">
        <v>34</v>
      </c>
      <c r="K41180" t="s">
        <v>35</v>
      </c>
      <c r="L41180" t="s">
        <v>47</v>
      </c>
      <c r="M41180" t="s">
        <v>338</v>
      </c>
      <c r="N41180" t="s">
        <v>339</v>
      </c>
      <c r="O41180">
        <v>5</v>
      </c>
      <c r="P41180" t="s">
        <v>450</v>
      </c>
      <c r="Q41180" t="s">
        <v>65</v>
      </c>
      <c r="R41180" t="s">
        <v>86</v>
      </c>
      <c r="S41180" t="s">
        <v>41</v>
      </c>
      <c r="T41180" s="1">
        <v>45236</v>
      </c>
      <c r="U41180" s="2">
        <v>0.16945601851851852</v>
      </c>
    </row>
    <row r="41181" spans="1:21">
      <c r="A41181" t="s">
        <v>21</v>
      </c>
      <c r="B41181">
        <v>2013</v>
      </c>
      <c r="C41181" s="2">
        <v>0.91666666666666663</v>
      </c>
      <c r="D41181">
        <v>1</v>
      </c>
      <c r="E41181">
        <v>6.2606109999999999</v>
      </c>
      <c r="F41181">
        <v>-75.553227000000007</v>
      </c>
      <c r="G41181" t="s">
        <v>22</v>
      </c>
      <c r="H41181">
        <v>26</v>
      </c>
      <c r="I41181" t="s">
        <v>33</v>
      </c>
      <c r="J41181" t="s">
        <v>34</v>
      </c>
      <c r="K41181" t="s">
        <v>35</v>
      </c>
      <c r="L41181" t="s">
        <v>47</v>
      </c>
      <c r="M41181" t="s">
        <v>419</v>
      </c>
      <c r="N41181" t="s">
        <v>420</v>
      </c>
      <c r="O41181">
        <v>8</v>
      </c>
      <c r="P41181" t="s">
        <v>29</v>
      </c>
      <c r="Q41181" t="s">
        <v>69</v>
      </c>
      <c r="R41181" t="s">
        <v>31</v>
      </c>
      <c r="S41181" t="s">
        <v>53</v>
      </c>
      <c r="T41181" s="1">
        <v>45236</v>
      </c>
      <c r="U41181" s="2">
        <v>0.16945601851851852</v>
      </c>
    </row>
    <row r="41182" spans="1:21">
      <c r="A41182" t="s">
        <v>21</v>
      </c>
      <c r="B41182">
        <v>2013</v>
      </c>
      <c r="C41182" s="2">
        <v>0.125</v>
      </c>
      <c r="D41182">
        <v>1</v>
      </c>
      <c r="E41182" t="e">
        <v>#NUM!</v>
      </c>
      <c r="F41182" t="e">
        <v>#NUM!</v>
      </c>
      <c r="G41182" t="s">
        <v>22</v>
      </c>
      <c r="H41182">
        <v>36</v>
      </c>
      <c r="I41182" t="s">
        <v>33</v>
      </c>
      <c r="J41182" t="s">
        <v>34</v>
      </c>
      <c r="K41182" t="s">
        <v>25</v>
      </c>
      <c r="L41182" t="s">
        <v>26</v>
      </c>
      <c r="M41182" t="s">
        <v>46</v>
      </c>
      <c r="N41182" t="s">
        <v>576</v>
      </c>
      <c r="P41182" t="s">
        <v>29</v>
      </c>
      <c r="Q41182" t="s">
        <v>82</v>
      </c>
      <c r="R41182" t="s">
        <v>92</v>
      </c>
      <c r="S41182" t="s">
        <v>32</v>
      </c>
      <c r="T41182" s="1">
        <v>45236</v>
      </c>
      <c r="U41182" s="2">
        <v>0.16945601851851852</v>
      </c>
    </row>
    <row r="41183" spans="1:21">
      <c r="A41183" t="s">
        <v>21</v>
      </c>
      <c r="B41183">
        <v>2013</v>
      </c>
      <c r="C41183" s="2">
        <v>0.80555555555555558</v>
      </c>
      <c r="D41183">
        <v>1</v>
      </c>
      <c r="E41183" t="e">
        <v>#NUM!</v>
      </c>
      <c r="F41183" t="e">
        <v>#NUM!</v>
      </c>
      <c r="G41183" t="s">
        <v>22</v>
      </c>
      <c r="H41183">
        <v>25</v>
      </c>
      <c r="I41183" t="s">
        <v>23</v>
      </c>
      <c r="J41183" t="s">
        <v>34</v>
      </c>
      <c r="K41183" t="s">
        <v>35</v>
      </c>
      <c r="L41183" t="s">
        <v>47</v>
      </c>
      <c r="M41183" t="s">
        <v>244</v>
      </c>
      <c r="N41183" t="s">
        <v>245</v>
      </c>
      <c r="O41183">
        <v>5</v>
      </c>
      <c r="P41183" t="s">
        <v>29</v>
      </c>
      <c r="Q41183" t="s">
        <v>65</v>
      </c>
      <c r="R41183" t="s">
        <v>83</v>
      </c>
      <c r="S41183" t="s">
        <v>255</v>
      </c>
      <c r="T41183" s="1">
        <v>45236</v>
      </c>
      <c r="U41183" s="2">
        <v>0.16945601851851852</v>
      </c>
    </row>
    <row r="41184" spans="1:21">
      <c r="A41184" t="s">
        <v>21</v>
      </c>
      <c r="B41184">
        <v>2013</v>
      </c>
      <c r="C41184" s="2">
        <v>0.88541666666666663</v>
      </c>
      <c r="D41184">
        <v>1</v>
      </c>
      <c r="E41184" t="e">
        <v>#NUM!</v>
      </c>
      <c r="F41184" t="e">
        <v>#NUM!</v>
      </c>
      <c r="G41184" t="s">
        <v>22</v>
      </c>
      <c r="H41184">
        <v>20</v>
      </c>
      <c r="I41184" t="s">
        <v>23</v>
      </c>
      <c r="J41184" t="s">
        <v>34</v>
      </c>
      <c r="K41184" t="s">
        <v>35</v>
      </c>
      <c r="L41184" t="s">
        <v>47</v>
      </c>
      <c r="M41184" t="s">
        <v>459</v>
      </c>
      <c r="N41184" t="s">
        <v>460</v>
      </c>
      <c r="O41184">
        <v>14</v>
      </c>
      <c r="P41184" t="s">
        <v>29</v>
      </c>
      <c r="Q41184" t="s">
        <v>157</v>
      </c>
      <c r="R41184" t="s">
        <v>83</v>
      </c>
      <c r="S41184" t="s">
        <v>32</v>
      </c>
      <c r="T41184" s="1">
        <v>45236</v>
      </c>
      <c r="U41184" s="2">
        <v>0.16945601851851852</v>
      </c>
    </row>
    <row r="41185" spans="1:21">
      <c r="A41185" t="s">
        <v>21</v>
      </c>
      <c r="B41185">
        <v>2013</v>
      </c>
      <c r="C41185" s="2">
        <v>0.91666666666666663</v>
      </c>
      <c r="D41185">
        <v>1</v>
      </c>
      <c r="E41185" t="e">
        <v>#NUM!</v>
      </c>
      <c r="F41185" t="e">
        <v>#NUM!</v>
      </c>
      <c r="G41185" t="s">
        <v>22</v>
      </c>
      <c r="H41185">
        <v>22</v>
      </c>
      <c r="I41185" t="s">
        <v>23</v>
      </c>
      <c r="J41185" t="s">
        <v>34</v>
      </c>
      <c r="K41185" t="s">
        <v>25</v>
      </c>
      <c r="L41185" t="s">
        <v>89</v>
      </c>
      <c r="M41185" t="s">
        <v>459</v>
      </c>
      <c r="N41185" t="s">
        <v>460</v>
      </c>
      <c r="O41185">
        <v>14</v>
      </c>
      <c r="P41185" t="s">
        <v>29</v>
      </c>
      <c r="Q41185" t="s">
        <v>157</v>
      </c>
      <c r="R41185" t="s">
        <v>31</v>
      </c>
      <c r="S41185" t="s">
        <v>41</v>
      </c>
      <c r="T41185" s="1">
        <v>45236</v>
      </c>
      <c r="U41185" s="2">
        <v>0.16945601851851852</v>
      </c>
    </row>
    <row r="41186" spans="1:21">
      <c r="A41186" t="s">
        <v>21</v>
      </c>
      <c r="B41186">
        <v>2013</v>
      </c>
      <c r="C41186" s="2">
        <v>0.91666666666666663</v>
      </c>
      <c r="D41186">
        <v>1</v>
      </c>
      <c r="E41186" t="e">
        <v>#NUM!</v>
      </c>
      <c r="F41186" t="e">
        <v>#NUM!</v>
      </c>
      <c r="G41186" t="s">
        <v>22</v>
      </c>
      <c r="H41186">
        <v>33</v>
      </c>
      <c r="I41186" t="s">
        <v>33</v>
      </c>
      <c r="J41186" t="s">
        <v>34</v>
      </c>
      <c r="K41186" t="s">
        <v>25</v>
      </c>
      <c r="L41186" t="s">
        <v>26</v>
      </c>
      <c r="M41186" t="s">
        <v>69</v>
      </c>
      <c r="N41186" t="s">
        <v>526</v>
      </c>
      <c r="O41186">
        <v>8</v>
      </c>
      <c r="P41186" t="s">
        <v>29</v>
      </c>
      <c r="Q41186" t="s">
        <v>69</v>
      </c>
      <c r="R41186" t="s">
        <v>40</v>
      </c>
      <c r="S41186" t="s">
        <v>41</v>
      </c>
      <c r="T41186" s="1">
        <v>45236</v>
      </c>
      <c r="U41186" s="2">
        <v>0.16945601851851852</v>
      </c>
    </row>
    <row r="41187" spans="1:21">
      <c r="A41187" t="s">
        <v>21</v>
      </c>
      <c r="B41187">
        <v>2013</v>
      </c>
      <c r="C41187" s="2">
        <v>0.95833333333333337</v>
      </c>
      <c r="D41187">
        <v>1</v>
      </c>
      <c r="E41187" t="e">
        <v>#NUM!</v>
      </c>
      <c r="F41187" t="e">
        <v>#NUM!</v>
      </c>
      <c r="G41187" t="s">
        <v>22</v>
      </c>
      <c r="H41187">
        <v>29</v>
      </c>
      <c r="I41187" t="s">
        <v>23</v>
      </c>
      <c r="J41187" t="s">
        <v>34</v>
      </c>
      <c r="K41187" t="s">
        <v>25</v>
      </c>
      <c r="L41187" t="s">
        <v>26</v>
      </c>
      <c r="M41187" t="s">
        <v>62</v>
      </c>
      <c r="N41187" t="s">
        <v>63</v>
      </c>
      <c r="O41187">
        <v>7</v>
      </c>
      <c r="P41187" t="s">
        <v>64</v>
      </c>
      <c r="Q41187" t="s">
        <v>82</v>
      </c>
      <c r="R41187" t="s">
        <v>83</v>
      </c>
      <c r="S41187" t="s">
        <v>75</v>
      </c>
      <c r="T41187" s="1">
        <v>45236</v>
      </c>
      <c r="U41187" s="2">
        <v>0.16945601851851852</v>
      </c>
    </row>
    <row r="41188" spans="1:21">
      <c r="A41188" t="s">
        <v>21</v>
      </c>
      <c r="B41188">
        <v>2013</v>
      </c>
      <c r="C41188" s="2">
        <v>0.22222222222222221</v>
      </c>
      <c r="D41188">
        <v>1</v>
      </c>
      <c r="E41188">
        <v>6.2135420000000003</v>
      </c>
      <c r="F41188">
        <v>-75.583293999999995</v>
      </c>
      <c r="G41188" t="s">
        <v>22</v>
      </c>
      <c r="H41188">
        <v>19</v>
      </c>
      <c r="I41188" t="s">
        <v>23</v>
      </c>
      <c r="J41188" t="s">
        <v>614</v>
      </c>
      <c r="K41188" t="s">
        <v>25</v>
      </c>
      <c r="L41188" t="s">
        <v>26</v>
      </c>
      <c r="M41188" t="s">
        <v>59</v>
      </c>
      <c r="N41188" t="s">
        <v>60</v>
      </c>
      <c r="O41188">
        <v>15</v>
      </c>
      <c r="P41188" t="s">
        <v>64</v>
      </c>
      <c r="Q41188" t="s">
        <v>61</v>
      </c>
      <c r="R41188" t="s">
        <v>300</v>
      </c>
      <c r="S41188" t="s">
        <v>53</v>
      </c>
      <c r="T41188" s="1">
        <v>45236</v>
      </c>
      <c r="U41188" s="2">
        <v>0.16945601851851852</v>
      </c>
    </row>
    <row r="41189" spans="1:21">
      <c r="A41189" t="s">
        <v>21</v>
      </c>
      <c r="B41189">
        <v>2013</v>
      </c>
      <c r="C41189" s="2">
        <v>0.30208333333333331</v>
      </c>
      <c r="D41189">
        <v>1</v>
      </c>
      <c r="E41189">
        <v>6.255592</v>
      </c>
      <c r="F41189">
        <v>-75.556915000000004</v>
      </c>
      <c r="G41189" t="s">
        <v>22</v>
      </c>
      <c r="H41189">
        <v>46</v>
      </c>
      <c r="I41189" t="s">
        <v>79</v>
      </c>
      <c r="J41189" t="s">
        <v>34</v>
      </c>
      <c r="K41189" t="s">
        <v>25</v>
      </c>
      <c r="L41189" t="s">
        <v>26</v>
      </c>
      <c r="M41189" t="s">
        <v>261</v>
      </c>
      <c r="N41189" t="s">
        <v>262</v>
      </c>
      <c r="O41189">
        <v>8</v>
      </c>
      <c r="P41189" t="s">
        <v>64</v>
      </c>
      <c r="Q41189" t="s">
        <v>69</v>
      </c>
      <c r="R41189" t="s">
        <v>92</v>
      </c>
      <c r="S41189" t="s">
        <v>53</v>
      </c>
      <c r="T41189" s="1">
        <v>45236</v>
      </c>
      <c r="U41189" s="2">
        <v>0.16945601851851852</v>
      </c>
    </row>
    <row r="41190" spans="1:21">
      <c r="A41190" t="s">
        <v>21</v>
      </c>
      <c r="B41190">
        <v>2013</v>
      </c>
      <c r="C41190" s="2">
        <v>0.70833333333333337</v>
      </c>
      <c r="D41190">
        <v>1</v>
      </c>
      <c r="E41190">
        <v>6.2829179999999996</v>
      </c>
      <c r="F41190">
        <v>-75.557964999999996</v>
      </c>
      <c r="G41190" t="s">
        <v>96</v>
      </c>
      <c r="H41190">
        <v>26</v>
      </c>
      <c r="I41190" t="s">
        <v>23</v>
      </c>
      <c r="J41190" t="s">
        <v>34</v>
      </c>
      <c r="K41190" t="s">
        <v>25</v>
      </c>
      <c r="L41190" t="s">
        <v>26</v>
      </c>
      <c r="M41190" t="s">
        <v>57</v>
      </c>
      <c r="N41190" t="s">
        <v>70</v>
      </c>
      <c r="O41190">
        <v>4</v>
      </c>
      <c r="P41190" t="s">
        <v>451</v>
      </c>
      <c r="Q41190" t="s">
        <v>57</v>
      </c>
      <c r="R41190" t="s">
        <v>66</v>
      </c>
      <c r="S41190" t="s">
        <v>53</v>
      </c>
      <c r="T41190" s="1">
        <v>45236</v>
      </c>
      <c r="U41190" s="2">
        <v>0.16945601851851852</v>
      </c>
    </row>
    <row r="41191" spans="1:21">
      <c r="A41191" t="s">
        <v>21</v>
      </c>
      <c r="B41191">
        <v>2013</v>
      </c>
      <c r="C41191" s="2">
        <v>0.75</v>
      </c>
      <c r="D41191">
        <v>1</v>
      </c>
      <c r="E41191">
        <v>6.2482319999999998</v>
      </c>
      <c r="F41191">
        <v>-75.602350000000001</v>
      </c>
      <c r="G41191" t="s">
        <v>96</v>
      </c>
      <c r="H41191">
        <v>23</v>
      </c>
      <c r="I41191" t="s">
        <v>79</v>
      </c>
      <c r="J41191" t="s">
        <v>34</v>
      </c>
      <c r="K41191" t="s">
        <v>25</v>
      </c>
      <c r="L41191" t="s">
        <v>26</v>
      </c>
      <c r="M41191" t="s">
        <v>345</v>
      </c>
      <c r="N41191" t="s">
        <v>346</v>
      </c>
      <c r="O41191">
        <v>11</v>
      </c>
      <c r="P41191" t="s">
        <v>64</v>
      </c>
      <c r="Q41191" t="s">
        <v>78</v>
      </c>
      <c r="R41191" t="s">
        <v>83</v>
      </c>
      <c r="S41191" t="s">
        <v>53</v>
      </c>
      <c r="T41191" s="1">
        <v>45236</v>
      </c>
      <c r="U41191" s="2">
        <v>0.16945601851851852</v>
      </c>
    </row>
    <row r="41192" spans="1:21">
      <c r="A41192" t="s">
        <v>21</v>
      </c>
      <c r="B41192">
        <v>2013</v>
      </c>
      <c r="C41192" s="2">
        <v>0.77083333333333337</v>
      </c>
      <c r="D41192">
        <v>1</v>
      </c>
      <c r="E41192">
        <v>6.2609260000000004</v>
      </c>
      <c r="F41192">
        <v>-75.599208000000004</v>
      </c>
      <c r="G41192" t="s">
        <v>22</v>
      </c>
      <c r="H41192">
        <v>24</v>
      </c>
      <c r="I41192" t="s">
        <v>33</v>
      </c>
      <c r="J41192" t="s">
        <v>34</v>
      </c>
      <c r="K41192" t="s">
        <v>35</v>
      </c>
      <c r="L41192" t="s">
        <v>36</v>
      </c>
      <c r="M41192" t="s">
        <v>270</v>
      </c>
      <c r="N41192" t="s">
        <v>271</v>
      </c>
      <c r="O41192">
        <v>12</v>
      </c>
      <c r="P41192" t="s">
        <v>29</v>
      </c>
      <c r="Q41192" t="s">
        <v>78</v>
      </c>
      <c r="R41192" t="s">
        <v>83</v>
      </c>
      <c r="S41192" t="s">
        <v>75</v>
      </c>
      <c r="T41192" s="1">
        <v>45236</v>
      </c>
      <c r="U41192" s="2">
        <v>0.16945601851851852</v>
      </c>
    </row>
    <row r="41193" spans="1:21">
      <c r="A41193" t="s">
        <v>21</v>
      </c>
      <c r="B41193">
        <v>2013</v>
      </c>
      <c r="C41193" s="2">
        <v>0.2048611111111111</v>
      </c>
      <c r="D41193">
        <v>1</v>
      </c>
      <c r="E41193" t="e">
        <v>#NUM!</v>
      </c>
      <c r="F41193" t="e">
        <v>#NUM!</v>
      </c>
      <c r="G41193" t="s">
        <v>22</v>
      </c>
      <c r="H41193">
        <v>30</v>
      </c>
      <c r="I41193" t="s">
        <v>23</v>
      </c>
      <c r="J41193" t="s">
        <v>34</v>
      </c>
      <c r="K41193" t="s">
        <v>35</v>
      </c>
      <c r="L41193" t="s">
        <v>47</v>
      </c>
      <c r="M41193" t="s">
        <v>209</v>
      </c>
      <c r="N41193" t="s">
        <v>210</v>
      </c>
      <c r="O41193">
        <v>7</v>
      </c>
      <c r="P41193" t="s">
        <v>29</v>
      </c>
      <c r="Q41193" t="s">
        <v>65</v>
      </c>
      <c r="R41193" t="s">
        <v>31</v>
      </c>
      <c r="S41193" t="s">
        <v>75</v>
      </c>
      <c r="T41193" s="1">
        <v>45236</v>
      </c>
      <c r="U41193" s="2">
        <v>0.16945601851851852</v>
      </c>
    </row>
    <row r="41194" spans="1:21">
      <c r="A41194" t="s">
        <v>21</v>
      </c>
      <c r="B41194">
        <v>2013</v>
      </c>
      <c r="C41194" s="2">
        <v>0.52777777777777779</v>
      </c>
      <c r="D41194">
        <v>1</v>
      </c>
      <c r="E41194">
        <v>6.1717389999999996</v>
      </c>
      <c r="F41194">
        <v>-75.637519999999995</v>
      </c>
      <c r="G41194" t="s">
        <v>22</v>
      </c>
      <c r="H41194">
        <v>37</v>
      </c>
      <c r="I41194" t="s">
        <v>33</v>
      </c>
      <c r="J41194" t="s">
        <v>34</v>
      </c>
      <c r="K41194" t="s">
        <v>35</v>
      </c>
      <c r="L41194" t="s">
        <v>47</v>
      </c>
      <c r="M41194" t="s">
        <v>148</v>
      </c>
      <c r="N41194" t="s">
        <v>149</v>
      </c>
      <c r="O41194">
        <v>15</v>
      </c>
      <c r="P41194" t="s">
        <v>29</v>
      </c>
      <c r="Q41194" t="s">
        <v>61</v>
      </c>
      <c r="R41194" t="s">
        <v>83</v>
      </c>
      <c r="S41194" t="s">
        <v>32</v>
      </c>
      <c r="T41194" s="1">
        <v>45236</v>
      </c>
      <c r="U41194" s="2">
        <v>0.16945601851851852</v>
      </c>
    </row>
    <row r="41195" spans="1:21">
      <c r="A41195" t="s">
        <v>21</v>
      </c>
      <c r="B41195">
        <v>2013</v>
      </c>
      <c r="C41195" s="2">
        <v>0.85416666666666663</v>
      </c>
      <c r="D41195">
        <v>1</v>
      </c>
      <c r="E41195" t="e">
        <v>#NUM!</v>
      </c>
      <c r="F41195" t="e">
        <v>#NUM!</v>
      </c>
      <c r="G41195" t="s">
        <v>22</v>
      </c>
      <c r="H41195">
        <v>25</v>
      </c>
      <c r="I41195" t="s">
        <v>23</v>
      </c>
      <c r="J41195" t="s">
        <v>34</v>
      </c>
      <c r="K41195" t="s">
        <v>25</v>
      </c>
      <c r="L41195" t="s">
        <v>26</v>
      </c>
      <c r="M41195" t="s">
        <v>527</v>
      </c>
      <c r="N41195" t="s">
        <v>528</v>
      </c>
      <c r="O41195">
        <v>4</v>
      </c>
      <c r="P41195" t="s">
        <v>64</v>
      </c>
      <c r="Q41195" t="s">
        <v>57</v>
      </c>
      <c r="R41195" t="s">
        <v>31</v>
      </c>
      <c r="S41195" t="s">
        <v>75</v>
      </c>
      <c r="T41195" s="1">
        <v>45236</v>
      </c>
      <c r="U41195" s="2">
        <v>0.16945601851851852</v>
      </c>
    </row>
    <row r="41196" spans="1:21">
      <c r="A41196" t="s">
        <v>21</v>
      </c>
      <c r="B41196">
        <v>2013</v>
      </c>
      <c r="C41196" s="2">
        <v>0.88888888888888884</v>
      </c>
      <c r="D41196">
        <v>1</v>
      </c>
      <c r="E41196" t="e">
        <v>#NUM!</v>
      </c>
      <c r="F41196" t="e">
        <v>#NUM!</v>
      </c>
      <c r="G41196" t="s">
        <v>22</v>
      </c>
      <c r="H41196">
        <v>31</v>
      </c>
      <c r="I41196" t="s">
        <v>23</v>
      </c>
      <c r="J41196" t="s">
        <v>34</v>
      </c>
      <c r="K41196" t="s">
        <v>35</v>
      </c>
      <c r="L41196" t="s">
        <v>47</v>
      </c>
      <c r="M41196" t="s">
        <v>279</v>
      </c>
      <c r="N41196" t="s">
        <v>280</v>
      </c>
      <c r="O41196">
        <v>16</v>
      </c>
      <c r="P41196" t="s">
        <v>29</v>
      </c>
      <c r="Q41196" t="s">
        <v>61</v>
      </c>
      <c r="R41196" t="s">
        <v>302</v>
      </c>
      <c r="S41196" t="s">
        <v>120</v>
      </c>
      <c r="T41196" s="1">
        <v>45236</v>
      </c>
      <c r="U41196" s="2">
        <v>0.16945601851851852</v>
      </c>
    </row>
    <row r="41197" spans="1:21">
      <c r="A41197" t="s">
        <v>21</v>
      </c>
      <c r="B41197">
        <v>2013</v>
      </c>
      <c r="C41197" s="2">
        <v>0.14583333333333334</v>
      </c>
      <c r="D41197">
        <v>1</v>
      </c>
      <c r="E41197">
        <v>6.2882699999999998</v>
      </c>
      <c r="F41197">
        <v>-75.588476</v>
      </c>
      <c r="G41197" t="s">
        <v>96</v>
      </c>
      <c r="H41197">
        <v>56</v>
      </c>
      <c r="I41197" t="s">
        <v>23</v>
      </c>
      <c r="J41197" t="s">
        <v>34</v>
      </c>
      <c r="K41197" t="s">
        <v>25</v>
      </c>
      <c r="L41197" t="s">
        <v>26</v>
      </c>
      <c r="M41197" t="s">
        <v>104</v>
      </c>
      <c r="N41197" t="s">
        <v>105</v>
      </c>
      <c r="O41197">
        <v>7</v>
      </c>
      <c r="P41197" t="s">
        <v>64</v>
      </c>
      <c r="Q41197" t="s">
        <v>65</v>
      </c>
      <c r="R41197" t="s">
        <v>92</v>
      </c>
      <c r="S41197" t="s">
        <v>53</v>
      </c>
      <c r="T41197" s="1">
        <v>45236</v>
      </c>
      <c r="U41197" s="2">
        <v>0.16945601851851852</v>
      </c>
    </row>
    <row r="41198" spans="1:21">
      <c r="A41198" t="s">
        <v>21</v>
      </c>
      <c r="B41198">
        <v>2013</v>
      </c>
      <c r="C41198" s="2">
        <v>0.20833333333333334</v>
      </c>
      <c r="D41198">
        <v>1</v>
      </c>
      <c r="E41198">
        <v>6.2860189999999996</v>
      </c>
      <c r="F41198">
        <v>-75.576016999999993</v>
      </c>
      <c r="G41198" t="s">
        <v>22</v>
      </c>
      <c r="H41198">
        <v>26</v>
      </c>
      <c r="I41198" t="s">
        <v>33</v>
      </c>
      <c r="J41198" t="s">
        <v>34</v>
      </c>
      <c r="K41198" t="s">
        <v>25</v>
      </c>
      <c r="L41198" t="s">
        <v>26</v>
      </c>
      <c r="M41198" t="s">
        <v>440</v>
      </c>
      <c r="N41198" t="s">
        <v>441</v>
      </c>
      <c r="O41198">
        <v>5</v>
      </c>
      <c r="P41198" t="s">
        <v>64</v>
      </c>
      <c r="Q41198" t="s">
        <v>65</v>
      </c>
      <c r="R41198" t="s">
        <v>31</v>
      </c>
      <c r="S41198" t="s">
        <v>53</v>
      </c>
      <c r="T41198" s="1">
        <v>45236</v>
      </c>
      <c r="U41198" s="2">
        <v>0.16945601851851852</v>
      </c>
    </row>
    <row r="41199" spans="1:21">
      <c r="A41199" t="s">
        <v>21</v>
      </c>
      <c r="B41199">
        <v>2013</v>
      </c>
      <c r="C41199" s="2">
        <v>0.41666666666666669</v>
      </c>
      <c r="D41199">
        <v>1</v>
      </c>
      <c r="E41199">
        <v>6.2748109999999997</v>
      </c>
      <c r="F41199">
        <v>-75.560406999999998</v>
      </c>
      <c r="G41199" t="s">
        <v>22</v>
      </c>
      <c r="H41199">
        <v>19</v>
      </c>
      <c r="I41199" t="s">
        <v>23</v>
      </c>
      <c r="J41199" t="s">
        <v>34</v>
      </c>
      <c r="K41199" t="s">
        <v>35</v>
      </c>
      <c r="L41199" t="s">
        <v>47</v>
      </c>
      <c r="M41199" t="s">
        <v>527</v>
      </c>
      <c r="N41199" t="s">
        <v>528</v>
      </c>
      <c r="O41199">
        <v>4</v>
      </c>
      <c r="P41199" t="s">
        <v>29</v>
      </c>
      <c r="Q41199" t="s">
        <v>57</v>
      </c>
      <c r="R41199" t="s">
        <v>31</v>
      </c>
      <c r="S41199" t="s">
        <v>75</v>
      </c>
      <c r="T41199" s="1">
        <v>45236</v>
      </c>
      <c r="U41199" s="2">
        <v>0.16945601851851852</v>
      </c>
    </row>
    <row r="41200" spans="1:21">
      <c r="A41200" t="s">
        <v>21</v>
      </c>
      <c r="B41200">
        <v>2013</v>
      </c>
      <c r="C41200" s="2">
        <v>0.5</v>
      </c>
      <c r="D41200">
        <v>1</v>
      </c>
      <c r="E41200">
        <v>6.2385719999999996</v>
      </c>
      <c r="F41200">
        <v>-75.594880000000003</v>
      </c>
      <c r="G41200" t="s">
        <v>22</v>
      </c>
      <c r="H41200">
        <v>28</v>
      </c>
      <c r="I41200" t="s">
        <v>79</v>
      </c>
      <c r="J41200" t="s">
        <v>34</v>
      </c>
      <c r="K41200" t="s">
        <v>25</v>
      </c>
      <c r="L41200" t="s">
        <v>26</v>
      </c>
      <c r="M41200" t="s">
        <v>512</v>
      </c>
      <c r="N41200" t="s">
        <v>513</v>
      </c>
      <c r="O41200">
        <v>16</v>
      </c>
      <c r="P41200" t="s">
        <v>446</v>
      </c>
      <c r="Q41200" t="s">
        <v>78</v>
      </c>
      <c r="R41200" t="s">
        <v>52</v>
      </c>
      <c r="S41200" t="s">
        <v>53</v>
      </c>
      <c r="T41200" s="1">
        <v>45236</v>
      </c>
      <c r="U41200" s="2">
        <v>0.16945601851851852</v>
      </c>
    </row>
    <row r="41201" spans="1:21">
      <c r="A41201" t="s">
        <v>21</v>
      </c>
      <c r="B41201">
        <v>2013</v>
      </c>
      <c r="C41201" s="2">
        <v>0.5625</v>
      </c>
      <c r="D41201">
        <v>1</v>
      </c>
      <c r="E41201">
        <v>6.2495719999999997</v>
      </c>
      <c r="F41201">
        <v>-75.562932000000004</v>
      </c>
      <c r="G41201" t="s">
        <v>22</v>
      </c>
      <c r="H41201">
        <v>21</v>
      </c>
      <c r="I41201" t="s">
        <v>23</v>
      </c>
      <c r="J41201" t="s">
        <v>34</v>
      </c>
      <c r="K41201" t="s">
        <v>35</v>
      </c>
      <c r="L41201" t="s">
        <v>47</v>
      </c>
      <c r="M41201" t="s">
        <v>303</v>
      </c>
      <c r="N41201" t="s">
        <v>304</v>
      </c>
      <c r="O41201">
        <v>10</v>
      </c>
      <c r="P41201" t="s">
        <v>29</v>
      </c>
      <c r="Q41201" t="s">
        <v>51</v>
      </c>
      <c r="R41201" t="s">
        <v>31</v>
      </c>
      <c r="S41201" t="s">
        <v>75</v>
      </c>
      <c r="T41201" s="1">
        <v>45236</v>
      </c>
      <c r="U41201" s="2">
        <v>0.16945601851851852</v>
      </c>
    </row>
    <row r="41202" spans="1:21">
      <c r="A41202" t="s">
        <v>21</v>
      </c>
      <c r="B41202">
        <v>2013</v>
      </c>
      <c r="C41202" s="2">
        <v>0.60416666666666663</v>
      </c>
      <c r="D41202">
        <v>1</v>
      </c>
      <c r="E41202">
        <v>6.2534359999999998</v>
      </c>
      <c r="F41202">
        <v>-75.570133999999996</v>
      </c>
      <c r="G41202" t="s">
        <v>22</v>
      </c>
      <c r="H41202">
        <v>29</v>
      </c>
      <c r="I41202" t="s">
        <v>23</v>
      </c>
      <c r="J41202" t="s">
        <v>34</v>
      </c>
      <c r="K41202" t="s">
        <v>25</v>
      </c>
      <c r="L41202" t="s">
        <v>26</v>
      </c>
      <c r="M41202" t="s">
        <v>84</v>
      </c>
      <c r="N41202" t="s">
        <v>85</v>
      </c>
      <c r="O41202">
        <v>10</v>
      </c>
      <c r="P41202" t="s">
        <v>29</v>
      </c>
      <c r="Q41202" t="s">
        <v>51</v>
      </c>
      <c r="R41202" t="s">
        <v>191</v>
      </c>
      <c r="S41202" t="s">
        <v>75</v>
      </c>
      <c r="T41202" s="1">
        <v>45236</v>
      </c>
      <c r="U41202" s="2">
        <v>0.16945601851851852</v>
      </c>
    </row>
    <row r="41203" spans="1:21">
      <c r="A41203" t="s">
        <v>21</v>
      </c>
      <c r="B41203">
        <v>2013</v>
      </c>
      <c r="C41203" s="2">
        <v>0.625</v>
      </c>
      <c r="D41203">
        <v>1</v>
      </c>
      <c r="E41203">
        <v>6.261927</v>
      </c>
      <c r="F41203">
        <v>-75.598965000000007</v>
      </c>
      <c r="G41203" t="s">
        <v>22</v>
      </c>
      <c r="H41203">
        <v>27</v>
      </c>
      <c r="I41203" t="s">
        <v>23</v>
      </c>
      <c r="J41203" t="s">
        <v>34</v>
      </c>
      <c r="K41203" t="s">
        <v>25</v>
      </c>
      <c r="L41203" t="s">
        <v>26</v>
      </c>
      <c r="M41203" t="s">
        <v>270</v>
      </c>
      <c r="N41203" t="s">
        <v>271</v>
      </c>
      <c r="O41203">
        <v>12</v>
      </c>
      <c r="P41203" t="s">
        <v>446</v>
      </c>
      <c r="Q41203" t="s">
        <v>78</v>
      </c>
      <c r="R41203" t="s">
        <v>302</v>
      </c>
      <c r="S41203" t="s">
        <v>215</v>
      </c>
      <c r="T41203" s="1">
        <v>45236</v>
      </c>
      <c r="U41203" s="2">
        <v>0.16945601851851852</v>
      </c>
    </row>
    <row r="41204" spans="1:21">
      <c r="A41204" t="s">
        <v>21</v>
      </c>
      <c r="B41204">
        <v>2013</v>
      </c>
      <c r="C41204" s="2">
        <v>0.63888888888888884</v>
      </c>
      <c r="D41204">
        <v>1</v>
      </c>
      <c r="E41204">
        <v>6.2474780000000001</v>
      </c>
      <c r="F41204">
        <v>-75.555736999999993</v>
      </c>
      <c r="G41204" t="s">
        <v>22</v>
      </c>
      <c r="H41204">
        <v>30</v>
      </c>
      <c r="I41204" t="s">
        <v>23</v>
      </c>
      <c r="J41204" t="s">
        <v>34</v>
      </c>
      <c r="K41204" t="s">
        <v>35</v>
      </c>
      <c r="L41204" t="s">
        <v>36</v>
      </c>
      <c r="M41204" t="s">
        <v>259</v>
      </c>
      <c r="N41204" t="s">
        <v>260</v>
      </c>
      <c r="O41204">
        <v>10</v>
      </c>
      <c r="P41204" t="s">
        <v>29</v>
      </c>
      <c r="Q41204" t="s">
        <v>51</v>
      </c>
      <c r="R41204" t="s">
        <v>31</v>
      </c>
      <c r="S41204" t="s">
        <v>53</v>
      </c>
      <c r="T41204" s="1">
        <v>45236</v>
      </c>
      <c r="U41204" s="2">
        <v>0.16945601851851852</v>
      </c>
    </row>
    <row r="41205" spans="1:21">
      <c r="A41205" t="s">
        <v>21</v>
      </c>
      <c r="B41205">
        <v>2013</v>
      </c>
      <c r="C41205" s="2">
        <v>0.70833333333333337</v>
      </c>
      <c r="D41205">
        <v>1</v>
      </c>
      <c r="E41205">
        <v>6.2601469999999999</v>
      </c>
      <c r="F41205">
        <v>-75.564876999999996</v>
      </c>
      <c r="G41205" t="s">
        <v>96</v>
      </c>
      <c r="H41205">
        <v>23</v>
      </c>
      <c r="I41205" t="s">
        <v>33</v>
      </c>
      <c r="J41205" t="s">
        <v>34</v>
      </c>
      <c r="K41205" t="s">
        <v>25</v>
      </c>
      <c r="L41205" t="s">
        <v>26</v>
      </c>
      <c r="M41205" t="s">
        <v>252</v>
      </c>
      <c r="N41205" t="s">
        <v>253</v>
      </c>
      <c r="O41205">
        <v>10</v>
      </c>
      <c r="P41205" t="s">
        <v>29</v>
      </c>
      <c r="Q41205" t="s">
        <v>51</v>
      </c>
      <c r="R41205" t="s">
        <v>52</v>
      </c>
      <c r="S41205" t="s">
        <v>53</v>
      </c>
      <c r="T41205" s="1">
        <v>45236</v>
      </c>
      <c r="U41205" s="2">
        <v>0.16945601851851852</v>
      </c>
    </row>
    <row r="41206" spans="1:21">
      <c r="A41206" t="s">
        <v>21</v>
      </c>
      <c r="B41206">
        <v>2013</v>
      </c>
      <c r="C41206" s="2">
        <v>0.85138888888888886</v>
      </c>
      <c r="D41206">
        <v>1</v>
      </c>
      <c r="E41206">
        <v>6.2128100000000002</v>
      </c>
      <c r="F41206">
        <v>-75.598562999999999</v>
      </c>
      <c r="G41206" t="s">
        <v>22</v>
      </c>
      <c r="H41206">
        <v>36</v>
      </c>
      <c r="I41206" t="s">
        <v>33</v>
      </c>
      <c r="J41206" t="s">
        <v>34</v>
      </c>
      <c r="K41206" t="s">
        <v>35</v>
      </c>
      <c r="L41206" t="s">
        <v>47</v>
      </c>
      <c r="M41206" t="s">
        <v>150</v>
      </c>
      <c r="N41206" t="s">
        <v>151</v>
      </c>
      <c r="O41206">
        <v>16</v>
      </c>
      <c r="P41206" t="s">
        <v>29</v>
      </c>
      <c r="Q41206" t="s">
        <v>61</v>
      </c>
      <c r="R41206" t="s">
        <v>302</v>
      </c>
      <c r="S41206" t="s">
        <v>53</v>
      </c>
      <c r="T41206" s="1">
        <v>45236</v>
      </c>
      <c r="U41206" s="2">
        <v>0.16945601851851852</v>
      </c>
    </row>
    <row r="41207" spans="1:21">
      <c r="A41207" t="s">
        <v>21</v>
      </c>
      <c r="B41207">
        <v>2013</v>
      </c>
      <c r="C41207" s="2">
        <v>0.85416666666666663</v>
      </c>
      <c r="D41207">
        <v>1</v>
      </c>
      <c r="E41207">
        <v>6.2735609999999999</v>
      </c>
      <c r="F41207">
        <v>-75.548404000000005</v>
      </c>
      <c r="G41207" t="s">
        <v>96</v>
      </c>
      <c r="H41207">
        <v>32</v>
      </c>
      <c r="I41207" t="s">
        <v>347</v>
      </c>
      <c r="J41207" t="s">
        <v>34</v>
      </c>
      <c r="K41207" t="s">
        <v>35</v>
      </c>
      <c r="L41207" t="s">
        <v>47</v>
      </c>
      <c r="M41207" t="s">
        <v>189</v>
      </c>
      <c r="N41207" t="s">
        <v>190</v>
      </c>
      <c r="O41207">
        <v>3</v>
      </c>
      <c r="P41207" t="s">
        <v>29</v>
      </c>
      <c r="Q41207" t="s">
        <v>30</v>
      </c>
      <c r="R41207" t="s">
        <v>92</v>
      </c>
      <c r="S41207" t="s">
        <v>75</v>
      </c>
      <c r="T41207" s="1">
        <v>45236</v>
      </c>
      <c r="U41207" s="2">
        <v>0.16945601851851852</v>
      </c>
    </row>
    <row r="41208" spans="1:21">
      <c r="A41208" t="s">
        <v>21</v>
      </c>
      <c r="B41208">
        <v>2013</v>
      </c>
      <c r="C41208" s="2">
        <v>0.89583333333333337</v>
      </c>
      <c r="D41208">
        <v>1</v>
      </c>
      <c r="E41208">
        <v>6.2792979999999998</v>
      </c>
      <c r="F41208">
        <v>-75.600565000000003</v>
      </c>
      <c r="G41208" t="s">
        <v>22</v>
      </c>
      <c r="H41208">
        <v>32</v>
      </c>
      <c r="I41208" t="s">
        <v>33</v>
      </c>
      <c r="J41208" t="s">
        <v>34</v>
      </c>
      <c r="K41208" t="s">
        <v>35</v>
      </c>
      <c r="L41208" t="s">
        <v>89</v>
      </c>
      <c r="M41208" t="s">
        <v>236</v>
      </c>
      <c r="N41208" t="s">
        <v>237</v>
      </c>
      <c r="O41208">
        <v>7</v>
      </c>
      <c r="P41208" t="s">
        <v>29</v>
      </c>
      <c r="Q41208" t="s">
        <v>65</v>
      </c>
      <c r="R41208" t="s">
        <v>31</v>
      </c>
      <c r="S41208" t="s">
        <v>53</v>
      </c>
      <c r="T41208" s="1">
        <v>45236</v>
      </c>
      <c r="U41208" s="2">
        <v>0.16945601851851852</v>
      </c>
    </row>
    <row r="41209" spans="1:21">
      <c r="A41209" t="s">
        <v>21</v>
      </c>
      <c r="B41209">
        <v>2013</v>
      </c>
      <c r="C41209" s="2">
        <v>0.26041666666666669</v>
      </c>
      <c r="D41209">
        <v>1</v>
      </c>
      <c r="E41209" t="e">
        <v>#NUM!</v>
      </c>
      <c r="F41209" t="e">
        <v>#NUM!</v>
      </c>
      <c r="G41209" t="s">
        <v>22</v>
      </c>
      <c r="H41209">
        <v>45</v>
      </c>
      <c r="I41209" t="s">
        <v>33</v>
      </c>
      <c r="J41209" t="s">
        <v>34</v>
      </c>
      <c r="K41209" t="s">
        <v>35</v>
      </c>
      <c r="L41209" t="s">
        <v>47</v>
      </c>
      <c r="M41209" t="s">
        <v>130</v>
      </c>
      <c r="N41209" t="s">
        <v>131</v>
      </c>
      <c r="O41209">
        <v>10</v>
      </c>
      <c r="P41209" t="s">
        <v>29</v>
      </c>
      <c r="Q41209" t="s">
        <v>51</v>
      </c>
      <c r="R41209" t="s">
        <v>92</v>
      </c>
      <c r="S41209" t="s">
        <v>53</v>
      </c>
      <c r="T41209" s="1">
        <v>45236</v>
      </c>
      <c r="U41209" s="2">
        <v>0.16945601851851852</v>
      </c>
    </row>
    <row r="41210" spans="1:21">
      <c r="A41210" t="s">
        <v>21</v>
      </c>
      <c r="B41210">
        <v>2013</v>
      </c>
      <c r="C41210" s="2">
        <v>0.58333333333333337</v>
      </c>
      <c r="D41210">
        <v>1</v>
      </c>
      <c r="E41210" t="e">
        <v>#NUM!</v>
      </c>
      <c r="F41210" t="e">
        <v>#NUM!</v>
      </c>
      <c r="G41210" t="s">
        <v>22</v>
      </c>
      <c r="H41210">
        <v>33</v>
      </c>
      <c r="I41210" t="s">
        <v>23</v>
      </c>
      <c r="J41210" t="s">
        <v>34</v>
      </c>
      <c r="K41210" t="s">
        <v>35</v>
      </c>
      <c r="L41210" t="s">
        <v>72</v>
      </c>
      <c r="M41210" t="s">
        <v>250</v>
      </c>
      <c r="N41210" t="s">
        <v>251</v>
      </c>
      <c r="O41210">
        <v>7</v>
      </c>
      <c r="P41210" t="s">
        <v>29</v>
      </c>
      <c r="Q41210" t="s">
        <v>65</v>
      </c>
      <c r="R41210" t="s">
        <v>52</v>
      </c>
      <c r="S41210" t="s">
        <v>75</v>
      </c>
      <c r="T41210" s="1">
        <v>45236</v>
      </c>
      <c r="U41210" s="2">
        <v>0.16945601851851852</v>
      </c>
    </row>
    <row r="41211" spans="1:21">
      <c r="A41211" t="s">
        <v>21</v>
      </c>
      <c r="B41211">
        <v>2013</v>
      </c>
      <c r="C41211" s="2">
        <v>0.79166666666666663</v>
      </c>
      <c r="D41211">
        <v>1</v>
      </c>
      <c r="E41211" t="e">
        <v>#NUM!</v>
      </c>
      <c r="F41211" t="e">
        <v>#NUM!</v>
      </c>
      <c r="G41211" t="s">
        <v>22</v>
      </c>
      <c r="H41211">
        <v>26</v>
      </c>
      <c r="I41211" t="s">
        <v>23</v>
      </c>
      <c r="J41211" t="s">
        <v>34</v>
      </c>
      <c r="K41211" t="s">
        <v>35</v>
      </c>
      <c r="L41211" t="s">
        <v>47</v>
      </c>
      <c r="M41211" t="s">
        <v>242</v>
      </c>
      <c r="N41211" t="s">
        <v>243</v>
      </c>
      <c r="O41211">
        <v>3</v>
      </c>
      <c r="P41211" t="s">
        <v>29</v>
      </c>
      <c r="Q41211" t="s">
        <v>57</v>
      </c>
      <c r="R41211" t="s">
        <v>31</v>
      </c>
      <c r="S41211" t="s">
        <v>75</v>
      </c>
      <c r="T41211" s="1">
        <v>45236</v>
      </c>
      <c r="U41211" s="2">
        <v>0.16945601851851852</v>
      </c>
    </row>
    <row r="41212" spans="1:21">
      <c r="A41212" t="s">
        <v>21</v>
      </c>
      <c r="B41212">
        <v>2013</v>
      </c>
      <c r="C41212" s="2">
        <v>0.85416666666666663</v>
      </c>
      <c r="D41212">
        <v>1</v>
      </c>
      <c r="E41212" t="e">
        <v>#NUM!</v>
      </c>
      <c r="F41212" t="e">
        <v>#NUM!</v>
      </c>
      <c r="G41212" t="s">
        <v>22</v>
      </c>
      <c r="H41212">
        <v>29</v>
      </c>
      <c r="I41212" t="s">
        <v>23</v>
      </c>
      <c r="J41212" t="s">
        <v>34</v>
      </c>
      <c r="K41212" t="s">
        <v>35</v>
      </c>
      <c r="L41212" t="s">
        <v>47</v>
      </c>
      <c r="M41212" t="s">
        <v>385</v>
      </c>
      <c r="N41212" t="s">
        <v>386</v>
      </c>
      <c r="O41212">
        <v>7</v>
      </c>
      <c r="P41212" t="s">
        <v>29</v>
      </c>
      <c r="Q41212" t="s">
        <v>65</v>
      </c>
      <c r="R41212" t="s">
        <v>31</v>
      </c>
      <c r="S41212" t="s">
        <v>45</v>
      </c>
      <c r="T41212" s="1">
        <v>45236</v>
      </c>
      <c r="U41212" s="2">
        <v>0.16945601851851852</v>
      </c>
    </row>
    <row r="41213" spans="1:21">
      <c r="A41213" t="s">
        <v>21</v>
      </c>
      <c r="B41213">
        <v>2013</v>
      </c>
      <c r="C41213" s="2">
        <v>0.86458333333333337</v>
      </c>
      <c r="D41213">
        <v>1</v>
      </c>
      <c r="E41213" t="e">
        <v>#NUM!</v>
      </c>
      <c r="F41213" t="e">
        <v>#NUM!</v>
      </c>
      <c r="G41213" t="s">
        <v>96</v>
      </c>
      <c r="H41213">
        <v>31</v>
      </c>
      <c r="I41213" t="s">
        <v>33</v>
      </c>
      <c r="J41213" t="s">
        <v>34</v>
      </c>
      <c r="K41213" t="s">
        <v>35</v>
      </c>
      <c r="L41213" t="s">
        <v>47</v>
      </c>
      <c r="M41213" t="s">
        <v>130</v>
      </c>
      <c r="N41213" t="s">
        <v>131</v>
      </c>
      <c r="O41213">
        <v>10</v>
      </c>
      <c r="P41213" t="s">
        <v>29</v>
      </c>
      <c r="Q41213" t="s">
        <v>51</v>
      </c>
      <c r="R41213" t="s">
        <v>302</v>
      </c>
      <c r="S41213" t="s">
        <v>41</v>
      </c>
      <c r="T41213" s="1">
        <v>45236</v>
      </c>
      <c r="U41213" s="2">
        <v>0.16945601851851852</v>
      </c>
    </row>
    <row r="41214" spans="1:21">
      <c r="A41214" t="s">
        <v>21</v>
      </c>
      <c r="B41214">
        <v>2013</v>
      </c>
      <c r="C41214" s="2">
        <v>0.86805555555555558</v>
      </c>
      <c r="D41214">
        <v>1</v>
      </c>
      <c r="E41214" t="e">
        <v>#NUM!</v>
      </c>
      <c r="F41214" t="e">
        <v>#NUM!</v>
      </c>
      <c r="G41214" t="s">
        <v>22</v>
      </c>
      <c r="H41214">
        <v>45</v>
      </c>
      <c r="I41214" t="s">
        <v>23</v>
      </c>
      <c r="J41214" t="s">
        <v>34</v>
      </c>
      <c r="K41214" t="s">
        <v>35</v>
      </c>
      <c r="L41214" t="s">
        <v>47</v>
      </c>
      <c r="M41214" t="s">
        <v>220</v>
      </c>
      <c r="N41214" t="s">
        <v>221</v>
      </c>
      <c r="O41214">
        <v>7</v>
      </c>
      <c r="P41214" t="s">
        <v>29</v>
      </c>
      <c r="Q41214" t="s">
        <v>65</v>
      </c>
      <c r="R41214" t="s">
        <v>83</v>
      </c>
      <c r="S41214" t="s">
        <v>53</v>
      </c>
      <c r="T41214" s="1">
        <v>45236</v>
      </c>
      <c r="U41214" s="2">
        <v>0.16945601851851852</v>
      </c>
    </row>
    <row r="41215" spans="1:21">
      <c r="A41215" t="s">
        <v>21</v>
      </c>
      <c r="B41215">
        <v>2013</v>
      </c>
      <c r="C41215" s="2">
        <v>0.9375</v>
      </c>
      <c r="D41215">
        <v>1</v>
      </c>
      <c r="E41215" t="e">
        <v>#NUM!</v>
      </c>
      <c r="F41215" t="e">
        <v>#NUM!</v>
      </c>
      <c r="G41215" t="s">
        <v>22</v>
      </c>
      <c r="H41215">
        <v>33</v>
      </c>
      <c r="I41215" t="s">
        <v>23</v>
      </c>
      <c r="J41215" t="s">
        <v>34</v>
      </c>
      <c r="K41215" t="s">
        <v>35</v>
      </c>
      <c r="L41215" t="s">
        <v>47</v>
      </c>
      <c r="M41215" t="s">
        <v>73</v>
      </c>
      <c r="N41215" t="s">
        <v>74</v>
      </c>
      <c r="O41215">
        <v>10</v>
      </c>
      <c r="P41215" t="s">
        <v>29</v>
      </c>
      <c r="Q41215" t="s">
        <v>51</v>
      </c>
      <c r="R41215" t="s">
        <v>31</v>
      </c>
      <c r="S41215" t="s">
        <v>53</v>
      </c>
      <c r="T41215" s="1">
        <v>45236</v>
      </c>
      <c r="U41215" s="2">
        <v>0.16945601851851852</v>
      </c>
    </row>
    <row r="41216" spans="1:21">
      <c r="A41216" t="s">
        <v>21</v>
      </c>
      <c r="B41216">
        <v>2013</v>
      </c>
      <c r="C41216" s="2">
        <v>0</v>
      </c>
      <c r="D41216">
        <v>1</v>
      </c>
      <c r="E41216">
        <v>6.244027</v>
      </c>
      <c r="F41216">
        <v>-75.563210999999995</v>
      </c>
      <c r="G41216" t="s">
        <v>22</v>
      </c>
      <c r="H41216">
        <v>29</v>
      </c>
      <c r="I41216" t="s">
        <v>33</v>
      </c>
      <c r="J41216" t="s">
        <v>34</v>
      </c>
      <c r="K41216" t="s">
        <v>25</v>
      </c>
      <c r="L41216" t="s">
        <v>26</v>
      </c>
      <c r="M41216" t="s">
        <v>481</v>
      </c>
      <c r="N41216" t="s">
        <v>482</v>
      </c>
      <c r="O41216">
        <v>10</v>
      </c>
      <c r="P41216" t="s">
        <v>29</v>
      </c>
      <c r="Q41216" t="s">
        <v>51</v>
      </c>
      <c r="R41216" t="s">
        <v>191</v>
      </c>
      <c r="S41216" t="s">
        <v>41</v>
      </c>
      <c r="T41216" s="1">
        <v>45236</v>
      </c>
      <c r="U41216" s="2">
        <v>0.16945601851851852</v>
      </c>
    </row>
    <row r="41217" spans="1:21">
      <c r="A41217" t="s">
        <v>21</v>
      </c>
      <c r="B41217">
        <v>2013</v>
      </c>
      <c r="C41217" s="2">
        <v>0.24652777777777779</v>
      </c>
      <c r="D41217">
        <v>1</v>
      </c>
      <c r="E41217">
        <v>6.2352299999999996</v>
      </c>
      <c r="F41217">
        <v>-75.602362999999997</v>
      </c>
      <c r="G41217" t="s">
        <v>22</v>
      </c>
      <c r="H41217">
        <v>26</v>
      </c>
      <c r="I41217" t="s">
        <v>79</v>
      </c>
      <c r="J41217" t="s">
        <v>34</v>
      </c>
      <c r="K41217" t="s">
        <v>35</v>
      </c>
      <c r="L41217" t="s">
        <v>47</v>
      </c>
      <c r="M41217" t="s">
        <v>107</v>
      </c>
      <c r="N41217" t="s">
        <v>108</v>
      </c>
      <c r="O41217">
        <v>16</v>
      </c>
      <c r="P41217" t="s">
        <v>29</v>
      </c>
      <c r="Q41217" t="s">
        <v>61</v>
      </c>
      <c r="R41217" t="s">
        <v>31</v>
      </c>
      <c r="S41217" t="s">
        <v>53</v>
      </c>
      <c r="T41217" s="1">
        <v>45236</v>
      </c>
      <c r="U41217" s="2">
        <v>0.16945601851851852</v>
      </c>
    </row>
    <row r="41218" spans="1:21">
      <c r="A41218" t="s">
        <v>21</v>
      </c>
      <c r="B41218">
        <v>2013</v>
      </c>
      <c r="C41218" s="2">
        <v>0.30555555555555558</v>
      </c>
      <c r="D41218">
        <v>1</v>
      </c>
      <c r="E41218">
        <v>6.259919</v>
      </c>
      <c r="F41218">
        <v>-75.557924</v>
      </c>
      <c r="G41218" t="s">
        <v>22</v>
      </c>
      <c r="H41218">
        <v>33</v>
      </c>
      <c r="I41218" t="s">
        <v>33</v>
      </c>
      <c r="J41218" t="s">
        <v>34</v>
      </c>
      <c r="K41218" t="s">
        <v>35</v>
      </c>
      <c r="L41218" t="s">
        <v>36</v>
      </c>
      <c r="M41218" t="s">
        <v>419</v>
      </c>
      <c r="N41218" t="s">
        <v>420</v>
      </c>
      <c r="O41218">
        <v>8</v>
      </c>
      <c r="P41218" t="s">
        <v>29</v>
      </c>
      <c r="Q41218" t="s">
        <v>51</v>
      </c>
      <c r="R41218" t="s">
        <v>31</v>
      </c>
      <c r="S41218" t="s">
        <v>75</v>
      </c>
      <c r="T41218" s="1">
        <v>45236</v>
      </c>
      <c r="U41218" s="2">
        <v>0.16945601851851852</v>
      </c>
    </row>
    <row r="41219" spans="1:21">
      <c r="A41219" t="s">
        <v>21</v>
      </c>
      <c r="B41219">
        <v>2013</v>
      </c>
      <c r="C41219" s="2">
        <v>0.47916666666666669</v>
      </c>
      <c r="D41219">
        <v>1</v>
      </c>
      <c r="E41219">
        <v>6.2302090000000003</v>
      </c>
      <c r="F41219">
        <v>-75.608795999999998</v>
      </c>
      <c r="G41219" t="s">
        <v>22</v>
      </c>
      <c r="H41219">
        <v>22</v>
      </c>
      <c r="I41219" t="s">
        <v>23</v>
      </c>
      <c r="J41219" t="s">
        <v>34</v>
      </c>
      <c r="K41219" t="s">
        <v>25</v>
      </c>
      <c r="L41219" t="s">
        <v>26</v>
      </c>
      <c r="M41219" t="s">
        <v>348</v>
      </c>
      <c r="N41219" t="s">
        <v>349</v>
      </c>
      <c r="O41219">
        <v>16</v>
      </c>
      <c r="P41219" t="s">
        <v>64</v>
      </c>
      <c r="Q41219" t="s">
        <v>61</v>
      </c>
      <c r="R41219" t="s">
        <v>191</v>
      </c>
      <c r="S41219" t="s">
        <v>53</v>
      </c>
      <c r="T41219" s="1">
        <v>45236</v>
      </c>
      <c r="U41219" s="2">
        <v>0.16945601851851852</v>
      </c>
    </row>
    <row r="41220" spans="1:21">
      <c r="A41220" t="s">
        <v>21</v>
      </c>
      <c r="B41220">
        <v>2013</v>
      </c>
      <c r="C41220" s="2">
        <v>0.61805555555555558</v>
      </c>
      <c r="D41220">
        <v>1</v>
      </c>
      <c r="E41220">
        <v>6.2763220000000004</v>
      </c>
      <c r="F41220">
        <v>-75.573295000000002</v>
      </c>
      <c r="G41220" t="s">
        <v>22</v>
      </c>
      <c r="H41220">
        <v>35</v>
      </c>
      <c r="I41220" t="s">
        <v>23</v>
      </c>
      <c r="J41220" t="s">
        <v>34</v>
      </c>
      <c r="K41220" t="s">
        <v>25</v>
      </c>
      <c r="L41220" t="s">
        <v>26</v>
      </c>
      <c r="M41220" t="s">
        <v>390</v>
      </c>
      <c r="N41220" t="s">
        <v>391</v>
      </c>
      <c r="O41220">
        <v>5</v>
      </c>
      <c r="P41220" t="s">
        <v>56</v>
      </c>
      <c r="Q41220" t="s">
        <v>65</v>
      </c>
      <c r="R41220" t="s">
        <v>160</v>
      </c>
      <c r="S41220" t="s">
        <v>330</v>
      </c>
      <c r="T41220" s="1">
        <v>45236</v>
      </c>
      <c r="U41220" s="2">
        <v>0.16945601851851852</v>
      </c>
    </row>
    <row r="41221" spans="1:21">
      <c r="A41221" t="s">
        <v>21</v>
      </c>
      <c r="B41221">
        <v>2013</v>
      </c>
      <c r="C41221" s="2">
        <v>0.78472222222222221</v>
      </c>
      <c r="D41221">
        <v>1</v>
      </c>
      <c r="E41221">
        <v>6.2731519999999996</v>
      </c>
      <c r="F41221">
        <v>-75.566085000000001</v>
      </c>
      <c r="G41221" t="s">
        <v>96</v>
      </c>
      <c r="H41221">
        <v>22</v>
      </c>
      <c r="I41221" t="s">
        <v>33</v>
      </c>
      <c r="J41221" t="s">
        <v>34</v>
      </c>
      <c r="K41221" t="s">
        <v>35</v>
      </c>
      <c r="L41221" t="s">
        <v>47</v>
      </c>
      <c r="M41221" t="s">
        <v>216</v>
      </c>
      <c r="N41221" t="s">
        <v>217</v>
      </c>
      <c r="O41221">
        <v>4</v>
      </c>
      <c r="P41221" t="s">
        <v>64</v>
      </c>
      <c r="Q41221" t="s">
        <v>57</v>
      </c>
      <c r="R41221" t="s">
        <v>31</v>
      </c>
      <c r="S41221" t="s">
        <v>45</v>
      </c>
      <c r="T41221" s="1">
        <v>45236</v>
      </c>
      <c r="U41221" s="2">
        <v>0.16945601851851852</v>
      </c>
    </row>
    <row r="41222" spans="1:21">
      <c r="A41222" t="s">
        <v>21</v>
      </c>
      <c r="B41222">
        <v>2013</v>
      </c>
      <c r="C41222" s="2">
        <v>0.86111111111111116</v>
      </c>
      <c r="D41222">
        <v>1</v>
      </c>
      <c r="E41222">
        <v>6.2911820000000001</v>
      </c>
      <c r="F41222">
        <v>-75.543457000000004</v>
      </c>
      <c r="G41222" t="s">
        <v>22</v>
      </c>
      <c r="H41222">
        <v>29</v>
      </c>
      <c r="I41222" t="s">
        <v>33</v>
      </c>
      <c r="J41222" t="s">
        <v>34</v>
      </c>
      <c r="K41222" t="s">
        <v>35</v>
      </c>
      <c r="L41222" t="s">
        <v>47</v>
      </c>
      <c r="M41222" t="s">
        <v>615</v>
      </c>
      <c r="N41222" t="s">
        <v>616</v>
      </c>
      <c r="O41222">
        <v>1</v>
      </c>
      <c r="P41222" t="s">
        <v>46</v>
      </c>
      <c r="Q41222" t="s">
        <v>95</v>
      </c>
      <c r="R41222" t="s">
        <v>83</v>
      </c>
      <c r="S41222" t="s">
        <v>41</v>
      </c>
      <c r="T41222" s="1">
        <v>45236</v>
      </c>
      <c r="U41222" s="2">
        <v>0.16945601851851852</v>
      </c>
    </row>
    <row r="41223" spans="1:21">
      <c r="A41223" t="s">
        <v>21</v>
      </c>
      <c r="B41223">
        <v>2013</v>
      </c>
      <c r="C41223" s="2">
        <v>0.95833333333333337</v>
      </c>
      <c r="D41223">
        <v>1</v>
      </c>
      <c r="E41223">
        <v>6.2726360000000003</v>
      </c>
      <c r="F41223">
        <v>-75.558048999999997</v>
      </c>
      <c r="G41223" t="s">
        <v>22</v>
      </c>
      <c r="H41223">
        <v>53</v>
      </c>
      <c r="I41223" t="s">
        <v>79</v>
      </c>
      <c r="J41223" t="s">
        <v>34</v>
      </c>
      <c r="K41223" t="s">
        <v>35</v>
      </c>
      <c r="L41223" t="s">
        <v>47</v>
      </c>
      <c r="M41223" t="s">
        <v>128</v>
      </c>
      <c r="N41223" t="s">
        <v>129</v>
      </c>
      <c r="O41223">
        <v>4</v>
      </c>
      <c r="P41223" t="s">
        <v>29</v>
      </c>
      <c r="Q41223" t="s">
        <v>57</v>
      </c>
      <c r="R41223" t="s">
        <v>83</v>
      </c>
      <c r="S41223" t="s">
        <v>53</v>
      </c>
      <c r="T41223" s="1">
        <v>45236</v>
      </c>
      <c r="U41223" s="2">
        <v>0.16945601851851852</v>
      </c>
    </row>
    <row r="41224" spans="1:21">
      <c r="A41224" t="s">
        <v>21</v>
      </c>
      <c r="B41224">
        <v>2013</v>
      </c>
      <c r="C41224" s="2">
        <v>0.23958333333333334</v>
      </c>
      <c r="D41224">
        <v>1</v>
      </c>
      <c r="E41224">
        <v>6.282241</v>
      </c>
      <c r="F41224">
        <v>-75.557987999999995</v>
      </c>
      <c r="G41224" t="s">
        <v>22</v>
      </c>
      <c r="H41224">
        <v>50</v>
      </c>
      <c r="I41224" t="s">
        <v>347</v>
      </c>
      <c r="J41224" t="s">
        <v>34</v>
      </c>
      <c r="K41224" t="s">
        <v>35</v>
      </c>
      <c r="L41224" t="s">
        <v>47</v>
      </c>
      <c r="M41224" t="s">
        <v>57</v>
      </c>
      <c r="N41224" t="s">
        <v>70</v>
      </c>
      <c r="O41224">
        <v>4</v>
      </c>
      <c r="P41224" t="s">
        <v>29</v>
      </c>
      <c r="Q41224" t="s">
        <v>57</v>
      </c>
      <c r="R41224" t="s">
        <v>83</v>
      </c>
      <c r="S41224" t="s">
        <v>53</v>
      </c>
      <c r="T41224" s="1">
        <v>45236</v>
      </c>
      <c r="U41224" s="2">
        <v>0.16945601851851852</v>
      </c>
    </row>
    <row r="41225" spans="1:21">
      <c r="A41225" t="s">
        <v>21</v>
      </c>
      <c r="B41225">
        <v>2013</v>
      </c>
      <c r="C41225" s="2">
        <v>0.22916666666666666</v>
      </c>
      <c r="D41225">
        <v>1</v>
      </c>
      <c r="E41225" t="e">
        <v>#NUM!</v>
      </c>
      <c r="F41225" t="e">
        <v>#NUM!</v>
      </c>
      <c r="G41225" t="s">
        <v>22</v>
      </c>
      <c r="H41225">
        <v>28</v>
      </c>
      <c r="I41225" t="s">
        <v>79</v>
      </c>
      <c r="J41225" t="s">
        <v>34</v>
      </c>
      <c r="K41225" t="s">
        <v>35</v>
      </c>
      <c r="L41225" t="s">
        <v>47</v>
      </c>
      <c r="M41225" t="s">
        <v>644</v>
      </c>
      <c r="N41225" t="s">
        <v>645</v>
      </c>
      <c r="O41225">
        <v>7</v>
      </c>
      <c r="P41225" t="s">
        <v>29</v>
      </c>
      <c r="Q41225" t="s">
        <v>78</v>
      </c>
      <c r="R41225" t="s">
        <v>83</v>
      </c>
      <c r="S41225" t="s">
        <v>75</v>
      </c>
      <c r="T41225" s="1">
        <v>45236</v>
      </c>
      <c r="U41225" s="2">
        <v>0.16945601851851852</v>
      </c>
    </row>
    <row r="41226" spans="1:21">
      <c r="A41226" t="s">
        <v>21</v>
      </c>
      <c r="B41226">
        <v>2013</v>
      </c>
      <c r="C41226" s="2">
        <v>0.34027777777777779</v>
      </c>
      <c r="D41226">
        <v>1</v>
      </c>
      <c r="E41226" t="e">
        <v>#NUM!</v>
      </c>
      <c r="F41226" t="e">
        <v>#NUM!</v>
      </c>
      <c r="G41226" t="s">
        <v>22</v>
      </c>
      <c r="H41226">
        <v>29</v>
      </c>
      <c r="I41226" t="s">
        <v>23</v>
      </c>
      <c r="J41226" t="s">
        <v>34</v>
      </c>
      <c r="K41226" t="s">
        <v>25</v>
      </c>
      <c r="L41226" t="s">
        <v>26</v>
      </c>
      <c r="M41226" t="s">
        <v>338</v>
      </c>
      <c r="N41226" t="s">
        <v>339</v>
      </c>
      <c r="O41226">
        <v>5</v>
      </c>
      <c r="P41226" t="s">
        <v>64</v>
      </c>
      <c r="Q41226" t="s">
        <v>65</v>
      </c>
      <c r="R41226" t="s">
        <v>191</v>
      </c>
      <c r="S41226" t="s">
        <v>53</v>
      </c>
      <c r="T41226" s="1">
        <v>45236</v>
      </c>
      <c r="U41226" s="2">
        <v>0.16945601851851852</v>
      </c>
    </row>
    <row r="41227" spans="1:21">
      <c r="A41227" t="s">
        <v>21</v>
      </c>
      <c r="B41227">
        <v>2013</v>
      </c>
      <c r="C41227" s="2">
        <v>0.65138888888888891</v>
      </c>
      <c r="D41227">
        <v>1</v>
      </c>
      <c r="E41227" t="e">
        <v>#NUM!</v>
      </c>
      <c r="F41227" t="e">
        <v>#NUM!</v>
      </c>
      <c r="G41227" t="s">
        <v>96</v>
      </c>
      <c r="H41227">
        <v>37</v>
      </c>
      <c r="I41227" t="s">
        <v>23</v>
      </c>
      <c r="J41227" t="s">
        <v>34</v>
      </c>
      <c r="K41227" t="s">
        <v>35</v>
      </c>
      <c r="L41227" t="s">
        <v>89</v>
      </c>
      <c r="M41227" t="s">
        <v>459</v>
      </c>
      <c r="N41227" t="s">
        <v>460</v>
      </c>
      <c r="O41227">
        <v>14</v>
      </c>
      <c r="P41227" t="s">
        <v>29</v>
      </c>
      <c r="Q41227" t="s">
        <v>157</v>
      </c>
      <c r="R41227" t="s">
        <v>31</v>
      </c>
      <c r="S41227" t="s">
        <v>32</v>
      </c>
      <c r="T41227" s="1">
        <v>45236</v>
      </c>
      <c r="U41227" s="2">
        <v>0.16945601851851852</v>
      </c>
    </row>
    <row r="41228" spans="1:21">
      <c r="A41228" t="s">
        <v>21</v>
      </c>
      <c r="B41228">
        <v>2013</v>
      </c>
      <c r="C41228" s="2">
        <v>0.875</v>
      </c>
      <c r="D41228">
        <v>1</v>
      </c>
      <c r="E41228" t="e">
        <v>#NUM!</v>
      </c>
      <c r="F41228" t="e">
        <v>#NUM!</v>
      </c>
      <c r="G41228" t="s">
        <v>22</v>
      </c>
      <c r="H41228">
        <v>21</v>
      </c>
      <c r="I41228" t="s">
        <v>23</v>
      </c>
      <c r="J41228" t="s">
        <v>34</v>
      </c>
      <c r="K41228" t="s">
        <v>35</v>
      </c>
      <c r="L41228" t="s">
        <v>89</v>
      </c>
      <c r="M41228" t="s">
        <v>459</v>
      </c>
      <c r="N41228" t="s">
        <v>460</v>
      </c>
      <c r="O41228">
        <v>14</v>
      </c>
      <c r="P41228" t="s">
        <v>29</v>
      </c>
      <c r="Q41228" t="s">
        <v>157</v>
      </c>
      <c r="R41228" t="s">
        <v>31</v>
      </c>
      <c r="S41228" t="s">
        <v>53</v>
      </c>
      <c r="T41228" s="1">
        <v>45236</v>
      </c>
      <c r="U41228" s="2">
        <v>0.16945601851851852</v>
      </c>
    </row>
    <row r="41229" spans="1:21">
      <c r="A41229" t="s">
        <v>21</v>
      </c>
      <c r="B41229">
        <v>2013</v>
      </c>
      <c r="C41229" s="2">
        <v>0.16666666666666666</v>
      </c>
      <c r="D41229">
        <v>1</v>
      </c>
      <c r="E41229">
        <v>6.26051</v>
      </c>
      <c r="F41229">
        <v>-75.590103999999997</v>
      </c>
      <c r="G41229" t="s">
        <v>22</v>
      </c>
      <c r="H41229">
        <v>22</v>
      </c>
      <c r="I41229" t="s">
        <v>33</v>
      </c>
      <c r="J41229" t="s">
        <v>34</v>
      </c>
      <c r="K41229" t="s">
        <v>35</v>
      </c>
      <c r="L41229" t="s">
        <v>89</v>
      </c>
      <c r="M41229" t="s">
        <v>222</v>
      </c>
      <c r="N41229" t="s">
        <v>223</v>
      </c>
      <c r="O41229">
        <v>11</v>
      </c>
      <c r="P41229" t="s">
        <v>29</v>
      </c>
      <c r="Q41229" t="s">
        <v>78</v>
      </c>
      <c r="R41229" t="s">
        <v>269</v>
      </c>
      <c r="S41229" t="s">
        <v>32</v>
      </c>
      <c r="T41229" s="1">
        <v>45236</v>
      </c>
      <c r="U41229" s="2">
        <v>0.16945601851851852</v>
      </c>
    </row>
    <row r="41230" spans="1:21">
      <c r="A41230" t="s">
        <v>21</v>
      </c>
      <c r="B41230">
        <v>2013</v>
      </c>
      <c r="C41230" s="2">
        <v>0.20833333333333334</v>
      </c>
      <c r="D41230">
        <v>1</v>
      </c>
      <c r="E41230">
        <v>6.2535590000000001</v>
      </c>
      <c r="F41230">
        <v>-75.617698000000004</v>
      </c>
      <c r="G41230" t="s">
        <v>22</v>
      </c>
      <c r="H41230">
        <v>28</v>
      </c>
      <c r="I41230" t="s">
        <v>33</v>
      </c>
      <c r="J41230" t="s">
        <v>34</v>
      </c>
      <c r="K41230" t="s">
        <v>25</v>
      </c>
      <c r="L41230" t="s">
        <v>26</v>
      </c>
      <c r="M41230" t="s">
        <v>593</v>
      </c>
      <c r="N41230" t="s">
        <v>594</v>
      </c>
      <c r="O41230">
        <v>13</v>
      </c>
      <c r="P41230" t="s">
        <v>64</v>
      </c>
      <c r="Q41230" t="s">
        <v>138</v>
      </c>
      <c r="R41230" t="s">
        <v>273</v>
      </c>
      <c r="S41230" t="s">
        <v>53</v>
      </c>
      <c r="T41230" s="1">
        <v>45236</v>
      </c>
      <c r="U41230" s="2">
        <v>0.16945601851851852</v>
      </c>
    </row>
    <row r="41231" spans="1:21">
      <c r="A41231" t="s">
        <v>21</v>
      </c>
      <c r="B41231">
        <v>2013</v>
      </c>
      <c r="C41231" s="2">
        <v>0.4375</v>
      </c>
      <c r="D41231">
        <v>1</v>
      </c>
      <c r="E41231">
        <v>6.2516059999999998</v>
      </c>
      <c r="F41231">
        <v>-75.601433</v>
      </c>
      <c r="G41231" t="s">
        <v>22</v>
      </c>
      <c r="H41231">
        <v>35</v>
      </c>
      <c r="I41231" t="s">
        <v>33</v>
      </c>
      <c r="J41231" t="s">
        <v>34</v>
      </c>
      <c r="K41231" t="s">
        <v>25</v>
      </c>
      <c r="L41231" t="s">
        <v>26</v>
      </c>
      <c r="M41231" t="s">
        <v>465</v>
      </c>
      <c r="N41231" t="s">
        <v>466</v>
      </c>
      <c r="O41231">
        <v>12</v>
      </c>
      <c r="P41231" t="s">
        <v>64</v>
      </c>
      <c r="Q41231" t="s">
        <v>78</v>
      </c>
      <c r="R41231" t="s">
        <v>191</v>
      </c>
      <c r="S41231" t="s">
        <v>120</v>
      </c>
      <c r="T41231" s="1">
        <v>45236</v>
      </c>
      <c r="U41231" s="2">
        <v>0.16945601851851852</v>
      </c>
    </row>
    <row r="41232" spans="1:21">
      <c r="A41232" t="s">
        <v>21</v>
      </c>
      <c r="B41232">
        <v>2013</v>
      </c>
      <c r="C41232" s="2">
        <v>0.5</v>
      </c>
      <c r="D41232">
        <v>1</v>
      </c>
      <c r="E41232">
        <v>6.2466249999999999</v>
      </c>
      <c r="F41232">
        <v>-75.610947999999993</v>
      </c>
      <c r="G41232" t="s">
        <v>22</v>
      </c>
      <c r="H41232">
        <v>26</v>
      </c>
      <c r="I41232" t="s">
        <v>33</v>
      </c>
      <c r="J41232" t="s">
        <v>34</v>
      </c>
      <c r="K41232" t="s">
        <v>25</v>
      </c>
      <c r="L41232" t="s">
        <v>26</v>
      </c>
      <c r="M41232" t="s">
        <v>455</v>
      </c>
      <c r="N41232" t="s">
        <v>456</v>
      </c>
      <c r="O41232">
        <v>12</v>
      </c>
      <c r="P41232" t="s">
        <v>64</v>
      </c>
      <c r="Q41232" t="s">
        <v>78</v>
      </c>
      <c r="R41232" t="s">
        <v>92</v>
      </c>
      <c r="S41232" t="s">
        <v>53</v>
      </c>
      <c r="T41232" s="1">
        <v>45236</v>
      </c>
      <c r="U41232" s="2">
        <v>0.16945601851851852</v>
      </c>
    </row>
    <row r="41233" spans="1:21">
      <c r="A41233" t="s">
        <v>21</v>
      </c>
      <c r="B41233">
        <v>2013</v>
      </c>
      <c r="C41233" s="2">
        <v>0.64583333333333337</v>
      </c>
      <c r="D41233">
        <v>1</v>
      </c>
      <c r="E41233">
        <v>6.2472089999999998</v>
      </c>
      <c r="F41233">
        <v>-75.555750000000003</v>
      </c>
      <c r="G41233" t="s">
        <v>22</v>
      </c>
      <c r="H41233">
        <v>20</v>
      </c>
      <c r="I41233" t="s">
        <v>23</v>
      </c>
      <c r="J41233" t="s">
        <v>34</v>
      </c>
      <c r="K41233" t="s">
        <v>35</v>
      </c>
      <c r="L41233" t="s">
        <v>47</v>
      </c>
      <c r="M41233" t="s">
        <v>259</v>
      </c>
      <c r="N41233" t="s">
        <v>260</v>
      </c>
      <c r="O41233">
        <v>10</v>
      </c>
      <c r="P41233" t="s">
        <v>29</v>
      </c>
      <c r="Q41233" t="s">
        <v>51</v>
      </c>
      <c r="R41233" t="s">
        <v>31</v>
      </c>
      <c r="S41233" t="s">
        <v>32</v>
      </c>
      <c r="T41233" s="1">
        <v>45236</v>
      </c>
      <c r="U41233" s="2">
        <v>0.16945601851851852</v>
      </c>
    </row>
    <row r="41234" spans="1:21">
      <c r="A41234" t="s">
        <v>21</v>
      </c>
      <c r="B41234">
        <v>2013</v>
      </c>
      <c r="C41234" s="2">
        <v>0.66666666666666663</v>
      </c>
      <c r="D41234">
        <v>1</v>
      </c>
      <c r="E41234">
        <v>6.2189860000000001</v>
      </c>
      <c r="F41234">
        <v>-75.586100999999999</v>
      </c>
      <c r="G41234" t="s">
        <v>22</v>
      </c>
      <c r="H41234">
        <v>27</v>
      </c>
      <c r="I41234" t="s">
        <v>23</v>
      </c>
      <c r="J41234" t="s">
        <v>34</v>
      </c>
      <c r="K41234" t="s">
        <v>25</v>
      </c>
      <c r="L41234" t="s">
        <v>26</v>
      </c>
      <c r="M41234" t="s">
        <v>183</v>
      </c>
      <c r="N41234" t="s">
        <v>184</v>
      </c>
      <c r="O41234">
        <v>15</v>
      </c>
      <c r="P41234" t="s">
        <v>56</v>
      </c>
      <c r="Q41234" t="s">
        <v>61</v>
      </c>
      <c r="R41234" t="s">
        <v>66</v>
      </c>
      <c r="S41234" t="s">
        <v>32</v>
      </c>
      <c r="T41234" s="1">
        <v>45236</v>
      </c>
      <c r="U41234" s="2">
        <v>0.16945601851851852</v>
      </c>
    </row>
    <row r="41235" spans="1:21">
      <c r="A41235" t="s">
        <v>21</v>
      </c>
      <c r="B41235">
        <v>2013</v>
      </c>
      <c r="C41235" s="2">
        <v>0.70833333333333337</v>
      </c>
      <c r="D41235">
        <v>1</v>
      </c>
      <c r="E41235">
        <v>6.223732</v>
      </c>
      <c r="F41235">
        <v>-75.597404999999995</v>
      </c>
      <c r="G41235" t="s">
        <v>96</v>
      </c>
      <c r="H41235">
        <v>25</v>
      </c>
      <c r="I41235" t="s">
        <v>23</v>
      </c>
      <c r="J41235" t="s">
        <v>34</v>
      </c>
      <c r="K41235" t="s">
        <v>25</v>
      </c>
      <c r="L41235" t="s">
        <v>26</v>
      </c>
      <c r="M41235" t="s">
        <v>398</v>
      </c>
      <c r="N41235" t="s">
        <v>399</v>
      </c>
      <c r="O41235">
        <v>16</v>
      </c>
      <c r="P41235" t="s">
        <v>832</v>
      </c>
      <c r="Q41235" t="s">
        <v>61</v>
      </c>
      <c r="R41235" t="s">
        <v>44</v>
      </c>
      <c r="S41235" t="s">
        <v>53</v>
      </c>
      <c r="T41235" s="1">
        <v>45236</v>
      </c>
      <c r="U41235" s="2">
        <v>0.16945601851851852</v>
      </c>
    </row>
    <row r="41236" spans="1:21">
      <c r="A41236" t="s">
        <v>21</v>
      </c>
      <c r="B41236">
        <v>2013</v>
      </c>
      <c r="C41236" s="2">
        <v>0.77083333333333337</v>
      </c>
      <c r="D41236">
        <v>1</v>
      </c>
      <c r="E41236">
        <v>6.2586789999999999</v>
      </c>
      <c r="F41236">
        <v>-75.583884999999995</v>
      </c>
      <c r="G41236" t="s">
        <v>96</v>
      </c>
      <c r="H41236">
        <v>26</v>
      </c>
      <c r="I41236" t="s">
        <v>23</v>
      </c>
      <c r="J41236" t="s">
        <v>34</v>
      </c>
      <c r="K41236" t="s">
        <v>25</v>
      </c>
      <c r="L41236" t="s">
        <v>26</v>
      </c>
      <c r="M41236" t="s">
        <v>448</v>
      </c>
      <c r="N41236" t="s">
        <v>449</v>
      </c>
      <c r="O41236">
        <v>11</v>
      </c>
      <c r="P41236" t="s">
        <v>503</v>
      </c>
      <c r="Q41236" t="s">
        <v>78</v>
      </c>
      <c r="R41236" t="s">
        <v>254</v>
      </c>
      <c r="S41236" t="s">
        <v>41</v>
      </c>
      <c r="T41236" s="1">
        <v>45236</v>
      </c>
      <c r="U41236" s="2">
        <v>0.16945601851851852</v>
      </c>
    </row>
    <row r="41237" spans="1:21">
      <c r="A41237" t="s">
        <v>21</v>
      </c>
      <c r="B41237">
        <v>2013</v>
      </c>
      <c r="C41237" s="2">
        <v>0.83333333333333337</v>
      </c>
      <c r="D41237">
        <v>1</v>
      </c>
      <c r="E41237">
        <v>6.2442399999999996</v>
      </c>
      <c r="F41237">
        <v>-75.601282999999995</v>
      </c>
      <c r="G41237" t="s">
        <v>22</v>
      </c>
      <c r="H41237">
        <v>31</v>
      </c>
      <c r="I41237" t="s">
        <v>23</v>
      </c>
      <c r="J41237" t="s">
        <v>34</v>
      </c>
      <c r="K41237" t="s">
        <v>35</v>
      </c>
      <c r="L41237" t="s">
        <v>36</v>
      </c>
      <c r="M41237" t="s">
        <v>101</v>
      </c>
      <c r="N41237" t="s">
        <v>102</v>
      </c>
      <c r="O41237">
        <v>11</v>
      </c>
      <c r="P41237" t="s">
        <v>29</v>
      </c>
      <c r="Q41237" t="s">
        <v>78</v>
      </c>
      <c r="R41237" t="s">
        <v>83</v>
      </c>
      <c r="S41237" t="s">
        <v>75</v>
      </c>
      <c r="T41237" s="1">
        <v>45236</v>
      </c>
      <c r="U41237" s="2">
        <v>0.16945601851851852</v>
      </c>
    </row>
    <row r="41238" spans="1:21">
      <c r="A41238" t="s">
        <v>21</v>
      </c>
      <c r="B41238">
        <v>2013</v>
      </c>
      <c r="C41238" s="2">
        <v>0.99652777777777779</v>
      </c>
      <c r="D41238">
        <v>1</v>
      </c>
      <c r="E41238">
        <v>6.2316010000000004</v>
      </c>
      <c r="F41238">
        <v>-75.572730000000007</v>
      </c>
      <c r="G41238" t="s">
        <v>22</v>
      </c>
      <c r="H41238">
        <v>30</v>
      </c>
      <c r="I41238" t="s">
        <v>33</v>
      </c>
      <c r="J41238" t="s">
        <v>34</v>
      </c>
      <c r="K41238" t="s">
        <v>25</v>
      </c>
      <c r="L41238" t="s">
        <v>26</v>
      </c>
      <c r="M41238" t="s">
        <v>199</v>
      </c>
      <c r="N41238" t="s">
        <v>200</v>
      </c>
      <c r="O41238">
        <v>10</v>
      </c>
      <c r="P41238" t="s">
        <v>29</v>
      </c>
      <c r="Q41238" t="s">
        <v>157</v>
      </c>
      <c r="R41238" t="s">
        <v>92</v>
      </c>
      <c r="S41238" t="s">
        <v>53</v>
      </c>
      <c r="T41238" s="1">
        <v>45236</v>
      </c>
      <c r="U41238" s="2">
        <v>0.16945601851851852</v>
      </c>
    </row>
    <row r="41239" spans="1:21">
      <c r="A41239" t="s">
        <v>21</v>
      </c>
      <c r="B41239">
        <v>2013</v>
      </c>
      <c r="C41239" s="2">
        <v>8.3333333333333329E-2</v>
      </c>
      <c r="D41239">
        <v>1</v>
      </c>
      <c r="E41239" t="e">
        <v>#NUM!</v>
      </c>
      <c r="F41239" t="e">
        <v>#NUM!</v>
      </c>
      <c r="G41239" t="s">
        <v>96</v>
      </c>
      <c r="H41239">
        <v>40</v>
      </c>
      <c r="I41239" t="s">
        <v>79</v>
      </c>
      <c r="J41239" t="s">
        <v>34</v>
      </c>
      <c r="K41239" t="s">
        <v>35</v>
      </c>
      <c r="L41239" t="s">
        <v>89</v>
      </c>
      <c r="M41239" t="s">
        <v>448</v>
      </c>
      <c r="N41239" t="s">
        <v>449</v>
      </c>
      <c r="O41239">
        <v>11</v>
      </c>
      <c r="P41239" t="s">
        <v>29</v>
      </c>
      <c r="Q41239" t="s">
        <v>78</v>
      </c>
      <c r="R41239" t="s">
        <v>86</v>
      </c>
      <c r="S41239" t="s">
        <v>32</v>
      </c>
      <c r="T41239" s="1">
        <v>45236</v>
      </c>
      <c r="U41239" s="2">
        <v>0.16945601851851852</v>
      </c>
    </row>
    <row r="41240" spans="1:21">
      <c r="A41240" t="s">
        <v>21</v>
      </c>
      <c r="B41240">
        <v>2013</v>
      </c>
      <c r="C41240" s="2">
        <v>0.5</v>
      </c>
      <c r="D41240">
        <v>1</v>
      </c>
      <c r="E41240" t="e">
        <v>#NUM!</v>
      </c>
      <c r="F41240" t="e">
        <v>#NUM!</v>
      </c>
      <c r="G41240" t="s">
        <v>22</v>
      </c>
      <c r="H41240">
        <v>51</v>
      </c>
      <c r="I41240" t="s">
        <v>79</v>
      </c>
      <c r="J41240" t="s">
        <v>34</v>
      </c>
      <c r="K41240" t="s">
        <v>35</v>
      </c>
      <c r="L41240" t="s">
        <v>47</v>
      </c>
      <c r="M41240" t="s">
        <v>459</v>
      </c>
      <c r="N41240" t="s">
        <v>460</v>
      </c>
      <c r="O41240">
        <v>14</v>
      </c>
      <c r="P41240" t="s">
        <v>529</v>
      </c>
      <c r="Q41240" t="s">
        <v>157</v>
      </c>
      <c r="R41240" t="s">
        <v>31</v>
      </c>
      <c r="S41240" t="s">
        <v>120</v>
      </c>
      <c r="T41240" s="1">
        <v>45236</v>
      </c>
      <c r="U41240" s="2">
        <v>0.16945601851851852</v>
      </c>
    </row>
    <row r="41241" spans="1:21">
      <c r="A41241" t="s">
        <v>21</v>
      </c>
      <c r="B41241">
        <v>2013</v>
      </c>
      <c r="C41241" s="2">
        <v>0.61458333333333337</v>
      </c>
      <c r="D41241">
        <v>1</v>
      </c>
      <c r="E41241" t="e">
        <v>#NUM!</v>
      </c>
      <c r="F41241" t="e">
        <v>#NUM!</v>
      </c>
      <c r="G41241" t="s">
        <v>22</v>
      </c>
      <c r="H41241">
        <v>28</v>
      </c>
      <c r="I41241" t="s">
        <v>33</v>
      </c>
      <c r="J41241" t="s">
        <v>34</v>
      </c>
      <c r="K41241" t="s">
        <v>35</v>
      </c>
      <c r="L41241" t="s">
        <v>47</v>
      </c>
      <c r="M41241" t="s">
        <v>73</v>
      </c>
      <c r="N41241" t="s">
        <v>74</v>
      </c>
      <c r="O41241">
        <v>10</v>
      </c>
      <c r="P41241" t="s">
        <v>29</v>
      </c>
      <c r="Q41241" t="s">
        <v>51</v>
      </c>
      <c r="R41241" t="s">
        <v>31</v>
      </c>
      <c r="S41241" t="s">
        <v>53</v>
      </c>
      <c r="T41241" s="1">
        <v>45236</v>
      </c>
      <c r="U41241" s="2">
        <v>0.16945601851851852</v>
      </c>
    </row>
    <row r="41242" spans="1:21">
      <c r="A41242" t="s">
        <v>21</v>
      </c>
      <c r="B41242">
        <v>2013</v>
      </c>
      <c r="C41242" s="2">
        <v>0.91666666666666663</v>
      </c>
      <c r="D41242">
        <v>1</v>
      </c>
      <c r="E41242" t="e">
        <v>#NUM!</v>
      </c>
      <c r="F41242" t="e">
        <v>#NUM!</v>
      </c>
      <c r="G41242" t="s">
        <v>22</v>
      </c>
      <c r="H41242">
        <v>48</v>
      </c>
      <c r="I41242" t="s">
        <v>79</v>
      </c>
      <c r="J41242" t="s">
        <v>34</v>
      </c>
      <c r="K41242" t="s">
        <v>35</v>
      </c>
      <c r="L41242" t="s">
        <v>36</v>
      </c>
      <c r="M41242" t="s">
        <v>539</v>
      </c>
      <c r="N41242" t="s">
        <v>540</v>
      </c>
      <c r="O41242">
        <v>7</v>
      </c>
      <c r="P41242" t="s">
        <v>29</v>
      </c>
      <c r="Q41242" t="s">
        <v>65</v>
      </c>
      <c r="R41242" t="s">
        <v>340</v>
      </c>
      <c r="S41242" t="s">
        <v>75</v>
      </c>
      <c r="T41242" s="1">
        <v>45236</v>
      </c>
      <c r="U41242" s="2">
        <v>0.16945601851851852</v>
      </c>
    </row>
    <row r="41243" spans="1:21">
      <c r="A41243" t="s">
        <v>21</v>
      </c>
      <c r="B41243">
        <v>2013</v>
      </c>
      <c r="C41243" s="2">
        <v>4.1666666666666664E-2</v>
      </c>
      <c r="D41243">
        <v>1</v>
      </c>
      <c r="E41243">
        <v>6.2982500000000003</v>
      </c>
      <c r="F41243">
        <v>-75.559701000000004</v>
      </c>
      <c r="G41243" t="s">
        <v>22</v>
      </c>
      <c r="H41243">
        <v>30</v>
      </c>
      <c r="I41243" t="s">
        <v>23</v>
      </c>
      <c r="J41243" t="s">
        <v>34</v>
      </c>
      <c r="K41243" t="s">
        <v>35</v>
      </c>
      <c r="L41243" t="s">
        <v>47</v>
      </c>
      <c r="M41243" t="s">
        <v>311</v>
      </c>
      <c r="N41243" t="s">
        <v>312</v>
      </c>
      <c r="O41243">
        <v>5</v>
      </c>
      <c r="P41243" t="s">
        <v>46</v>
      </c>
      <c r="Q41243" t="s">
        <v>65</v>
      </c>
      <c r="R41243" t="s">
        <v>31</v>
      </c>
      <c r="S41243" t="s">
        <v>75</v>
      </c>
      <c r="T41243" s="1">
        <v>45236</v>
      </c>
      <c r="U41243" s="2">
        <v>0.16945601851851852</v>
      </c>
    </row>
    <row r="41244" spans="1:21">
      <c r="A41244" t="s">
        <v>21</v>
      </c>
      <c r="B41244">
        <v>2013</v>
      </c>
      <c r="C41244" s="2">
        <v>0.20833333333333334</v>
      </c>
      <c r="D41244">
        <v>1</v>
      </c>
      <c r="E41244">
        <v>6.2734209999999999</v>
      </c>
      <c r="F41244">
        <v>-75.594451000000007</v>
      </c>
      <c r="G41244" t="s">
        <v>22</v>
      </c>
      <c r="H41244">
        <v>21</v>
      </c>
      <c r="I41244" t="s">
        <v>23</v>
      </c>
      <c r="J41244" t="s">
        <v>34</v>
      </c>
      <c r="K41244" t="s">
        <v>35</v>
      </c>
      <c r="L41244" t="s">
        <v>47</v>
      </c>
      <c r="M41244" t="s">
        <v>452</v>
      </c>
      <c r="N41244" t="s">
        <v>453</v>
      </c>
      <c r="O41244">
        <v>7</v>
      </c>
      <c r="P41244" t="s">
        <v>29</v>
      </c>
      <c r="Q41244" t="s">
        <v>65</v>
      </c>
      <c r="R41244" t="s">
        <v>31</v>
      </c>
      <c r="S41244" t="s">
        <v>53</v>
      </c>
      <c r="T41244" s="1">
        <v>45236</v>
      </c>
      <c r="U41244" s="2">
        <v>0.16945601851851852</v>
      </c>
    </row>
    <row r="41245" spans="1:21">
      <c r="A41245" t="s">
        <v>21</v>
      </c>
      <c r="B41245">
        <v>2013</v>
      </c>
      <c r="C41245" s="2">
        <v>0.66666666666666663</v>
      </c>
      <c r="D41245">
        <v>1</v>
      </c>
      <c r="E41245">
        <v>6.251951</v>
      </c>
      <c r="F41245">
        <v>-75.563006000000001</v>
      </c>
      <c r="G41245" t="s">
        <v>22</v>
      </c>
      <c r="H41245">
        <v>25</v>
      </c>
      <c r="I41245" t="s">
        <v>23</v>
      </c>
      <c r="J41245" t="s">
        <v>34</v>
      </c>
      <c r="K41245" t="s">
        <v>25</v>
      </c>
      <c r="L41245" t="s">
        <v>26</v>
      </c>
      <c r="M41245" t="s">
        <v>173</v>
      </c>
      <c r="N41245" t="s">
        <v>174</v>
      </c>
      <c r="O41245">
        <v>10</v>
      </c>
      <c r="P41245" t="s">
        <v>29</v>
      </c>
      <c r="Q41245" t="s">
        <v>51</v>
      </c>
      <c r="R41245" t="s">
        <v>180</v>
      </c>
      <c r="S41245" t="s">
        <v>45</v>
      </c>
      <c r="T41245" s="1">
        <v>45236</v>
      </c>
      <c r="U41245" s="2">
        <v>0.16945601851851852</v>
      </c>
    </row>
    <row r="41246" spans="1:21">
      <c r="A41246" t="s">
        <v>21</v>
      </c>
      <c r="B41246">
        <v>2013</v>
      </c>
      <c r="C41246" s="2">
        <v>0.66666666666666663</v>
      </c>
      <c r="D41246">
        <v>1</v>
      </c>
      <c r="E41246">
        <v>6.2632380000000003</v>
      </c>
      <c r="F41246">
        <v>-75.595836000000006</v>
      </c>
      <c r="G41246" t="s">
        <v>22</v>
      </c>
      <c r="H41246">
        <v>48</v>
      </c>
      <c r="I41246" t="s">
        <v>33</v>
      </c>
      <c r="J41246" t="s">
        <v>34</v>
      </c>
      <c r="K41246" t="s">
        <v>25</v>
      </c>
      <c r="L41246" t="s">
        <v>26</v>
      </c>
      <c r="M41246" t="s">
        <v>275</v>
      </c>
      <c r="N41246" t="s">
        <v>276</v>
      </c>
      <c r="O41246">
        <v>11</v>
      </c>
      <c r="P41246" t="s">
        <v>446</v>
      </c>
      <c r="Q41246" t="s">
        <v>78</v>
      </c>
      <c r="R41246" t="s">
        <v>83</v>
      </c>
      <c r="S41246" t="s">
        <v>75</v>
      </c>
      <c r="T41246" s="1">
        <v>45236</v>
      </c>
      <c r="U41246" s="2">
        <v>0.16945601851851852</v>
      </c>
    </row>
    <row r="41247" spans="1:21">
      <c r="A41247" t="s">
        <v>21</v>
      </c>
      <c r="B41247">
        <v>2013</v>
      </c>
      <c r="C41247" s="2">
        <v>0.6875</v>
      </c>
      <c r="D41247">
        <v>1</v>
      </c>
      <c r="E41247">
        <v>6.2511910000000004</v>
      </c>
      <c r="F41247">
        <v>-75.561800000000005</v>
      </c>
      <c r="G41247" t="s">
        <v>96</v>
      </c>
      <c r="H41247">
        <v>45</v>
      </c>
      <c r="I41247" t="s">
        <v>79</v>
      </c>
      <c r="J41247" t="s">
        <v>34</v>
      </c>
      <c r="K41247" t="s">
        <v>35</v>
      </c>
      <c r="L41247" t="s">
        <v>47</v>
      </c>
      <c r="M41247" t="s">
        <v>173</v>
      </c>
      <c r="N41247" t="s">
        <v>174</v>
      </c>
      <c r="O41247">
        <v>10</v>
      </c>
      <c r="P41247" t="s">
        <v>29</v>
      </c>
      <c r="Q41247" t="s">
        <v>51</v>
      </c>
      <c r="R41247" t="s">
        <v>31</v>
      </c>
      <c r="S41247" t="s">
        <v>75</v>
      </c>
      <c r="T41247" s="1">
        <v>45236</v>
      </c>
      <c r="U41247" s="2">
        <v>0.16945601851851852</v>
      </c>
    </row>
    <row r="41248" spans="1:21">
      <c r="A41248" t="s">
        <v>21</v>
      </c>
      <c r="B41248">
        <v>2013</v>
      </c>
      <c r="C41248" s="2">
        <v>0.77083333333333337</v>
      </c>
      <c r="D41248">
        <v>1</v>
      </c>
      <c r="E41248">
        <v>6.258292</v>
      </c>
      <c r="F41248">
        <v>-75.559790000000007</v>
      </c>
      <c r="G41248" t="s">
        <v>22</v>
      </c>
      <c r="H41248">
        <v>45</v>
      </c>
      <c r="I41248" t="s">
        <v>79</v>
      </c>
      <c r="J41248" t="s">
        <v>34</v>
      </c>
      <c r="K41248" t="s">
        <v>35</v>
      </c>
      <c r="L41248" t="s">
        <v>47</v>
      </c>
      <c r="M41248" t="s">
        <v>121</v>
      </c>
      <c r="N41248" t="s">
        <v>122</v>
      </c>
      <c r="O41248">
        <v>10</v>
      </c>
      <c r="P41248" t="s">
        <v>29</v>
      </c>
      <c r="Q41248" t="s">
        <v>51</v>
      </c>
      <c r="R41248" t="s">
        <v>92</v>
      </c>
      <c r="S41248" t="s">
        <v>53</v>
      </c>
      <c r="T41248" s="1">
        <v>45236</v>
      </c>
      <c r="U41248" s="2">
        <v>0.16945601851851852</v>
      </c>
    </row>
    <row r="41249" spans="1:21">
      <c r="A41249" t="s">
        <v>21</v>
      </c>
      <c r="B41249">
        <v>2013</v>
      </c>
      <c r="C41249" s="2">
        <v>0.79166666666666663</v>
      </c>
      <c r="D41249">
        <v>1</v>
      </c>
      <c r="E41249">
        <v>6.2694429999999999</v>
      </c>
      <c r="F41249">
        <v>-75.595249999999993</v>
      </c>
      <c r="G41249" t="s">
        <v>22</v>
      </c>
      <c r="H41249">
        <v>29</v>
      </c>
      <c r="I41249" t="s">
        <v>23</v>
      </c>
      <c r="J41249" t="s">
        <v>34</v>
      </c>
      <c r="K41249" t="s">
        <v>35</v>
      </c>
      <c r="L41249" t="s">
        <v>47</v>
      </c>
      <c r="M41249" t="s">
        <v>275</v>
      </c>
      <c r="N41249" t="s">
        <v>276</v>
      </c>
      <c r="O41249">
        <v>11</v>
      </c>
      <c r="P41249" t="s">
        <v>29</v>
      </c>
      <c r="Q41249" t="s">
        <v>78</v>
      </c>
      <c r="R41249" t="s">
        <v>44</v>
      </c>
      <c r="S41249" t="s">
        <v>46</v>
      </c>
      <c r="T41249" s="1">
        <v>45236</v>
      </c>
      <c r="U41249" s="2">
        <v>0.16945601851851852</v>
      </c>
    </row>
    <row r="41250" spans="1:21">
      <c r="A41250" t="s">
        <v>21</v>
      </c>
      <c r="B41250">
        <v>2013</v>
      </c>
      <c r="C41250" s="2">
        <v>0.91666666666666663</v>
      </c>
      <c r="D41250">
        <v>1</v>
      </c>
      <c r="E41250">
        <v>6.268211</v>
      </c>
      <c r="F41250">
        <v>-75.553631999999993</v>
      </c>
      <c r="G41250" t="s">
        <v>22</v>
      </c>
      <c r="H41250">
        <v>20</v>
      </c>
      <c r="I41250" t="s">
        <v>23</v>
      </c>
      <c r="J41250" t="s">
        <v>34</v>
      </c>
      <c r="K41250" t="s">
        <v>35</v>
      </c>
      <c r="L41250" t="s">
        <v>89</v>
      </c>
      <c r="M41250" t="s">
        <v>27</v>
      </c>
      <c r="N41250" t="s">
        <v>28</v>
      </c>
      <c r="O41250">
        <v>3</v>
      </c>
      <c r="P41250" t="s">
        <v>29</v>
      </c>
      <c r="Q41250" t="s">
        <v>30</v>
      </c>
      <c r="R41250" t="s">
        <v>83</v>
      </c>
      <c r="S41250" t="s">
        <v>75</v>
      </c>
      <c r="T41250" s="1">
        <v>45236</v>
      </c>
      <c r="U41250" s="2">
        <v>0.16945601851851852</v>
      </c>
    </row>
    <row r="41251" spans="1:21">
      <c r="A41251" t="s">
        <v>21</v>
      </c>
      <c r="B41251">
        <v>2013</v>
      </c>
      <c r="C41251" s="2">
        <v>0.95833333333333337</v>
      </c>
      <c r="D41251">
        <v>1</v>
      </c>
      <c r="E41251">
        <v>6.256977</v>
      </c>
      <c r="F41251">
        <v>-75.602215000000001</v>
      </c>
      <c r="G41251" t="s">
        <v>22</v>
      </c>
      <c r="H41251">
        <v>46</v>
      </c>
      <c r="I41251" t="s">
        <v>23</v>
      </c>
      <c r="J41251" t="s">
        <v>34</v>
      </c>
      <c r="K41251" t="s">
        <v>35</v>
      </c>
      <c r="L41251" t="s">
        <v>609</v>
      </c>
      <c r="M41251" t="s">
        <v>407</v>
      </c>
      <c r="N41251" t="s">
        <v>408</v>
      </c>
      <c r="O41251">
        <v>12</v>
      </c>
      <c r="P41251" t="s">
        <v>29</v>
      </c>
      <c r="Q41251" t="s">
        <v>78</v>
      </c>
      <c r="R41251" t="s">
        <v>83</v>
      </c>
      <c r="S41251" t="s">
        <v>53</v>
      </c>
      <c r="T41251" s="1">
        <v>45236</v>
      </c>
      <c r="U41251" s="2">
        <v>0.16945601851851852</v>
      </c>
    </row>
    <row r="41252" spans="1:21">
      <c r="A41252" t="s">
        <v>21</v>
      </c>
      <c r="B41252">
        <v>2013</v>
      </c>
      <c r="C41252" s="2">
        <v>0.25</v>
      </c>
      <c r="D41252">
        <v>1</v>
      </c>
      <c r="E41252" t="e">
        <v>#NUM!</v>
      </c>
      <c r="F41252" t="e">
        <v>#NUM!</v>
      </c>
      <c r="G41252" t="s">
        <v>22</v>
      </c>
      <c r="H41252">
        <v>30</v>
      </c>
      <c r="I41252" t="s">
        <v>33</v>
      </c>
      <c r="J41252" t="s">
        <v>34</v>
      </c>
      <c r="K41252" t="s">
        <v>25</v>
      </c>
      <c r="L41252" t="s">
        <v>26</v>
      </c>
      <c r="M41252" t="s">
        <v>610</v>
      </c>
      <c r="N41252" t="s">
        <v>611</v>
      </c>
      <c r="O41252">
        <v>13</v>
      </c>
      <c r="P41252" t="s">
        <v>451</v>
      </c>
      <c r="Q41252" t="s">
        <v>138</v>
      </c>
      <c r="R41252" t="s">
        <v>31</v>
      </c>
      <c r="S41252" t="s">
        <v>75</v>
      </c>
      <c r="T41252" s="1">
        <v>45236</v>
      </c>
      <c r="U41252" s="2">
        <v>0.16945601851851852</v>
      </c>
    </row>
    <row r="41253" spans="1:21">
      <c r="A41253" t="s">
        <v>21</v>
      </c>
      <c r="B41253">
        <v>2013</v>
      </c>
      <c r="C41253" s="2">
        <v>0.63888888888888884</v>
      </c>
      <c r="D41253">
        <v>1</v>
      </c>
      <c r="E41253" t="e">
        <v>#NUM!</v>
      </c>
      <c r="F41253" t="e">
        <v>#NUM!</v>
      </c>
      <c r="G41253" t="s">
        <v>22</v>
      </c>
      <c r="H41253">
        <v>41</v>
      </c>
      <c r="I41253" t="s">
        <v>79</v>
      </c>
      <c r="J41253" t="s">
        <v>34</v>
      </c>
      <c r="K41253" t="s">
        <v>35</v>
      </c>
      <c r="L41253" t="s">
        <v>72</v>
      </c>
      <c r="M41253" t="s">
        <v>73</v>
      </c>
      <c r="N41253" t="s">
        <v>74</v>
      </c>
      <c r="O41253">
        <v>10</v>
      </c>
      <c r="P41253" t="s">
        <v>29</v>
      </c>
      <c r="Q41253" t="s">
        <v>51</v>
      </c>
      <c r="R41253" t="s">
        <v>191</v>
      </c>
      <c r="S41253" t="s">
        <v>53</v>
      </c>
      <c r="T41253" s="1">
        <v>45236</v>
      </c>
      <c r="U41253" s="2">
        <v>0.16945601851851852</v>
      </c>
    </row>
    <row r="41254" spans="1:21">
      <c r="A41254" t="s">
        <v>21</v>
      </c>
      <c r="B41254">
        <v>2013</v>
      </c>
      <c r="C41254" s="2">
        <v>0.6875</v>
      </c>
      <c r="D41254">
        <v>1</v>
      </c>
      <c r="E41254" t="e">
        <v>#NUM!</v>
      </c>
      <c r="F41254" t="e">
        <v>#NUM!</v>
      </c>
      <c r="G41254" t="s">
        <v>22</v>
      </c>
      <c r="H41254">
        <v>43</v>
      </c>
      <c r="I41254" t="s">
        <v>33</v>
      </c>
      <c r="J41254" t="s">
        <v>34</v>
      </c>
      <c r="K41254" t="s">
        <v>35</v>
      </c>
      <c r="L41254" t="s">
        <v>89</v>
      </c>
      <c r="M41254" t="s">
        <v>610</v>
      </c>
      <c r="N41254" t="s">
        <v>611</v>
      </c>
      <c r="O41254">
        <v>13</v>
      </c>
      <c r="P41254" t="s">
        <v>29</v>
      </c>
      <c r="Q41254" t="s">
        <v>138</v>
      </c>
      <c r="R41254" t="s">
        <v>31</v>
      </c>
      <c r="S41254" t="s">
        <v>53</v>
      </c>
      <c r="T41254" s="1">
        <v>45236</v>
      </c>
      <c r="U41254" s="2">
        <v>0.16945601851851852</v>
      </c>
    </row>
    <row r="41255" spans="1:21">
      <c r="A41255" t="s">
        <v>21</v>
      </c>
      <c r="B41255">
        <v>2013</v>
      </c>
      <c r="C41255" s="2">
        <v>5.2083333333333336E-2</v>
      </c>
      <c r="D41255">
        <v>1</v>
      </c>
      <c r="E41255">
        <v>6.2104049999999997</v>
      </c>
      <c r="F41255">
        <v>-75.569878000000003</v>
      </c>
      <c r="G41255" t="s">
        <v>22</v>
      </c>
      <c r="H41255">
        <v>21</v>
      </c>
      <c r="I41255" t="s">
        <v>23</v>
      </c>
      <c r="J41255" t="s">
        <v>34</v>
      </c>
      <c r="K41255" t="s">
        <v>25</v>
      </c>
      <c r="L41255" t="s">
        <v>26</v>
      </c>
      <c r="M41255" t="s">
        <v>459</v>
      </c>
      <c r="N41255" t="s">
        <v>460</v>
      </c>
      <c r="O41255">
        <v>14</v>
      </c>
      <c r="P41255" t="s">
        <v>29</v>
      </c>
      <c r="Q41255" t="s">
        <v>157</v>
      </c>
      <c r="R41255" t="s">
        <v>31</v>
      </c>
      <c r="S41255" t="s">
        <v>75</v>
      </c>
      <c r="T41255" s="1">
        <v>45236</v>
      </c>
      <c r="U41255" s="2">
        <v>0.16945601851851852</v>
      </c>
    </row>
    <row r="41256" spans="1:21">
      <c r="A41256" t="s">
        <v>21</v>
      </c>
      <c r="B41256">
        <v>2013</v>
      </c>
      <c r="C41256" s="2">
        <v>0.125</v>
      </c>
      <c r="D41256">
        <v>1</v>
      </c>
      <c r="E41256">
        <v>6.3004280000000001</v>
      </c>
      <c r="F41256">
        <v>-75.553890999999993</v>
      </c>
      <c r="G41256" t="s">
        <v>22</v>
      </c>
      <c r="H41256">
        <v>34</v>
      </c>
      <c r="I41256" t="s">
        <v>79</v>
      </c>
      <c r="J41256" t="s">
        <v>34</v>
      </c>
      <c r="K41256" t="s">
        <v>25</v>
      </c>
      <c r="L41256" t="s">
        <v>26</v>
      </c>
      <c r="M41256" t="s">
        <v>358</v>
      </c>
      <c r="N41256" t="s">
        <v>359</v>
      </c>
      <c r="O41256">
        <v>2</v>
      </c>
      <c r="P41256" t="s">
        <v>64</v>
      </c>
      <c r="Q41256" t="s">
        <v>39</v>
      </c>
      <c r="R41256" t="s">
        <v>191</v>
      </c>
      <c r="S41256" t="s">
        <v>53</v>
      </c>
      <c r="T41256" s="1">
        <v>45236</v>
      </c>
      <c r="U41256" s="2">
        <v>0.16945601851851852</v>
      </c>
    </row>
    <row r="41257" spans="1:21">
      <c r="A41257" t="s">
        <v>21</v>
      </c>
      <c r="B41257">
        <v>2013</v>
      </c>
      <c r="C41257" s="2">
        <v>0.16666666666666666</v>
      </c>
      <c r="D41257">
        <v>1</v>
      </c>
      <c r="E41257">
        <v>6.231859</v>
      </c>
      <c r="F41257">
        <v>-75.541478999999995</v>
      </c>
      <c r="G41257" t="s">
        <v>22</v>
      </c>
      <c r="H41257">
        <v>25</v>
      </c>
      <c r="I41257" t="s">
        <v>33</v>
      </c>
      <c r="J41257" t="s">
        <v>34</v>
      </c>
      <c r="K41257" t="s">
        <v>25</v>
      </c>
      <c r="L41257" t="s">
        <v>26</v>
      </c>
      <c r="M41257" t="s">
        <v>537</v>
      </c>
      <c r="N41257" t="s">
        <v>538</v>
      </c>
      <c r="O41257">
        <v>9</v>
      </c>
      <c r="P41257" t="s">
        <v>64</v>
      </c>
      <c r="Q41257" t="s">
        <v>69</v>
      </c>
      <c r="R41257" t="s">
        <v>31</v>
      </c>
      <c r="S41257" t="s">
        <v>75</v>
      </c>
      <c r="T41257" s="1">
        <v>45236</v>
      </c>
      <c r="U41257" s="2">
        <v>0.16945601851851852</v>
      </c>
    </row>
    <row r="41258" spans="1:21">
      <c r="A41258" t="s">
        <v>21</v>
      </c>
      <c r="B41258">
        <v>2013</v>
      </c>
      <c r="C41258" s="2">
        <v>0.22916666666666666</v>
      </c>
      <c r="D41258">
        <v>1</v>
      </c>
      <c r="E41258">
        <v>6.2445349999999999</v>
      </c>
      <c r="F41258">
        <v>-75.559977000000003</v>
      </c>
      <c r="G41258" t="s">
        <v>22</v>
      </c>
      <c r="H41258">
        <v>27</v>
      </c>
      <c r="I41258" t="s">
        <v>23</v>
      </c>
      <c r="J41258" t="s">
        <v>34</v>
      </c>
      <c r="K41258" t="s">
        <v>35</v>
      </c>
      <c r="L41258" t="s">
        <v>47</v>
      </c>
      <c r="M41258" t="s">
        <v>259</v>
      </c>
      <c r="N41258" t="s">
        <v>260</v>
      </c>
      <c r="O41258">
        <v>10</v>
      </c>
      <c r="P41258" t="s">
        <v>29</v>
      </c>
      <c r="Q41258" t="s">
        <v>51</v>
      </c>
      <c r="R41258" t="s">
        <v>31</v>
      </c>
      <c r="S41258" t="s">
        <v>53</v>
      </c>
      <c r="T41258" s="1">
        <v>45236</v>
      </c>
      <c r="U41258" s="2">
        <v>0.16945601851851852</v>
      </c>
    </row>
    <row r="41259" spans="1:21">
      <c r="A41259" t="s">
        <v>21</v>
      </c>
      <c r="B41259">
        <v>2013</v>
      </c>
      <c r="C41259" s="2">
        <v>0.58333333333333337</v>
      </c>
      <c r="D41259">
        <v>1</v>
      </c>
      <c r="E41259">
        <v>6.2966670000000002</v>
      </c>
      <c r="F41259">
        <v>-75.582414999999997</v>
      </c>
      <c r="G41259" t="s">
        <v>96</v>
      </c>
      <c r="H41259">
        <v>21</v>
      </c>
      <c r="I41259" t="s">
        <v>23</v>
      </c>
      <c r="J41259" t="s">
        <v>34</v>
      </c>
      <c r="K41259" t="s">
        <v>25</v>
      </c>
      <c r="L41259" t="s">
        <v>26</v>
      </c>
      <c r="M41259" t="s">
        <v>240</v>
      </c>
      <c r="N41259" t="s">
        <v>241</v>
      </c>
      <c r="O41259">
        <v>6</v>
      </c>
      <c r="P41259" t="s">
        <v>64</v>
      </c>
      <c r="Q41259" t="s">
        <v>82</v>
      </c>
      <c r="R41259" t="s">
        <v>31</v>
      </c>
      <c r="S41259" t="s">
        <v>75</v>
      </c>
      <c r="T41259" s="1">
        <v>45236</v>
      </c>
      <c r="U41259" s="2">
        <v>0.16945601851851852</v>
      </c>
    </row>
    <row r="41260" spans="1:21">
      <c r="A41260" t="s">
        <v>21</v>
      </c>
      <c r="B41260">
        <v>2013</v>
      </c>
      <c r="C41260" s="2">
        <v>0.81944444444444442</v>
      </c>
      <c r="D41260">
        <v>1</v>
      </c>
      <c r="E41260">
        <v>6.237984</v>
      </c>
      <c r="F41260">
        <v>-75.587905000000006</v>
      </c>
      <c r="G41260" t="s">
        <v>22</v>
      </c>
      <c r="H41260">
        <v>26</v>
      </c>
      <c r="I41260" t="s">
        <v>23</v>
      </c>
      <c r="J41260" t="s">
        <v>34</v>
      </c>
      <c r="K41260" t="s">
        <v>35</v>
      </c>
      <c r="L41260" t="s">
        <v>47</v>
      </c>
      <c r="M41260" t="s">
        <v>126</v>
      </c>
      <c r="N41260" t="s">
        <v>127</v>
      </c>
      <c r="O41260">
        <v>16</v>
      </c>
      <c r="P41260" t="s">
        <v>29</v>
      </c>
      <c r="Q41260" t="s">
        <v>61</v>
      </c>
      <c r="R41260" t="s">
        <v>31</v>
      </c>
      <c r="S41260" t="s">
        <v>120</v>
      </c>
      <c r="T41260" s="1">
        <v>45236</v>
      </c>
      <c r="U41260" s="2">
        <v>0.16945601851851852</v>
      </c>
    </row>
    <row r="41261" spans="1:21">
      <c r="A41261" t="s">
        <v>21</v>
      </c>
      <c r="B41261">
        <v>2013</v>
      </c>
      <c r="C41261" s="2">
        <v>0.92708333333333337</v>
      </c>
      <c r="D41261">
        <v>1</v>
      </c>
      <c r="E41261">
        <v>6.2405020000000002</v>
      </c>
      <c r="F41261">
        <v>-75.551969999999997</v>
      </c>
      <c r="G41261" t="s">
        <v>22</v>
      </c>
      <c r="H41261">
        <v>60</v>
      </c>
      <c r="I41261" t="s">
        <v>79</v>
      </c>
      <c r="J41261" t="s">
        <v>34</v>
      </c>
      <c r="K41261" t="s">
        <v>35</v>
      </c>
      <c r="L41261" t="s">
        <v>89</v>
      </c>
      <c r="M41261" t="s">
        <v>477</v>
      </c>
      <c r="N41261" t="s">
        <v>478</v>
      </c>
      <c r="O41261">
        <v>9</v>
      </c>
      <c r="P41261" t="s">
        <v>29</v>
      </c>
      <c r="Q41261" t="s">
        <v>69</v>
      </c>
      <c r="R41261" t="s">
        <v>31</v>
      </c>
      <c r="S41261" t="s">
        <v>53</v>
      </c>
      <c r="T41261" s="1">
        <v>45236</v>
      </c>
      <c r="U41261" s="2">
        <v>0.16945601851851852</v>
      </c>
    </row>
    <row r="41262" spans="1:21">
      <c r="A41262" t="s">
        <v>21</v>
      </c>
      <c r="B41262">
        <v>2013</v>
      </c>
      <c r="C41262" s="2">
        <v>0.5625</v>
      </c>
      <c r="D41262">
        <v>1</v>
      </c>
      <c r="E41262" t="e">
        <v>#NUM!</v>
      </c>
      <c r="F41262" t="e">
        <v>#NUM!</v>
      </c>
      <c r="G41262" t="s">
        <v>22</v>
      </c>
      <c r="H41262">
        <v>30</v>
      </c>
      <c r="I41262" t="s">
        <v>33</v>
      </c>
      <c r="J41262" t="s">
        <v>34</v>
      </c>
      <c r="K41262" t="s">
        <v>35</v>
      </c>
      <c r="L41262" t="s">
        <v>47</v>
      </c>
      <c r="M41262" t="s">
        <v>459</v>
      </c>
      <c r="N41262" t="s">
        <v>460</v>
      </c>
      <c r="O41262">
        <v>14</v>
      </c>
      <c r="P41262" t="s">
        <v>29</v>
      </c>
      <c r="Q41262" t="s">
        <v>157</v>
      </c>
      <c r="R41262" t="s">
        <v>83</v>
      </c>
      <c r="S41262" t="s">
        <v>75</v>
      </c>
      <c r="T41262" s="1">
        <v>45236</v>
      </c>
      <c r="U41262" s="2">
        <v>0.16945601851851852</v>
      </c>
    </row>
    <row r="41263" spans="1:21">
      <c r="A41263" t="s">
        <v>21</v>
      </c>
      <c r="B41263">
        <v>2013</v>
      </c>
      <c r="C41263" s="2">
        <v>0.9375</v>
      </c>
      <c r="D41263">
        <v>1</v>
      </c>
      <c r="E41263" t="e">
        <v>#NUM!</v>
      </c>
      <c r="F41263" t="e">
        <v>#NUM!</v>
      </c>
      <c r="G41263" t="s">
        <v>22</v>
      </c>
      <c r="H41263">
        <v>20</v>
      </c>
      <c r="I41263" t="s">
        <v>23</v>
      </c>
      <c r="J41263" t="s">
        <v>34</v>
      </c>
      <c r="K41263" t="s">
        <v>35</v>
      </c>
      <c r="L41263" t="s">
        <v>47</v>
      </c>
      <c r="M41263" t="s">
        <v>448</v>
      </c>
      <c r="N41263" t="s">
        <v>449</v>
      </c>
      <c r="O41263">
        <v>11</v>
      </c>
      <c r="P41263" t="s">
        <v>29</v>
      </c>
      <c r="Q41263" t="s">
        <v>78</v>
      </c>
      <c r="R41263" t="s">
        <v>31</v>
      </c>
      <c r="S41263" t="s">
        <v>53</v>
      </c>
      <c r="T41263" s="1">
        <v>45236</v>
      </c>
      <c r="U41263" s="2">
        <v>0.16945601851851852</v>
      </c>
    </row>
    <row r="41264" spans="1:21">
      <c r="A41264" t="s">
        <v>21</v>
      </c>
      <c r="B41264">
        <v>2013</v>
      </c>
      <c r="C41264" s="2">
        <v>0.9375</v>
      </c>
      <c r="D41264">
        <v>1</v>
      </c>
      <c r="E41264" t="e">
        <v>#NUM!</v>
      </c>
      <c r="F41264" t="e">
        <v>#NUM!</v>
      </c>
      <c r="G41264" t="s">
        <v>22</v>
      </c>
      <c r="H41264">
        <v>22</v>
      </c>
      <c r="I41264" t="s">
        <v>79</v>
      </c>
      <c r="J41264" t="s">
        <v>34</v>
      </c>
      <c r="K41264" t="s">
        <v>35</v>
      </c>
      <c r="L41264" t="s">
        <v>36</v>
      </c>
      <c r="M41264" t="s">
        <v>440</v>
      </c>
      <c r="N41264" t="s">
        <v>441</v>
      </c>
      <c r="O41264">
        <v>5</v>
      </c>
      <c r="P41264" t="s">
        <v>29</v>
      </c>
      <c r="Q41264" t="s">
        <v>65</v>
      </c>
      <c r="R41264" t="s">
        <v>191</v>
      </c>
      <c r="S41264" t="s">
        <v>53</v>
      </c>
      <c r="T41264" s="1">
        <v>45236</v>
      </c>
      <c r="U41264" s="2">
        <v>0.16945601851851852</v>
      </c>
    </row>
    <row r="41265" spans="1:21">
      <c r="A41265" t="s">
        <v>21</v>
      </c>
      <c r="B41265">
        <v>2013</v>
      </c>
      <c r="C41265" s="2">
        <v>0.2048611111111111</v>
      </c>
      <c r="D41265">
        <v>1</v>
      </c>
      <c r="E41265">
        <v>6.2298530000000003</v>
      </c>
      <c r="F41265">
        <v>-75.568608999999995</v>
      </c>
      <c r="G41265" t="s">
        <v>22</v>
      </c>
      <c r="H41265">
        <v>23</v>
      </c>
      <c r="I41265" t="s">
        <v>23</v>
      </c>
      <c r="J41265" t="s">
        <v>34</v>
      </c>
      <c r="K41265" t="s">
        <v>35</v>
      </c>
      <c r="L41265" t="s">
        <v>47</v>
      </c>
      <c r="M41265" t="s">
        <v>114</v>
      </c>
      <c r="N41265" t="s">
        <v>115</v>
      </c>
      <c r="O41265">
        <v>10</v>
      </c>
      <c r="P41265" t="s">
        <v>29</v>
      </c>
      <c r="Q41265" t="s">
        <v>51</v>
      </c>
      <c r="R41265" t="s">
        <v>31</v>
      </c>
      <c r="S41265" t="s">
        <v>53</v>
      </c>
      <c r="T41265" s="1">
        <v>45236</v>
      </c>
      <c r="U41265" s="2">
        <v>0.16945601851851852</v>
      </c>
    </row>
    <row r="41266" spans="1:21">
      <c r="A41266" t="s">
        <v>21</v>
      </c>
      <c r="B41266">
        <v>2013</v>
      </c>
      <c r="C41266" s="2">
        <v>0.32291666666666669</v>
      </c>
      <c r="D41266">
        <v>1</v>
      </c>
      <c r="E41266">
        <v>6.2311329999999998</v>
      </c>
      <c r="F41266">
        <v>-75.536579000000003</v>
      </c>
      <c r="G41266" t="s">
        <v>22</v>
      </c>
      <c r="H41266">
        <v>21</v>
      </c>
      <c r="I41266" t="s">
        <v>23</v>
      </c>
      <c r="J41266" t="s">
        <v>34</v>
      </c>
      <c r="K41266" t="s">
        <v>35</v>
      </c>
      <c r="L41266" t="s">
        <v>47</v>
      </c>
      <c r="M41266" t="s">
        <v>207</v>
      </c>
      <c r="N41266" t="s">
        <v>208</v>
      </c>
      <c r="O41266">
        <v>9</v>
      </c>
      <c r="P41266" t="s">
        <v>29</v>
      </c>
      <c r="Q41266" t="s">
        <v>69</v>
      </c>
      <c r="R41266" t="s">
        <v>31</v>
      </c>
      <c r="S41266" t="s">
        <v>45</v>
      </c>
      <c r="T41266" s="1">
        <v>45236</v>
      </c>
      <c r="U41266" s="2">
        <v>0.16945601851851852</v>
      </c>
    </row>
    <row r="41267" spans="1:21">
      <c r="A41267" t="s">
        <v>21</v>
      </c>
      <c r="B41267">
        <v>2013</v>
      </c>
      <c r="C41267" s="2">
        <v>0.65</v>
      </c>
      <c r="D41267">
        <v>1</v>
      </c>
      <c r="E41267">
        <v>6.2858039999999997</v>
      </c>
      <c r="F41267">
        <v>-75.586984999999999</v>
      </c>
      <c r="G41267" t="s">
        <v>22</v>
      </c>
      <c r="H41267">
        <v>57</v>
      </c>
      <c r="I41267" t="s">
        <v>79</v>
      </c>
      <c r="J41267" t="s">
        <v>34</v>
      </c>
      <c r="K41267" t="s">
        <v>35</v>
      </c>
      <c r="L41267" t="s">
        <v>72</v>
      </c>
      <c r="M41267" t="s">
        <v>171</v>
      </c>
      <c r="N41267" t="s">
        <v>172</v>
      </c>
      <c r="O41267">
        <v>7</v>
      </c>
      <c r="P41267" t="s">
        <v>29</v>
      </c>
      <c r="Q41267" t="s">
        <v>65</v>
      </c>
      <c r="R41267" t="s">
        <v>52</v>
      </c>
      <c r="S41267" t="s">
        <v>53</v>
      </c>
      <c r="T41267" s="1">
        <v>45236</v>
      </c>
      <c r="U41267" s="2">
        <v>0.16945601851851852</v>
      </c>
    </row>
    <row r="41268" spans="1:21">
      <c r="A41268" t="s">
        <v>21</v>
      </c>
      <c r="B41268">
        <v>2013</v>
      </c>
      <c r="C41268" s="2">
        <v>0.70833333333333337</v>
      </c>
      <c r="D41268">
        <v>1</v>
      </c>
      <c r="E41268">
        <v>6.2525909999999998</v>
      </c>
      <c r="F41268">
        <v>-75.578497999999996</v>
      </c>
      <c r="G41268" t="s">
        <v>22</v>
      </c>
      <c r="H41268">
        <v>48</v>
      </c>
      <c r="I41268" t="s">
        <v>79</v>
      </c>
      <c r="J41268" t="s">
        <v>34</v>
      </c>
      <c r="K41268" t="s">
        <v>35</v>
      </c>
      <c r="L41268" t="s">
        <v>47</v>
      </c>
      <c r="M41268" t="s">
        <v>352</v>
      </c>
      <c r="N41268" t="s">
        <v>353</v>
      </c>
      <c r="O41268">
        <v>11</v>
      </c>
      <c r="P41268" t="s">
        <v>29</v>
      </c>
      <c r="Q41268" t="s">
        <v>78</v>
      </c>
      <c r="R41268" t="s">
        <v>83</v>
      </c>
      <c r="S41268" t="s">
        <v>45</v>
      </c>
      <c r="T41268" s="1">
        <v>45236</v>
      </c>
      <c r="U41268" s="2">
        <v>0.16945601851851852</v>
      </c>
    </row>
    <row r="41269" spans="1:21">
      <c r="A41269" t="s">
        <v>21</v>
      </c>
      <c r="B41269">
        <v>2013</v>
      </c>
      <c r="C41269" s="2">
        <v>0.8125</v>
      </c>
      <c r="D41269">
        <v>1</v>
      </c>
      <c r="E41269">
        <v>6.2763850000000003</v>
      </c>
      <c r="F41269">
        <v>-75.581597000000002</v>
      </c>
      <c r="G41269" t="s">
        <v>22</v>
      </c>
      <c r="H41269">
        <v>35</v>
      </c>
      <c r="I41269" t="s">
        <v>23</v>
      </c>
      <c r="J41269" t="s">
        <v>34</v>
      </c>
      <c r="K41269" t="s">
        <v>35</v>
      </c>
      <c r="L41269" t="s">
        <v>47</v>
      </c>
      <c r="M41269" t="s">
        <v>167</v>
      </c>
      <c r="N41269" t="s">
        <v>168</v>
      </c>
      <c r="O41269">
        <v>7</v>
      </c>
      <c r="P41269" t="s">
        <v>29</v>
      </c>
      <c r="Q41269" t="s">
        <v>65</v>
      </c>
      <c r="R41269" t="s">
        <v>92</v>
      </c>
      <c r="S41269" t="s">
        <v>75</v>
      </c>
      <c r="T41269" s="1">
        <v>45236</v>
      </c>
      <c r="U41269" s="2">
        <v>0.16945601851851852</v>
      </c>
    </row>
    <row r="41270" spans="1:21">
      <c r="A41270" t="s">
        <v>21</v>
      </c>
      <c r="B41270">
        <v>2013</v>
      </c>
      <c r="C41270" s="2">
        <v>0.81944444444444442</v>
      </c>
      <c r="D41270">
        <v>1</v>
      </c>
      <c r="E41270">
        <v>6.2653650000000001</v>
      </c>
      <c r="F41270">
        <v>-75.571505999999999</v>
      </c>
      <c r="G41270" t="s">
        <v>22</v>
      </c>
      <c r="H41270">
        <v>29</v>
      </c>
      <c r="I41270" t="s">
        <v>79</v>
      </c>
      <c r="J41270" t="s">
        <v>34</v>
      </c>
      <c r="K41270" t="s">
        <v>35</v>
      </c>
      <c r="L41270" t="s">
        <v>47</v>
      </c>
      <c r="M41270" t="s">
        <v>194</v>
      </c>
      <c r="N41270" t="s">
        <v>195</v>
      </c>
      <c r="O41270">
        <v>4</v>
      </c>
      <c r="P41270" t="s">
        <v>29</v>
      </c>
      <c r="Q41270" t="s">
        <v>57</v>
      </c>
      <c r="R41270" t="s">
        <v>83</v>
      </c>
      <c r="S41270" t="s">
        <v>45</v>
      </c>
      <c r="T41270" s="1">
        <v>45236</v>
      </c>
      <c r="U41270" s="2">
        <v>0.16945601851851852</v>
      </c>
    </row>
    <row r="41271" spans="1:21">
      <c r="A41271" t="s">
        <v>21</v>
      </c>
      <c r="B41271">
        <v>2013</v>
      </c>
      <c r="C41271" s="2">
        <v>0.82291666666666663</v>
      </c>
      <c r="D41271">
        <v>1</v>
      </c>
      <c r="E41271">
        <v>6.2553070000000002</v>
      </c>
      <c r="F41271">
        <v>-75.579342999999994</v>
      </c>
      <c r="G41271" t="s">
        <v>22</v>
      </c>
      <c r="H41271">
        <v>28</v>
      </c>
      <c r="I41271" t="s">
        <v>23</v>
      </c>
      <c r="J41271" t="s">
        <v>34</v>
      </c>
      <c r="K41271" t="s">
        <v>35</v>
      </c>
      <c r="L41271" t="s">
        <v>47</v>
      </c>
      <c r="M41271" t="s">
        <v>448</v>
      </c>
      <c r="N41271" t="s">
        <v>449</v>
      </c>
      <c r="O41271">
        <v>11</v>
      </c>
      <c r="P41271" t="s">
        <v>29</v>
      </c>
      <c r="Q41271" t="s">
        <v>78</v>
      </c>
      <c r="R41271" t="s">
        <v>31</v>
      </c>
      <c r="S41271" t="s">
        <v>53</v>
      </c>
      <c r="T41271" s="1">
        <v>45236</v>
      </c>
      <c r="U41271" s="2">
        <v>0.16945601851851852</v>
      </c>
    </row>
    <row r="41272" spans="1:21">
      <c r="A41272" t="s">
        <v>21</v>
      </c>
      <c r="B41272">
        <v>2013</v>
      </c>
      <c r="C41272" s="2">
        <v>0.83333333333333337</v>
      </c>
      <c r="D41272">
        <v>1</v>
      </c>
      <c r="E41272">
        <v>6.2709250000000001</v>
      </c>
      <c r="F41272">
        <v>-75.559847000000005</v>
      </c>
      <c r="G41272" t="s">
        <v>22</v>
      </c>
      <c r="H41272">
        <v>27</v>
      </c>
      <c r="I41272" t="s">
        <v>23</v>
      </c>
      <c r="J41272" t="s">
        <v>34</v>
      </c>
      <c r="K41272" t="s">
        <v>25</v>
      </c>
      <c r="L41272" t="s">
        <v>26</v>
      </c>
      <c r="M41272" t="s">
        <v>527</v>
      </c>
      <c r="N41272" t="s">
        <v>528</v>
      </c>
      <c r="O41272">
        <v>4</v>
      </c>
      <c r="P41272" t="s">
        <v>64</v>
      </c>
      <c r="Q41272" t="s">
        <v>57</v>
      </c>
      <c r="R41272" t="s">
        <v>86</v>
      </c>
      <c r="S41272" t="s">
        <v>53</v>
      </c>
      <c r="T41272" s="1">
        <v>45236</v>
      </c>
      <c r="U41272" s="2">
        <v>0.16945601851851852</v>
      </c>
    </row>
    <row r="41273" spans="1:21">
      <c r="A41273" t="s">
        <v>21</v>
      </c>
      <c r="B41273">
        <v>2013</v>
      </c>
      <c r="C41273" s="2">
        <v>0.85416666666666663</v>
      </c>
      <c r="D41273">
        <v>1</v>
      </c>
      <c r="E41273">
        <v>6.2252109999999998</v>
      </c>
      <c r="F41273">
        <v>-75.580712000000005</v>
      </c>
      <c r="G41273" t="s">
        <v>22</v>
      </c>
      <c r="H41273">
        <v>29</v>
      </c>
      <c r="I41273" t="s">
        <v>23</v>
      </c>
      <c r="J41273" t="s">
        <v>34</v>
      </c>
      <c r="K41273" t="s">
        <v>25</v>
      </c>
      <c r="L41273" t="s">
        <v>26</v>
      </c>
      <c r="M41273" t="s">
        <v>183</v>
      </c>
      <c r="N41273" t="s">
        <v>184</v>
      </c>
      <c r="O41273">
        <v>15</v>
      </c>
      <c r="P41273" t="s">
        <v>64</v>
      </c>
      <c r="Q41273" t="s">
        <v>61</v>
      </c>
      <c r="R41273" t="s">
        <v>66</v>
      </c>
      <c r="S41273" t="s">
        <v>330</v>
      </c>
      <c r="T41273" s="1">
        <v>45236</v>
      </c>
      <c r="U41273" s="2">
        <v>0.16945601851851852</v>
      </c>
    </row>
    <row r="41274" spans="1:21">
      <c r="A41274" t="s">
        <v>21</v>
      </c>
      <c r="B41274">
        <v>2013</v>
      </c>
      <c r="C41274" s="2">
        <v>0.89583333333333337</v>
      </c>
      <c r="D41274">
        <v>1</v>
      </c>
      <c r="E41274">
        <v>6.2590669999999999</v>
      </c>
      <c r="F41274">
        <v>-75.561001000000005</v>
      </c>
      <c r="G41274" t="s">
        <v>22</v>
      </c>
      <c r="H41274">
        <v>19</v>
      </c>
      <c r="I41274" t="s">
        <v>23</v>
      </c>
      <c r="J41274" t="s">
        <v>34</v>
      </c>
      <c r="K41274" t="s">
        <v>35</v>
      </c>
      <c r="L41274" t="s">
        <v>47</v>
      </c>
      <c r="M41274" t="s">
        <v>121</v>
      </c>
      <c r="N41274" t="s">
        <v>122</v>
      </c>
      <c r="O41274">
        <v>10</v>
      </c>
      <c r="P41274" t="s">
        <v>29</v>
      </c>
      <c r="Q41274" t="s">
        <v>51</v>
      </c>
      <c r="R41274" t="s">
        <v>31</v>
      </c>
      <c r="S41274" t="s">
        <v>75</v>
      </c>
      <c r="T41274" s="1">
        <v>45236</v>
      </c>
      <c r="U41274" s="2">
        <v>0.16945601851851852</v>
      </c>
    </row>
    <row r="41275" spans="1:21">
      <c r="A41275" t="s">
        <v>21</v>
      </c>
      <c r="B41275">
        <v>2013</v>
      </c>
      <c r="C41275" s="2">
        <v>0</v>
      </c>
      <c r="D41275">
        <v>1</v>
      </c>
      <c r="E41275">
        <v>6.2496640000000001</v>
      </c>
      <c r="F41275">
        <v>-75.565562999999997</v>
      </c>
      <c r="G41275" t="s">
        <v>22</v>
      </c>
      <c r="H41275">
        <v>49</v>
      </c>
      <c r="I41275" t="s">
        <v>79</v>
      </c>
      <c r="J41275" t="s">
        <v>34</v>
      </c>
      <c r="K41275" t="s">
        <v>25</v>
      </c>
      <c r="L41275" t="s">
        <v>26</v>
      </c>
      <c r="M41275" t="s">
        <v>303</v>
      </c>
      <c r="N41275" t="s">
        <v>304</v>
      </c>
      <c r="O41275">
        <v>10</v>
      </c>
      <c r="P41275" t="s">
        <v>29</v>
      </c>
      <c r="Q41275" t="s">
        <v>51</v>
      </c>
      <c r="R41275" t="s">
        <v>83</v>
      </c>
      <c r="S41275" t="s">
        <v>41</v>
      </c>
      <c r="T41275" s="1">
        <v>45236</v>
      </c>
      <c r="U41275" s="2">
        <v>0.16945601851851852</v>
      </c>
    </row>
    <row r="41276" spans="1:21">
      <c r="A41276" t="s">
        <v>21</v>
      </c>
      <c r="B41276">
        <v>2013</v>
      </c>
      <c r="C41276" s="2">
        <v>8.3333333333333329E-2</v>
      </c>
      <c r="D41276">
        <v>1</v>
      </c>
      <c r="E41276">
        <v>6.2663690000000001</v>
      </c>
      <c r="F41276">
        <v>-75.555047999999999</v>
      </c>
      <c r="G41276" t="s">
        <v>22</v>
      </c>
      <c r="H41276">
        <v>41</v>
      </c>
      <c r="I41276" t="s">
        <v>23</v>
      </c>
      <c r="J41276" t="s">
        <v>24</v>
      </c>
      <c r="K41276" t="s">
        <v>25</v>
      </c>
      <c r="L41276" t="s">
        <v>26</v>
      </c>
      <c r="M41276" t="s">
        <v>242</v>
      </c>
      <c r="N41276" t="s">
        <v>243</v>
      </c>
      <c r="O41276">
        <v>3</v>
      </c>
      <c r="P41276" t="s">
        <v>29</v>
      </c>
      <c r="Q41276" t="s">
        <v>30</v>
      </c>
      <c r="R41276" t="s">
        <v>86</v>
      </c>
      <c r="S41276" t="s">
        <v>41</v>
      </c>
      <c r="T41276" s="1">
        <v>45236</v>
      </c>
      <c r="U41276" s="2">
        <v>0.16945601851851852</v>
      </c>
    </row>
    <row r="41277" spans="1:21">
      <c r="A41277" t="s">
        <v>21</v>
      </c>
      <c r="B41277">
        <v>2013</v>
      </c>
      <c r="C41277" s="2">
        <v>0.20833333333333334</v>
      </c>
      <c r="D41277">
        <v>1</v>
      </c>
      <c r="E41277">
        <v>6.2311940000000003</v>
      </c>
      <c r="F41277">
        <v>-75.600548000000003</v>
      </c>
      <c r="G41277" t="s">
        <v>22</v>
      </c>
      <c r="H41277">
        <v>35</v>
      </c>
      <c r="I41277" t="s">
        <v>23</v>
      </c>
      <c r="J41277" t="s">
        <v>34</v>
      </c>
      <c r="K41277" t="s">
        <v>35</v>
      </c>
      <c r="L41277" t="s">
        <v>47</v>
      </c>
      <c r="M41277" t="s">
        <v>61</v>
      </c>
      <c r="N41277" t="s">
        <v>274</v>
      </c>
      <c r="O41277">
        <v>16</v>
      </c>
      <c r="P41277" t="s">
        <v>29</v>
      </c>
      <c r="Q41277" t="s">
        <v>61</v>
      </c>
      <c r="R41277" t="s">
        <v>92</v>
      </c>
      <c r="S41277" t="s">
        <v>53</v>
      </c>
      <c r="T41277" s="1">
        <v>45236</v>
      </c>
      <c r="U41277" s="2">
        <v>0.16945601851851852</v>
      </c>
    </row>
    <row r="41278" spans="1:21">
      <c r="A41278" t="s">
        <v>21</v>
      </c>
      <c r="B41278">
        <v>2013</v>
      </c>
      <c r="C41278" s="2">
        <v>0.5</v>
      </c>
      <c r="D41278">
        <v>1</v>
      </c>
      <c r="E41278">
        <v>6.2587029999999997</v>
      </c>
      <c r="F41278">
        <v>-75.608504999999994</v>
      </c>
      <c r="G41278" t="s">
        <v>22</v>
      </c>
      <c r="H41278">
        <v>35</v>
      </c>
      <c r="I41278" t="s">
        <v>46</v>
      </c>
      <c r="J41278" t="s">
        <v>24</v>
      </c>
      <c r="K41278" t="s">
        <v>25</v>
      </c>
      <c r="L41278" t="s">
        <v>26</v>
      </c>
      <c r="M41278" t="s">
        <v>354</v>
      </c>
      <c r="N41278" t="s">
        <v>355</v>
      </c>
      <c r="O41278">
        <v>13</v>
      </c>
      <c r="P41278" t="s">
        <v>29</v>
      </c>
      <c r="Q41278" t="s">
        <v>138</v>
      </c>
      <c r="R41278" t="s">
        <v>191</v>
      </c>
      <c r="S41278" t="s">
        <v>53</v>
      </c>
      <c r="T41278" s="1">
        <v>45236</v>
      </c>
      <c r="U41278" s="2">
        <v>0.16945601851851852</v>
      </c>
    </row>
    <row r="41279" spans="1:21">
      <c r="A41279" t="s">
        <v>21</v>
      </c>
      <c r="B41279">
        <v>2013</v>
      </c>
      <c r="C41279" s="2">
        <v>0.5625</v>
      </c>
      <c r="D41279">
        <v>1</v>
      </c>
      <c r="E41279">
        <v>6.2453269999999996</v>
      </c>
      <c r="F41279">
        <v>-75.556355999999994</v>
      </c>
      <c r="G41279" t="s">
        <v>22</v>
      </c>
      <c r="H41279">
        <v>32</v>
      </c>
      <c r="I41279" t="s">
        <v>79</v>
      </c>
      <c r="J41279" t="s">
        <v>24</v>
      </c>
      <c r="K41279" t="s">
        <v>25</v>
      </c>
      <c r="L41279" t="s">
        <v>26</v>
      </c>
      <c r="M41279" t="s">
        <v>259</v>
      </c>
      <c r="N41279" t="s">
        <v>260</v>
      </c>
      <c r="O41279">
        <v>10</v>
      </c>
      <c r="P41279" t="s">
        <v>29</v>
      </c>
      <c r="Q41279" t="s">
        <v>51</v>
      </c>
      <c r="R41279" t="s">
        <v>83</v>
      </c>
      <c r="S41279" t="s">
        <v>41</v>
      </c>
      <c r="T41279" s="1">
        <v>45236</v>
      </c>
      <c r="U41279" s="2">
        <v>0.16945601851851852</v>
      </c>
    </row>
    <row r="41280" spans="1:21">
      <c r="A41280" t="s">
        <v>21</v>
      </c>
      <c r="B41280">
        <v>2013</v>
      </c>
      <c r="C41280" s="2">
        <v>0.65625</v>
      </c>
      <c r="D41280">
        <v>1</v>
      </c>
      <c r="E41280" t="e">
        <v>#NUM!</v>
      </c>
      <c r="F41280" t="e">
        <v>#NUM!</v>
      </c>
      <c r="G41280" t="s">
        <v>22</v>
      </c>
      <c r="H41280">
        <v>30</v>
      </c>
      <c r="I41280" t="s">
        <v>33</v>
      </c>
      <c r="J41280" t="s">
        <v>34</v>
      </c>
      <c r="K41280" t="s">
        <v>35</v>
      </c>
      <c r="L41280" t="s">
        <v>47</v>
      </c>
      <c r="M41280" t="s">
        <v>419</v>
      </c>
      <c r="N41280" t="s">
        <v>420</v>
      </c>
      <c r="O41280">
        <v>8</v>
      </c>
      <c r="P41280" t="s">
        <v>29</v>
      </c>
      <c r="Q41280" t="s">
        <v>69</v>
      </c>
      <c r="R41280" t="s">
        <v>180</v>
      </c>
      <c r="S41280" t="s">
        <v>53</v>
      </c>
      <c r="T41280" s="1">
        <v>45236</v>
      </c>
      <c r="U41280" s="2">
        <v>0.16945601851851852</v>
      </c>
    </row>
    <row r="41281" spans="1:21">
      <c r="A41281" t="s">
        <v>21</v>
      </c>
      <c r="B41281">
        <v>2013</v>
      </c>
      <c r="C41281" s="2">
        <v>0.83333333333333337</v>
      </c>
      <c r="D41281">
        <v>1</v>
      </c>
      <c r="E41281" t="e">
        <v>#NUM!</v>
      </c>
      <c r="F41281" t="e">
        <v>#NUM!</v>
      </c>
      <c r="G41281" t="s">
        <v>22</v>
      </c>
      <c r="H41281">
        <v>23</v>
      </c>
      <c r="I41281" t="s">
        <v>23</v>
      </c>
      <c r="J41281" t="s">
        <v>34</v>
      </c>
      <c r="K41281" t="s">
        <v>35</v>
      </c>
      <c r="L41281" t="s">
        <v>47</v>
      </c>
      <c r="M41281" t="s">
        <v>777</v>
      </c>
      <c r="N41281" t="s">
        <v>778</v>
      </c>
      <c r="O41281">
        <v>7</v>
      </c>
      <c r="P41281" t="s">
        <v>29</v>
      </c>
      <c r="Q41281" t="s">
        <v>65</v>
      </c>
      <c r="R41281" t="s">
        <v>31</v>
      </c>
      <c r="S41281" t="s">
        <v>75</v>
      </c>
      <c r="T41281" s="1">
        <v>45236</v>
      </c>
      <c r="U41281" s="2">
        <v>0.16945601851851852</v>
      </c>
    </row>
    <row r="41282" spans="1:21">
      <c r="A41282" t="s">
        <v>21</v>
      </c>
      <c r="B41282">
        <v>2013</v>
      </c>
      <c r="C41282" s="2">
        <v>0.91666666666666663</v>
      </c>
      <c r="D41282">
        <v>1</v>
      </c>
      <c r="E41282" t="e">
        <v>#NUM!</v>
      </c>
      <c r="F41282" t="e">
        <v>#NUM!</v>
      </c>
      <c r="G41282" t="s">
        <v>22</v>
      </c>
      <c r="H41282">
        <v>21</v>
      </c>
      <c r="I41282" t="s">
        <v>23</v>
      </c>
      <c r="J41282" t="s">
        <v>34</v>
      </c>
      <c r="K41282" t="s">
        <v>35</v>
      </c>
      <c r="L41282" t="s">
        <v>47</v>
      </c>
      <c r="M41282" t="s">
        <v>121</v>
      </c>
      <c r="N41282" t="s">
        <v>122</v>
      </c>
      <c r="O41282">
        <v>10</v>
      </c>
      <c r="P41282" t="s">
        <v>29</v>
      </c>
      <c r="Q41282" t="s">
        <v>51</v>
      </c>
      <c r="R41282" t="s">
        <v>52</v>
      </c>
      <c r="S41282" t="s">
        <v>75</v>
      </c>
      <c r="T41282" s="1">
        <v>45236</v>
      </c>
      <c r="U41282" s="2">
        <v>0.16945601851851852</v>
      </c>
    </row>
    <row r="41283" spans="1:21">
      <c r="A41283" t="s">
        <v>21</v>
      </c>
      <c r="B41283">
        <v>2013</v>
      </c>
      <c r="C41283" s="2">
        <v>0.90625</v>
      </c>
      <c r="D41283">
        <v>1</v>
      </c>
      <c r="E41283" t="e">
        <v>#NUM!</v>
      </c>
      <c r="F41283" t="e">
        <v>#NUM!</v>
      </c>
      <c r="G41283" t="s">
        <v>22</v>
      </c>
      <c r="H41283">
        <v>20</v>
      </c>
      <c r="I41283" t="s">
        <v>23</v>
      </c>
      <c r="J41283" t="s">
        <v>34</v>
      </c>
      <c r="K41283" t="s">
        <v>35</v>
      </c>
      <c r="L41283" t="s">
        <v>47</v>
      </c>
      <c r="M41283" t="s">
        <v>250</v>
      </c>
      <c r="N41283" t="s">
        <v>251</v>
      </c>
      <c r="O41283">
        <v>7</v>
      </c>
      <c r="P41283" t="s">
        <v>29</v>
      </c>
      <c r="Q41283" t="s">
        <v>65</v>
      </c>
      <c r="R41283" t="s">
        <v>31</v>
      </c>
      <c r="S41283" t="s">
        <v>75</v>
      </c>
      <c r="T41283" s="1">
        <v>45236</v>
      </c>
      <c r="U41283" s="2">
        <v>0.16945601851851852</v>
      </c>
    </row>
    <row r="41284" spans="1:21">
      <c r="A41284" t="s">
        <v>21</v>
      </c>
      <c r="B41284">
        <v>2013</v>
      </c>
      <c r="C41284" s="2">
        <v>0.20833333333333334</v>
      </c>
      <c r="D41284">
        <v>1</v>
      </c>
      <c r="E41284">
        <v>6.3011350000000004</v>
      </c>
      <c r="F41284">
        <v>-75.582921999999996</v>
      </c>
      <c r="G41284" t="s">
        <v>22</v>
      </c>
      <c r="H41284">
        <v>27</v>
      </c>
      <c r="I41284" t="s">
        <v>23</v>
      </c>
      <c r="J41284" t="s">
        <v>34</v>
      </c>
      <c r="K41284" t="s">
        <v>25</v>
      </c>
      <c r="L41284" t="s">
        <v>26</v>
      </c>
      <c r="M41284" t="s">
        <v>240</v>
      </c>
      <c r="N41284" t="s">
        <v>241</v>
      </c>
      <c r="O41284">
        <v>6</v>
      </c>
      <c r="P41284" t="s">
        <v>64</v>
      </c>
      <c r="Q41284" t="s">
        <v>82</v>
      </c>
      <c r="R41284" t="s">
        <v>66</v>
      </c>
      <c r="S41284" t="s">
        <v>41</v>
      </c>
      <c r="T41284" s="1">
        <v>45236</v>
      </c>
      <c r="U41284" s="2">
        <v>0.16945601851851852</v>
      </c>
    </row>
    <row r="41285" spans="1:21">
      <c r="A41285" t="s">
        <v>21</v>
      </c>
      <c r="B41285">
        <v>2013</v>
      </c>
      <c r="C41285" s="2">
        <v>0.25</v>
      </c>
      <c r="D41285">
        <v>1</v>
      </c>
      <c r="E41285">
        <v>6.2903719999999996</v>
      </c>
      <c r="F41285">
        <v>-75.565472</v>
      </c>
      <c r="G41285" t="s">
        <v>22</v>
      </c>
      <c r="H41285">
        <v>48</v>
      </c>
      <c r="I41285" t="s">
        <v>33</v>
      </c>
      <c r="J41285" t="s">
        <v>34</v>
      </c>
      <c r="K41285" t="s">
        <v>25</v>
      </c>
      <c r="L41285" t="s">
        <v>26</v>
      </c>
      <c r="M41285" t="s">
        <v>244</v>
      </c>
      <c r="N41285" t="s">
        <v>245</v>
      </c>
      <c r="O41285">
        <v>5</v>
      </c>
      <c r="P41285" t="s">
        <v>64</v>
      </c>
      <c r="Q41285" t="s">
        <v>65</v>
      </c>
      <c r="R41285" t="s">
        <v>160</v>
      </c>
      <c r="S41285" t="s">
        <v>53</v>
      </c>
      <c r="T41285" s="1">
        <v>45236</v>
      </c>
      <c r="U41285" s="2">
        <v>0.16945601851851852</v>
      </c>
    </row>
    <row r="41286" spans="1:21">
      <c r="A41286" t="s">
        <v>21</v>
      </c>
      <c r="B41286">
        <v>2013</v>
      </c>
      <c r="C41286" s="2">
        <v>0.45833333333333331</v>
      </c>
      <c r="D41286">
        <v>1</v>
      </c>
      <c r="E41286">
        <v>6.2566259999999998</v>
      </c>
      <c r="F41286">
        <v>-75.562544000000003</v>
      </c>
      <c r="G41286" t="s">
        <v>22</v>
      </c>
      <c r="H41286">
        <v>26</v>
      </c>
      <c r="I41286" t="s">
        <v>23</v>
      </c>
      <c r="J41286" t="s">
        <v>34</v>
      </c>
      <c r="K41286" t="s">
        <v>25</v>
      </c>
      <c r="L41286" t="s">
        <v>26</v>
      </c>
      <c r="M41286" t="s">
        <v>121</v>
      </c>
      <c r="N41286" t="s">
        <v>122</v>
      </c>
      <c r="O41286">
        <v>10</v>
      </c>
      <c r="P41286" t="s">
        <v>29</v>
      </c>
      <c r="Q41286" t="s">
        <v>51</v>
      </c>
      <c r="R41286" t="s">
        <v>86</v>
      </c>
      <c r="S41286" t="s">
        <v>32</v>
      </c>
      <c r="T41286" s="1">
        <v>45236</v>
      </c>
      <c r="U41286" s="2">
        <v>0.16945601851851852</v>
      </c>
    </row>
    <row r="41287" spans="1:21">
      <c r="A41287" t="s">
        <v>21</v>
      </c>
      <c r="B41287">
        <v>2013</v>
      </c>
      <c r="C41287" s="2">
        <v>0.5</v>
      </c>
      <c r="D41287">
        <v>1</v>
      </c>
      <c r="E41287">
        <v>6.214264</v>
      </c>
      <c r="F41287">
        <v>-75.601922999999999</v>
      </c>
      <c r="G41287" t="s">
        <v>96</v>
      </c>
      <c r="H41287">
        <v>33</v>
      </c>
      <c r="I41287" t="s">
        <v>23</v>
      </c>
      <c r="J41287" t="s">
        <v>34</v>
      </c>
      <c r="K41287" t="s">
        <v>35</v>
      </c>
      <c r="L41287" t="s">
        <v>47</v>
      </c>
      <c r="M41287" t="s">
        <v>495</v>
      </c>
      <c r="N41287" t="s">
        <v>496</v>
      </c>
      <c r="O41287">
        <v>16</v>
      </c>
      <c r="P41287" t="s">
        <v>29</v>
      </c>
      <c r="Q41287" t="s">
        <v>61</v>
      </c>
      <c r="R41287" t="s">
        <v>302</v>
      </c>
      <c r="S41287" t="s">
        <v>32</v>
      </c>
      <c r="T41287" s="1">
        <v>45236</v>
      </c>
      <c r="U41287" s="2">
        <v>0.16945601851851852</v>
      </c>
    </row>
    <row r="41288" spans="1:21">
      <c r="A41288" t="s">
        <v>21</v>
      </c>
      <c r="B41288">
        <v>2013</v>
      </c>
      <c r="C41288" s="2">
        <v>0.51041666666666663</v>
      </c>
      <c r="D41288">
        <v>1</v>
      </c>
      <c r="E41288">
        <v>6.2488020000000004</v>
      </c>
      <c r="F41288">
        <v>-75.563618000000005</v>
      </c>
      <c r="G41288" t="s">
        <v>22</v>
      </c>
      <c r="H41288">
        <v>44</v>
      </c>
      <c r="I41288" t="s">
        <v>33</v>
      </c>
      <c r="J41288" t="s">
        <v>34</v>
      </c>
      <c r="K41288" t="s">
        <v>35</v>
      </c>
      <c r="L41288" t="s">
        <v>47</v>
      </c>
      <c r="M41288" t="s">
        <v>303</v>
      </c>
      <c r="N41288" t="s">
        <v>304</v>
      </c>
      <c r="O41288">
        <v>10</v>
      </c>
      <c r="P41288" t="s">
        <v>29</v>
      </c>
      <c r="Q41288" t="s">
        <v>51</v>
      </c>
      <c r="R41288" t="s">
        <v>31</v>
      </c>
      <c r="S41288" t="s">
        <v>53</v>
      </c>
      <c r="T41288" s="1">
        <v>45236</v>
      </c>
      <c r="U41288" s="2">
        <v>0.16945601851851852</v>
      </c>
    </row>
    <row r="41289" spans="1:21">
      <c r="A41289" t="s">
        <v>21</v>
      </c>
      <c r="B41289">
        <v>2013</v>
      </c>
      <c r="C41289" s="2">
        <v>0.52083333333333337</v>
      </c>
      <c r="D41289">
        <v>1</v>
      </c>
      <c r="E41289">
        <v>6.2472390000000004</v>
      </c>
      <c r="F41289">
        <v>-75.562717000000006</v>
      </c>
      <c r="G41289" t="s">
        <v>22</v>
      </c>
      <c r="H41289">
        <v>45</v>
      </c>
      <c r="I41289" t="s">
        <v>33</v>
      </c>
      <c r="J41289" t="s">
        <v>34</v>
      </c>
      <c r="K41289" t="s">
        <v>35</v>
      </c>
      <c r="L41289" t="s">
        <v>47</v>
      </c>
      <c r="M41289" t="s">
        <v>259</v>
      </c>
      <c r="N41289" t="s">
        <v>260</v>
      </c>
      <c r="O41289">
        <v>10</v>
      </c>
      <c r="P41289" t="s">
        <v>29</v>
      </c>
      <c r="Q41289" t="s">
        <v>51</v>
      </c>
      <c r="R41289" t="s">
        <v>191</v>
      </c>
      <c r="S41289" t="s">
        <v>120</v>
      </c>
      <c r="T41289" s="1">
        <v>45236</v>
      </c>
      <c r="U41289" s="2">
        <v>0.16945601851851852</v>
      </c>
    </row>
    <row r="41290" spans="1:21">
      <c r="A41290" t="s">
        <v>21</v>
      </c>
      <c r="B41290">
        <v>2013</v>
      </c>
      <c r="C41290" s="2">
        <v>0.58333333333333337</v>
      </c>
      <c r="D41290">
        <v>1</v>
      </c>
      <c r="E41290">
        <v>6.2594459999999996</v>
      </c>
      <c r="F41290">
        <v>-75.602694999999997</v>
      </c>
      <c r="G41290" t="s">
        <v>22</v>
      </c>
      <c r="H41290">
        <v>48</v>
      </c>
      <c r="I41290" t="s">
        <v>79</v>
      </c>
      <c r="J41290" t="s">
        <v>34</v>
      </c>
      <c r="K41290" t="s">
        <v>25</v>
      </c>
      <c r="L41290" t="s">
        <v>26</v>
      </c>
      <c r="M41290" t="s">
        <v>504</v>
      </c>
      <c r="N41290" t="s">
        <v>505</v>
      </c>
      <c r="O41290">
        <v>12</v>
      </c>
      <c r="P41290" t="s">
        <v>64</v>
      </c>
      <c r="Q41290" t="s">
        <v>78</v>
      </c>
      <c r="R41290" t="s">
        <v>92</v>
      </c>
      <c r="S41290" t="s">
        <v>53</v>
      </c>
      <c r="T41290" s="1">
        <v>45236</v>
      </c>
      <c r="U41290" s="2">
        <v>0.16945601851851852</v>
      </c>
    </row>
    <row r="41291" spans="1:21">
      <c r="A41291" t="s">
        <v>21</v>
      </c>
      <c r="B41291">
        <v>2013</v>
      </c>
      <c r="C41291" s="2">
        <v>0.64583333333333337</v>
      </c>
      <c r="D41291">
        <v>1</v>
      </c>
      <c r="E41291">
        <v>6.2505639999999998</v>
      </c>
      <c r="F41291">
        <v>-75.558075000000002</v>
      </c>
      <c r="G41291" t="s">
        <v>22</v>
      </c>
      <c r="H41291">
        <v>23</v>
      </c>
      <c r="I41291" t="s">
        <v>23</v>
      </c>
      <c r="J41291" t="s">
        <v>34</v>
      </c>
      <c r="K41291" t="s">
        <v>25</v>
      </c>
      <c r="L41291" t="s">
        <v>26</v>
      </c>
      <c r="M41291" t="s">
        <v>142</v>
      </c>
      <c r="N41291" t="s">
        <v>143</v>
      </c>
      <c r="O41291">
        <v>10</v>
      </c>
      <c r="P41291" t="s">
        <v>64</v>
      </c>
      <c r="Q41291" t="s">
        <v>51</v>
      </c>
      <c r="R41291" t="s">
        <v>180</v>
      </c>
      <c r="S41291" t="s">
        <v>41</v>
      </c>
      <c r="T41291" s="1">
        <v>45236</v>
      </c>
      <c r="U41291" s="2">
        <v>0.16945601851851852</v>
      </c>
    </row>
    <row r="41292" spans="1:21">
      <c r="A41292" t="s">
        <v>21</v>
      </c>
      <c r="B41292">
        <v>2013</v>
      </c>
      <c r="C41292" s="2">
        <v>0.66666666666666663</v>
      </c>
      <c r="D41292">
        <v>1</v>
      </c>
      <c r="E41292">
        <v>6.229584</v>
      </c>
      <c r="F41292">
        <v>-75.550692999999995</v>
      </c>
      <c r="G41292" t="s">
        <v>96</v>
      </c>
      <c r="H41292">
        <v>40</v>
      </c>
      <c r="I41292" t="s">
        <v>33</v>
      </c>
      <c r="J41292" t="s">
        <v>34</v>
      </c>
      <c r="K41292" t="s">
        <v>25</v>
      </c>
      <c r="L41292" t="s">
        <v>26</v>
      </c>
      <c r="M41292" t="s">
        <v>356</v>
      </c>
      <c r="N41292" t="s">
        <v>357</v>
      </c>
      <c r="O41292">
        <v>9</v>
      </c>
      <c r="P41292" t="s">
        <v>64</v>
      </c>
      <c r="Q41292" t="s">
        <v>69</v>
      </c>
      <c r="R41292" t="s">
        <v>83</v>
      </c>
      <c r="S41292" t="s">
        <v>53</v>
      </c>
      <c r="T41292" s="1">
        <v>45236</v>
      </c>
      <c r="U41292" s="2">
        <v>0.16945601851851852</v>
      </c>
    </row>
    <row r="41293" spans="1:21">
      <c r="A41293" t="s">
        <v>21</v>
      </c>
      <c r="B41293">
        <v>2013</v>
      </c>
      <c r="C41293" s="2">
        <v>0.72916666666666663</v>
      </c>
      <c r="D41293">
        <v>1</v>
      </c>
      <c r="E41293">
        <v>6.238753</v>
      </c>
      <c r="F41293">
        <v>-75.549617999999995</v>
      </c>
      <c r="G41293" t="s">
        <v>96</v>
      </c>
      <c r="H41293">
        <v>51</v>
      </c>
      <c r="I41293" t="s">
        <v>23</v>
      </c>
      <c r="J41293" t="s">
        <v>34</v>
      </c>
      <c r="K41293" t="s">
        <v>25</v>
      </c>
      <c r="L41293" t="s">
        <v>26</v>
      </c>
      <c r="M41293" t="s">
        <v>109</v>
      </c>
      <c r="N41293" t="s">
        <v>110</v>
      </c>
      <c r="O41293">
        <v>9</v>
      </c>
      <c r="P41293" t="s">
        <v>29</v>
      </c>
      <c r="Q41293" t="s">
        <v>69</v>
      </c>
      <c r="R41293" t="s">
        <v>83</v>
      </c>
      <c r="S41293" t="s">
        <v>53</v>
      </c>
      <c r="T41293" s="1">
        <v>45236</v>
      </c>
      <c r="U41293" s="2">
        <v>0.16945601851851852</v>
      </c>
    </row>
    <row r="41294" spans="1:21">
      <c r="A41294" t="s">
        <v>21</v>
      </c>
      <c r="B41294">
        <v>2013</v>
      </c>
      <c r="C41294" s="2">
        <v>0.75347222222222221</v>
      </c>
      <c r="D41294">
        <v>1</v>
      </c>
      <c r="E41294">
        <v>6.258699</v>
      </c>
      <c r="F41294">
        <v>-75.560422000000003</v>
      </c>
      <c r="G41294" t="s">
        <v>22</v>
      </c>
      <c r="H41294">
        <v>31</v>
      </c>
      <c r="I41294" t="s">
        <v>33</v>
      </c>
      <c r="J41294" t="s">
        <v>34</v>
      </c>
      <c r="K41294" t="s">
        <v>35</v>
      </c>
      <c r="L41294" t="s">
        <v>47</v>
      </c>
      <c r="M41294" t="s">
        <v>121</v>
      </c>
      <c r="N41294" t="s">
        <v>122</v>
      </c>
      <c r="O41294">
        <v>10</v>
      </c>
      <c r="P41294" t="s">
        <v>29</v>
      </c>
      <c r="Q41294" t="s">
        <v>51</v>
      </c>
      <c r="R41294" t="s">
        <v>92</v>
      </c>
      <c r="S41294" t="s">
        <v>41</v>
      </c>
      <c r="T41294" s="1">
        <v>45236</v>
      </c>
      <c r="U41294" s="2">
        <v>0.16945601851851852</v>
      </c>
    </row>
    <row r="41295" spans="1:21">
      <c r="A41295" t="s">
        <v>21</v>
      </c>
      <c r="B41295">
        <v>2013</v>
      </c>
      <c r="C41295" s="2">
        <v>0.76388888888888884</v>
      </c>
      <c r="D41295">
        <v>1</v>
      </c>
      <c r="E41295">
        <v>6.2329530000000002</v>
      </c>
      <c r="F41295">
        <v>-75.557779999999994</v>
      </c>
      <c r="G41295" t="s">
        <v>96</v>
      </c>
      <c r="H41295">
        <v>35</v>
      </c>
      <c r="I41295" t="s">
        <v>23</v>
      </c>
      <c r="J41295" t="s">
        <v>34</v>
      </c>
      <c r="K41295" t="s">
        <v>25</v>
      </c>
      <c r="L41295" t="s">
        <v>26</v>
      </c>
      <c r="M41295" t="s">
        <v>112</v>
      </c>
      <c r="N41295" t="s">
        <v>113</v>
      </c>
      <c r="O41295">
        <v>9</v>
      </c>
      <c r="P41295" t="s">
        <v>29</v>
      </c>
      <c r="Q41295" t="s">
        <v>69</v>
      </c>
      <c r="R41295" t="s">
        <v>191</v>
      </c>
      <c r="S41295" t="s">
        <v>53</v>
      </c>
      <c r="T41295" s="1">
        <v>45236</v>
      </c>
      <c r="U41295" s="2">
        <v>0.16945601851851852</v>
      </c>
    </row>
    <row r="41296" spans="1:21">
      <c r="A41296" t="s">
        <v>21</v>
      </c>
      <c r="B41296">
        <v>2013</v>
      </c>
      <c r="C41296" s="2">
        <v>0.83333333333333337</v>
      </c>
      <c r="D41296">
        <v>1</v>
      </c>
      <c r="E41296">
        <v>6.2561419999999996</v>
      </c>
      <c r="F41296">
        <v>-75.583533000000003</v>
      </c>
      <c r="G41296" t="s">
        <v>22</v>
      </c>
      <c r="H41296">
        <v>38</v>
      </c>
      <c r="I41296" t="s">
        <v>23</v>
      </c>
      <c r="J41296" t="s">
        <v>34</v>
      </c>
      <c r="K41296" t="s">
        <v>25</v>
      </c>
      <c r="L41296" t="s">
        <v>26</v>
      </c>
      <c r="M41296" t="s">
        <v>352</v>
      </c>
      <c r="N41296" t="s">
        <v>353</v>
      </c>
      <c r="O41296">
        <v>11</v>
      </c>
      <c r="P41296" t="s">
        <v>29</v>
      </c>
      <c r="Q41296" t="s">
        <v>78</v>
      </c>
      <c r="R41296" t="s">
        <v>44</v>
      </c>
      <c r="S41296" t="s">
        <v>53</v>
      </c>
      <c r="T41296" s="1">
        <v>45236</v>
      </c>
      <c r="U41296" s="2">
        <v>0.16945601851851852</v>
      </c>
    </row>
    <row r="41297" spans="1:21">
      <c r="A41297" t="s">
        <v>21</v>
      </c>
      <c r="B41297">
        <v>2013</v>
      </c>
      <c r="C41297" s="2">
        <v>0.84027777777777779</v>
      </c>
      <c r="D41297">
        <v>1</v>
      </c>
      <c r="E41297">
        <v>6.2645160000000004</v>
      </c>
      <c r="F41297">
        <v>-75.573818000000003</v>
      </c>
      <c r="G41297" t="s">
        <v>22</v>
      </c>
      <c r="H41297">
        <v>27</v>
      </c>
      <c r="I41297" t="s">
        <v>23</v>
      </c>
      <c r="J41297" t="s">
        <v>34</v>
      </c>
      <c r="K41297" t="s">
        <v>35</v>
      </c>
      <c r="L41297" t="s">
        <v>47</v>
      </c>
      <c r="M41297" t="s">
        <v>209</v>
      </c>
      <c r="N41297" t="s">
        <v>210</v>
      </c>
      <c r="O41297">
        <v>7</v>
      </c>
      <c r="P41297" t="s">
        <v>29</v>
      </c>
      <c r="Q41297" t="s">
        <v>65</v>
      </c>
      <c r="R41297" t="s">
        <v>31</v>
      </c>
      <c r="S41297" t="s">
        <v>75</v>
      </c>
      <c r="T41297" s="1">
        <v>45236</v>
      </c>
      <c r="U41297" s="2">
        <v>0.16945601851851852</v>
      </c>
    </row>
    <row r="41298" spans="1:21">
      <c r="A41298" t="s">
        <v>21</v>
      </c>
      <c r="B41298">
        <v>2013</v>
      </c>
      <c r="C41298" s="2">
        <v>0.85416666666666663</v>
      </c>
      <c r="D41298">
        <v>1</v>
      </c>
      <c r="E41298">
        <v>6.2879440000000004</v>
      </c>
      <c r="F41298">
        <v>-75.577996999999996</v>
      </c>
      <c r="G41298" t="s">
        <v>96</v>
      </c>
      <c r="H41298">
        <v>23</v>
      </c>
      <c r="I41298" t="s">
        <v>23</v>
      </c>
      <c r="J41298" t="s">
        <v>34</v>
      </c>
      <c r="K41298" t="s">
        <v>35</v>
      </c>
      <c r="L41298" t="s">
        <v>72</v>
      </c>
      <c r="M41298" t="s">
        <v>461</v>
      </c>
      <c r="N41298" t="s">
        <v>462</v>
      </c>
      <c r="O41298">
        <v>5</v>
      </c>
      <c r="P41298" t="s">
        <v>29</v>
      </c>
      <c r="Q41298" t="s">
        <v>65</v>
      </c>
      <c r="R41298" t="s">
        <v>44</v>
      </c>
      <c r="S41298" t="s">
        <v>53</v>
      </c>
      <c r="T41298" s="1">
        <v>45236</v>
      </c>
      <c r="U41298" s="2">
        <v>0.16945601851851852</v>
      </c>
    </row>
    <row r="41299" spans="1:21">
      <c r="A41299" t="s">
        <v>21</v>
      </c>
      <c r="B41299">
        <v>2013</v>
      </c>
      <c r="C41299" s="2">
        <v>0.85416666666666663</v>
      </c>
      <c r="D41299">
        <v>1</v>
      </c>
      <c r="E41299">
        <v>6.2551819999999996</v>
      </c>
      <c r="F41299">
        <v>-75.608540000000005</v>
      </c>
      <c r="G41299" t="s">
        <v>22</v>
      </c>
      <c r="H41299">
        <v>22</v>
      </c>
      <c r="I41299" t="s">
        <v>23</v>
      </c>
      <c r="J41299" t="s">
        <v>24</v>
      </c>
      <c r="K41299" t="s">
        <v>25</v>
      </c>
      <c r="L41299" t="s">
        <v>26</v>
      </c>
      <c r="M41299" t="s">
        <v>132</v>
      </c>
      <c r="N41299" t="s">
        <v>133</v>
      </c>
      <c r="O41299">
        <v>12</v>
      </c>
      <c r="P41299" t="s">
        <v>29</v>
      </c>
      <c r="Q41299" t="s">
        <v>78</v>
      </c>
      <c r="R41299" t="s">
        <v>480</v>
      </c>
      <c r="S41299" t="s">
        <v>41</v>
      </c>
      <c r="T41299" s="1">
        <v>45236</v>
      </c>
      <c r="U41299" s="2">
        <v>0.16945601851851852</v>
      </c>
    </row>
    <row r="41300" spans="1:21">
      <c r="A41300" t="s">
        <v>21</v>
      </c>
      <c r="B41300">
        <v>2013</v>
      </c>
      <c r="C41300" s="2">
        <v>0.89236111111111116</v>
      </c>
      <c r="D41300">
        <v>1</v>
      </c>
      <c r="E41300">
        <v>6.2485799999999996</v>
      </c>
      <c r="F41300">
        <v>-75.583151999999998</v>
      </c>
      <c r="G41300" t="s">
        <v>22</v>
      </c>
      <c r="H41300">
        <v>21</v>
      </c>
      <c r="I41300" t="s">
        <v>23</v>
      </c>
      <c r="J41300" t="s">
        <v>34</v>
      </c>
      <c r="K41300" t="s">
        <v>35</v>
      </c>
      <c r="L41300" t="s">
        <v>36</v>
      </c>
      <c r="M41300" t="s">
        <v>248</v>
      </c>
      <c r="N41300" t="s">
        <v>249</v>
      </c>
      <c r="O41300">
        <v>11</v>
      </c>
      <c r="P41300" t="s">
        <v>29</v>
      </c>
      <c r="Q41300" t="s">
        <v>78</v>
      </c>
      <c r="R41300" t="s">
        <v>31</v>
      </c>
      <c r="S41300" t="s">
        <v>75</v>
      </c>
      <c r="T41300" s="1">
        <v>45236</v>
      </c>
      <c r="U41300" s="2">
        <v>0.16945601851851852</v>
      </c>
    </row>
    <row r="41301" spans="1:21">
      <c r="A41301" t="s">
        <v>21</v>
      </c>
      <c r="B41301">
        <v>2013</v>
      </c>
      <c r="C41301" s="2">
        <v>0.89583333333333337</v>
      </c>
      <c r="D41301">
        <v>1</v>
      </c>
      <c r="E41301">
        <v>6.2615239999999996</v>
      </c>
      <c r="F41301">
        <v>-75.556246000000002</v>
      </c>
      <c r="G41301" t="s">
        <v>22</v>
      </c>
      <c r="H41301">
        <v>28</v>
      </c>
      <c r="I41301" t="s">
        <v>33</v>
      </c>
      <c r="J41301" t="s">
        <v>34</v>
      </c>
      <c r="K41301" t="s">
        <v>35</v>
      </c>
      <c r="L41301" t="s">
        <v>47</v>
      </c>
      <c r="M41301" t="s">
        <v>54</v>
      </c>
      <c r="N41301" t="s">
        <v>55</v>
      </c>
      <c r="O41301">
        <v>4</v>
      </c>
      <c r="P41301" t="s">
        <v>29</v>
      </c>
      <c r="Q41301" t="s">
        <v>30</v>
      </c>
      <c r="R41301" t="s">
        <v>302</v>
      </c>
      <c r="S41301" t="s">
        <v>53</v>
      </c>
      <c r="T41301" s="1">
        <v>45236</v>
      </c>
      <c r="U41301" s="2">
        <v>0.16945601851851852</v>
      </c>
    </row>
    <row r="41302" spans="1:21">
      <c r="A41302" t="s">
        <v>21</v>
      </c>
      <c r="B41302">
        <v>2013</v>
      </c>
      <c r="C41302" s="2">
        <v>0.90625</v>
      </c>
      <c r="D41302">
        <v>1</v>
      </c>
      <c r="E41302">
        <v>6.2333230000000004</v>
      </c>
      <c r="F41302">
        <v>-75.593328</v>
      </c>
      <c r="G41302" t="s">
        <v>96</v>
      </c>
      <c r="H41302">
        <v>38</v>
      </c>
      <c r="I41302" t="s">
        <v>79</v>
      </c>
      <c r="J41302" t="s">
        <v>34</v>
      </c>
      <c r="K41302" t="s">
        <v>25</v>
      </c>
      <c r="L41302" t="s">
        <v>26</v>
      </c>
      <c r="M41302" t="s">
        <v>126</v>
      </c>
      <c r="N41302" t="s">
        <v>127</v>
      </c>
      <c r="O41302">
        <v>16</v>
      </c>
      <c r="P41302" t="s">
        <v>64</v>
      </c>
      <c r="Q41302" t="s">
        <v>61</v>
      </c>
      <c r="R41302" t="s">
        <v>86</v>
      </c>
      <c r="S41302" t="s">
        <v>32</v>
      </c>
      <c r="T41302" s="1">
        <v>45236</v>
      </c>
      <c r="U41302" s="2">
        <v>0.16945601851851852</v>
      </c>
    </row>
    <row r="41303" spans="1:21">
      <c r="A41303" t="s">
        <v>21</v>
      </c>
      <c r="B41303">
        <v>2013</v>
      </c>
      <c r="C41303" s="2">
        <v>0.25</v>
      </c>
      <c r="D41303">
        <v>1</v>
      </c>
      <c r="E41303">
        <v>6.2498560000000003</v>
      </c>
      <c r="F41303">
        <v>-75.550425000000004</v>
      </c>
      <c r="G41303" t="s">
        <v>22</v>
      </c>
      <c r="H41303">
        <v>22</v>
      </c>
      <c r="I41303" t="s">
        <v>23</v>
      </c>
      <c r="J41303" t="s">
        <v>24</v>
      </c>
      <c r="K41303" t="s">
        <v>25</v>
      </c>
      <c r="L41303" t="s">
        <v>26</v>
      </c>
      <c r="M41303" t="s">
        <v>283</v>
      </c>
      <c r="N41303" t="s">
        <v>284</v>
      </c>
      <c r="O41303">
        <v>8</v>
      </c>
      <c r="P41303" t="s">
        <v>29</v>
      </c>
      <c r="Q41303" t="s">
        <v>69</v>
      </c>
      <c r="R41303" t="s">
        <v>300</v>
      </c>
      <c r="S41303" t="s">
        <v>75</v>
      </c>
      <c r="T41303" s="1">
        <v>45236</v>
      </c>
      <c r="U41303" s="2">
        <v>0.16945601851851852</v>
      </c>
    </row>
    <row r="41304" spans="1:21">
      <c r="A41304" t="s">
        <v>21</v>
      </c>
      <c r="B41304">
        <v>2013</v>
      </c>
      <c r="C41304" s="2">
        <v>0.6875</v>
      </c>
      <c r="D41304">
        <v>1</v>
      </c>
      <c r="E41304">
        <v>6.2197279999999999</v>
      </c>
      <c r="F41304">
        <v>-75.583545999999998</v>
      </c>
      <c r="G41304" t="s">
        <v>22</v>
      </c>
      <c r="H41304">
        <v>31</v>
      </c>
      <c r="I41304" t="s">
        <v>33</v>
      </c>
      <c r="J41304" t="s">
        <v>24</v>
      </c>
      <c r="K41304" t="s">
        <v>25</v>
      </c>
      <c r="L41304" t="s">
        <v>26</v>
      </c>
      <c r="M41304" t="s">
        <v>183</v>
      </c>
      <c r="N41304" t="s">
        <v>184</v>
      </c>
      <c r="O41304">
        <v>15</v>
      </c>
      <c r="P41304" t="s">
        <v>56</v>
      </c>
      <c r="Q41304" t="s">
        <v>61</v>
      </c>
      <c r="R41304" t="s">
        <v>40</v>
      </c>
      <c r="S41304" t="s">
        <v>32</v>
      </c>
      <c r="T41304" s="1">
        <v>45236</v>
      </c>
      <c r="U41304" s="2">
        <v>0.16945601851851852</v>
      </c>
    </row>
    <row r="41305" spans="1:21">
      <c r="A41305" t="s">
        <v>21</v>
      </c>
      <c r="B41305">
        <v>2013</v>
      </c>
      <c r="C41305" s="2">
        <v>0.83333333333333337</v>
      </c>
      <c r="D41305">
        <v>1</v>
      </c>
      <c r="E41305">
        <v>6.2967230000000001</v>
      </c>
      <c r="F41305">
        <v>-75.567442</v>
      </c>
      <c r="G41305" t="s">
        <v>22</v>
      </c>
      <c r="H41305">
        <v>26</v>
      </c>
      <c r="I41305" t="s">
        <v>33</v>
      </c>
      <c r="J41305" t="s">
        <v>34</v>
      </c>
      <c r="K41305" t="s">
        <v>35</v>
      </c>
      <c r="L41305" t="s">
        <v>47</v>
      </c>
      <c r="M41305" t="s">
        <v>338</v>
      </c>
      <c r="N41305" t="s">
        <v>339</v>
      </c>
      <c r="O41305">
        <v>5</v>
      </c>
      <c r="P41305" t="s">
        <v>29</v>
      </c>
      <c r="Q41305" t="s">
        <v>65</v>
      </c>
      <c r="R41305" t="s">
        <v>83</v>
      </c>
      <c r="S41305" t="s">
        <v>75</v>
      </c>
      <c r="T41305" s="1">
        <v>45236</v>
      </c>
      <c r="U41305" s="2">
        <v>0.16945601851851852</v>
      </c>
    </row>
    <row r="41306" spans="1:21">
      <c r="A41306" t="s">
        <v>21</v>
      </c>
      <c r="B41306">
        <v>2013</v>
      </c>
      <c r="C41306" s="2">
        <v>0.23958333333333334</v>
      </c>
      <c r="D41306">
        <v>1</v>
      </c>
      <c r="E41306" t="e">
        <v>#NUM!</v>
      </c>
      <c r="F41306" t="e">
        <v>#NUM!</v>
      </c>
      <c r="G41306" t="s">
        <v>22</v>
      </c>
      <c r="H41306">
        <v>20</v>
      </c>
      <c r="I41306" t="s">
        <v>33</v>
      </c>
      <c r="J41306" t="s">
        <v>34</v>
      </c>
      <c r="K41306" t="s">
        <v>35</v>
      </c>
      <c r="L41306" t="s">
        <v>47</v>
      </c>
      <c r="M41306" t="s">
        <v>303</v>
      </c>
      <c r="N41306" t="s">
        <v>304</v>
      </c>
      <c r="O41306">
        <v>10</v>
      </c>
      <c r="P41306" t="s">
        <v>29</v>
      </c>
      <c r="Q41306" t="s">
        <v>51</v>
      </c>
      <c r="R41306" t="s">
        <v>83</v>
      </c>
      <c r="S41306" t="s">
        <v>53</v>
      </c>
      <c r="T41306" s="1">
        <v>45236</v>
      </c>
      <c r="U41306" s="2">
        <v>0.16945601851851852</v>
      </c>
    </row>
    <row r="41307" spans="1:21">
      <c r="A41307" t="s">
        <v>21</v>
      </c>
      <c r="B41307">
        <v>2013</v>
      </c>
      <c r="C41307" s="2">
        <v>0.64583333333333337</v>
      </c>
      <c r="D41307">
        <v>1</v>
      </c>
      <c r="E41307" t="e">
        <v>#NUM!</v>
      </c>
      <c r="F41307" t="e">
        <v>#NUM!</v>
      </c>
      <c r="G41307" t="s">
        <v>22</v>
      </c>
      <c r="H41307">
        <v>18</v>
      </c>
      <c r="I41307" t="s">
        <v>23</v>
      </c>
      <c r="J41307" t="s">
        <v>34</v>
      </c>
      <c r="K41307" t="s">
        <v>35</v>
      </c>
      <c r="L41307" t="s">
        <v>47</v>
      </c>
      <c r="M41307" t="s">
        <v>644</v>
      </c>
      <c r="N41307" t="s">
        <v>645</v>
      </c>
      <c r="O41307">
        <v>7</v>
      </c>
      <c r="P41307" t="s">
        <v>29</v>
      </c>
      <c r="Q41307" t="s">
        <v>65</v>
      </c>
      <c r="R41307" t="s">
        <v>31</v>
      </c>
      <c r="S41307" t="s">
        <v>75</v>
      </c>
      <c r="T41307" s="1">
        <v>45236</v>
      </c>
      <c r="U41307" s="2">
        <v>0.16945601851851852</v>
      </c>
    </row>
    <row r="41308" spans="1:21">
      <c r="A41308" t="s">
        <v>21</v>
      </c>
      <c r="B41308">
        <v>2013</v>
      </c>
      <c r="C41308" s="2">
        <v>0.94444444444444442</v>
      </c>
      <c r="D41308">
        <v>1</v>
      </c>
      <c r="E41308" t="e">
        <v>#NUM!</v>
      </c>
      <c r="F41308" t="e">
        <v>#NUM!</v>
      </c>
      <c r="G41308" t="s">
        <v>22</v>
      </c>
      <c r="H41308">
        <v>22</v>
      </c>
      <c r="I41308" t="s">
        <v>23</v>
      </c>
      <c r="J41308" t="s">
        <v>34</v>
      </c>
      <c r="K41308" t="s">
        <v>35</v>
      </c>
      <c r="L41308" t="s">
        <v>72</v>
      </c>
      <c r="M41308" t="s">
        <v>78</v>
      </c>
      <c r="N41308" t="s">
        <v>430</v>
      </c>
      <c r="O41308">
        <v>11</v>
      </c>
      <c r="P41308" t="s">
        <v>29</v>
      </c>
      <c r="Q41308" t="s">
        <v>78</v>
      </c>
      <c r="R41308" t="s">
        <v>83</v>
      </c>
      <c r="S41308" t="s">
        <v>404</v>
      </c>
      <c r="T41308" s="1">
        <v>45236</v>
      </c>
      <c r="U41308" s="2">
        <v>0.16945601851851852</v>
      </c>
    </row>
    <row r="41309" spans="1:21">
      <c r="A41309" t="s">
        <v>21</v>
      </c>
      <c r="B41309">
        <v>2013</v>
      </c>
      <c r="C41309" s="2">
        <v>0.20833333333333334</v>
      </c>
      <c r="D41309">
        <v>1</v>
      </c>
      <c r="E41309">
        <v>6.2761680000000002</v>
      </c>
      <c r="F41309">
        <v>-75.572809000000007</v>
      </c>
      <c r="G41309" t="s">
        <v>96</v>
      </c>
      <c r="H41309">
        <v>25</v>
      </c>
      <c r="I41309" t="s">
        <v>23</v>
      </c>
      <c r="J41309" t="s">
        <v>34</v>
      </c>
      <c r="K41309" t="s">
        <v>35</v>
      </c>
      <c r="L41309" t="s">
        <v>47</v>
      </c>
      <c r="M41309" t="s">
        <v>390</v>
      </c>
      <c r="N41309" t="s">
        <v>391</v>
      </c>
      <c r="O41309">
        <v>5</v>
      </c>
      <c r="P41309" t="s">
        <v>29</v>
      </c>
      <c r="Q41309" t="s">
        <v>65</v>
      </c>
      <c r="R41309" t="s">
        <v>44</v>
      </c>
      <c r="S41309" t="s">
        <v>53</v>
      </c>
      <c r="T41309" s="1">
        <v>45236</v>
      </c>
      <c r="U41309" s="2">
        <v>0.16945601851851852</v>
      </c>
    </row>
    <row r="41310" spans="1:21">
      <c r="A41310" t="s">
        <v>21</v>
      </c>
      <c r="B41310">
        <v>2013</v>
      </c>
      <c r="C41310" s="2">
        <v>0.23958333333333334</v>
      </c>
      <c r="D41310">
        <v>1</v>
      </c>
      <c r="E41310">
        <v>6.2775210000000001</v>
      </c>
      <c r="F41310">
        <v>-75.589433999999997</v>
      </c>
      <c r="G41310" t="s">
        <v>22</v>
      </c>
      <c r="H41310">
        <v>22</v>
      </c>
      <c r="I41310" t="s">
        <v>79</v>
      </c>
      <c r="J41310" t="s">
        <v>34</v>
      </c>
      <c r="K41310" t="s">
        <v>35</v>
      </c>
      <c r="L41310" t="s">
        <v>47</v>
      </c>
      <c r="M41310" t="s">
        <v>382</v>
      </c>
      <c r="N41310" t="s">
        <v>383</v>
      </c>
      <c r="O41310">
        <v>7</v>
      </c>
      <c r="P41310" t="s">
        <v>29</v>
      </c>
      <c r="Q41310" t="s">
        <v>65</v>
      </c>
      <c r="R41310" t="s">
        <v>31</v>
      </c>
      <c r="S41310" t="s">
        <v>53</v>
      </c>
      <c r="T41310" s="1">
        <v>45236</v>
      </c>
      <c r="U41310" s="2">
        <v>0.16945601851851852</v>
      </c>
    </row>
    <row r="41311" spans="1:21">
      <c r="A41311" t="s">
        <v>21</v>
      </c>
      <c r="B41311">
        <v>2013</v>
      </c>
      <c r="C41311" s="2">
        <v>0.25</v>
      </c>
      <c r="D41311">
        <v>1</v>
      </c>
      <c r="E41311">
        <v>6.2324200000000003</v>
      </c>
      <c r="F41311">
        <v>-75.554618000000005</v>
      </c>
      <c r="G41311" t="s">
        <v>96</v>
      </c>
      <c r="H41311">
        <v>40</v>
      </c>
      <c r="I41311" t="s">
        <v>23</v>
      </c>
      <c r="J41311" t="s">
        <v>34</v>
      </c>
      <c r="K41311" t="s">
        <v>25</v>
      </c>
      <c r="L41311" t="s">
        <v>26</v>
      </c>
      <c r="M41311" t="s">
        <v>112</v>
      </c>
      <c r="N41311" t="s">
        <v>113</v>
      </c>
      <c r="O41311">
        <v>9</v>
      </c>
      <c r="P41311" t="s">
        <v>64</v>
      </c>
      <c r="Q41311" t="s">
        <v>69</v>
      </c>
      <c r="R41311" t="s">
        <v>83</v>
      </c>
      <c r="S41311" t="s">
        <v>45</v>
      </c>
      <c r="T41311" s="1">
        <v>45236</v>
      </c>
      <c r="U41311" s="2">
        <v>0.16945601851851852</v>
      </c>
    </row>
    <row r="41312" spans="1:21">
      <c r="A41312" t="s">
        <v>21</v>
      </c>
      <c r="B41312">
        <v>2013</v>
      </c>
      <c r="C41312" s="2">
        <v>0.29166666666666669</v>
      </c>
      <c r="D41312">
        <v>1</v>
      </c>
      <c r="E41312">
        <v>6.2789919999999997</v>
      </c>
      <c r="F41312">
        <v>-75.575644999999994</v>
      </c>
      <c r="G41312" t="s">
        <v>22</v>
      </c>
      <c r="H41312">
        <v>32</v>
      </c>
      <c r="I41312" t="s">
        <v>23</v>
      </c>
      <c r="J41312" t="s">
        <v>34</v>
      </c>
      <c r="K41312" t="s">
        <v>25</v>
      </c>
      <c r="L41312" t="s">
        <v>26</v>
      </c>
      <c r="M41312" t="s">
        <v>250</v>
      </c>
      <c r="N41312" t="s">
        <v>251</v>
      </c>
      <c r="O41312">
        <v>7</v>
      </c>
      <c r="P41312" t="s">
        <v>64</v>
      </c>
      <c r="Q41312" t="s">
        <v>65</v>
      </c>
      <c r="R41312" t="s">
        <v>66</v>
      </c>
      <c r="S41312" t="s">
        <v>53</v>
      </c>
      <c r="T41312" s="1">
        <v>45236</v>
      </c>
      <c r="U41312" s="2">
        <v>0.16945601851851852</v>
      </c>
    </row>
    <row r="41313" spans="1:21">
      <c r="A41313" t="s">
        <v>21</v>
      </c>
      <c r="B41313">
        <v>2013</v>
      </c>
      <c r="C41313" s="2">
        <v>0.625</v>
      </c>
      <c r="D41313">
        <v>1</v>
      </c>
      <c r="E41313">
        <v>6.2579659999999997</v>
      </c>
      <c r="F41313">
        <v>-75.560895000000002</v>
      </c>
      <c r="G41313" t="s">
        <v>22</v>
      </c>
      <c r="H41313">
        <v>51</v>
      </c>
      <c r="I41313" t="s">
        <v>79</v>
      </c>
      <c r="J41313" t="s">
        <v>34</v>
      </c>
      <c r="K41313" t="s">
        <v>35</v>
      </c>
      <c r="L41313" t="s">
        <v>47</v>
      </c>
      <c r="M41313" t="s">
        <v>121</v>
      </c>
      <c r="N41313" t="s">
        <v>122</v>
      </c>
      <c r="O41313">
        <v>10</v>
      </c>
      <c r="P41313" t="s">
        <v>29</v>
      </c>
      <c r="Q41313" t="s">
        <v>51</v>
      </c>
      <c r="R41313" t="s">
        <v>31</v>
      </c>
      <c r="S41313" t="s">
        <v>32</v>
      </c>
      <c r="T41313" s="1">
        <v>45236</v>
      </c>
      <c r="U41313" s="2">
        <v>0.16945601851851852</v>
      </c>
    </row>
    <row r="41314" spans="1:21">
      <c r="A41314" t="s">
        <v>21</v>
      </c>
      <c r="B41314">
        <v>2013</v>
      </c>
      <c r="C41314" s="2">
        <v>0.68055555555555558</v>
      </c>
      <c r="D41314">
        <v>1</v>
      </c>
      <c r="E41314">
        <v>6.2760910000000001</v>
      </c>
      <c r="F41314">
        <v>-75.573588000000001</v>
      </c>
      <c r="G41314" t="s">
        <v>22</v>
      </c>
      <c r="H41314">
        <v>31</v>
      </c>
      <c r="I41314" t="s">
        <v>33</v>
      </c>
      <c r="J41314" t="s">
        <v>34</v>
      </c>
      <c r="K41314" t="s">
        <v>25</v>
      </c>
      <c r="L41314" t="s">
        <v>26</v>
      </c>
      <c r="M41314" t="s">
        <v>163</v>
      </c>
      <c r="N41314" t="s">
        <v>164</v>
      </c>
      <c r="O41314">
        <v>5</v>
      </c>
      <c r="P41314" t="s">
        <v>29</v>
      </c>
      <c r="Q41314" t="s">
        <v>65</v>
      </c>
      <c r="R41314" t="s">
        <v>86</v>
      </c>
      <c r="S41314" t="s">
        <v>41</v>
      </c>
      <c r="T41314" s="1">
        <v>45236</v>
      </c>
      <c r="U41314" s="2">
        <v>0.16945601851851852</v>
      </c>
    </row>
    <row r="41315" spans="1:21">
      <c r="A41315" t="s">
        <v>21</v>
      </c>
      <c r="B41315">
        <v>2013</v>
      </c>
      <c r="C41315" s="2">
        <v>0.76041666666666663</v>
      </c>
      <c r="D41315">
        <v>1</v>
      </c>
      <c r="E41315">
        <v>6.2752470000000002</v>
      </c>
      <c r="F41315">
        <v>-75.561149</v>
      </c>
      <c r="G41315" t="s">
        <v>22</v>
      </c>
      <c r="H41315">
        <v>33</v>
      </c>
      <c r="I41315" t="s">
        <v>33</v>
      </c>
      <c r="J41315" t="s">
        <v>34</v>
      </c>
      <c r="K41315" t="s">
        <v>35</v>
      </c>
      <c r="L41315" t="s">
        <v>47</v>
      </c>
      <c r="M41315" t="s">
        <v>134</v>
      </c>
      <c r="N41315" t="s">
        <v>135</v>
      </c>
      <c r="O41315">
        <v>4</v>
      </c>
      <c r="P41315" t="s">
        <v>64</v>
      </c>
      <c r="Q41315" t="s">
        <v>57</v>
      </c>
      <c r="R41315" t="s">
        <v>31</v>
      </c>
      <c r="S41315" t="s">
        <v>53</v>
      </c>
      <c r="T41315" s="1">
        <v>45236</v>
      </c>
      <c r="U41315" s="2">
        <v>0.16945601851851852</v>
      </c>
    </row>
    <row r="41316" spans="1:21">
      <c r="A41316" t="s">
        <v>21</v>
      </c>
      <c r="B41316">
        <v>2013</v>
      </c>
      <c r="C41316" s="2">
        <v>0.80208333333333337</v>
      </c>
      <c r="D41316">
        <v>1</v>
      </c>
      <c r="E41316">
        <v>6.2708009999999996</v>
      </c>
      <c r="F41316">
        <v>-75.558364999999995</v>
      </c>
      <c r="G41316" t="s">
        <v>22</v>
      </c>
      <c r="H41316">
        <v>54</v>
      </c>
      <c r="I41316" t="s">
        <v>33</v>
      </c>
      <c r="J41316" t="s">
        <v>34</v>
      </c>
      <c r="K41316" t="s">
        <v>35</v>
      </c>
      <c r="L41316" t="s">
        <v>47</v>
      </c>
      <c r="M41316" t="s">
        <v>128</v>
      </c>
      <c r="N41316" t="s">
        <v>129</v>
      </c>
      <c r="O41316">
        <v>4</v>
      </c>
      <c r="P41316" t="s">
        <v>29</v>
      </c>
      <c r="Q41316" t="s">
        <v>57</v>
      </c>
      <c r="R41316" t="s">
        <v>66</v>
      </c>
      <c r="S41316" t="s">
        <v>41</v>
      </c>
      <c r="T41316" s="1">
        <v>45236</v>
      </c>
      <c r="U41316" s="2">
        <v>0.16945601851851852</v>
      </c>
    </row>
    <row r="41317" spans="1:21">
      <c r="A41317" t="s">
        <v>21</v>
      </c>
      <c r="B41317">
        <v>2013</v>
      </c>
      <c r="C41317" s="2">
        <v>0.80555555555555558</v>
      </c>
      <c r="D41317">
        <v>1</v>
      </c>
      <c r="E41317">
        <v>6.2535629999999998</v>
      </c>
      <c r="F41317">
        <v>-75.575711999999996</v>
      </c>
      <c r="G41317" t="s">
        <v>22</v>
      </c>
      <c r="H41317">
        <v>21</v>
      </c>
      <c r="I41317" t="s">
        <v>23</v>
      </c>
      <c r="J41317" t="s">
        <v>34</v>
      </c>
      <c r="K41317" t="s">
        <v>35</v>
      </c>
      <c r="L41317" t="s">
        <v>36</v>
      </c>
      <c r="M41317" t="s">
        <v>73</v>
      </c>
      <c r="N41317" t="s">
        <v>74</v>
      </c>
      <c r="O41317">
        <v>10</v>
      </c>
      <c r="P41317" t="s">
        <v>29</v>
      </c>
      <c r="Q41317" t="s">
        <v>51</v>
      </c>
      <c r="R41317" t="s">
        <v>31</v>
      </c>
      <c r="S41317" t="s">
        <v>53</v>
      </c>
      <c r="T41317" s="1">
        <v>45236</v>
      </c>
      <c r="U41317" s="2">
        <v>0.16945601851851852</v>
      </c>
    </row>
    <row r="41318" spans="1:21">
      <c r="A41318" t="s">
        <v>21</v>
      </c>
      <c r="B41318">
        <v>2013</v>
      </c>
      <c r="C41318" s="2">
        <v>0.86458333333333337</v>
      </c>
      <c r="D41318">
        <v>1</v>
      </c>
      <c r="E41318">
        <v>6.264297</v>
      </c>
      <c r="F41318">
        <v>-75.552363999999997</v>
      </c>
      <c r="G41318" t="s">
        <v>22</v>
      </c>
      <c r="H41318">
        <v>39</v>
      </c>
      <c r="I41318" t="s">
        <v>23</v>
      </c>
      <c r="J41318" t="s">
        <v>34</v>
      </c>
      <c r="K41318" t="s">
        <v>35</v>
      </c>
      <c r="L41318" t="s">
        <v>72</v>
      </c>
      <c r="M41318" t="s">
        <v>242</v>
      </c>
      <c r="N41318" t="s">
        <v>243</v>
      </c>
      <c r="O41318">
        <v>3</v>
      </c>
      <c r="P41318" t="s">
        <v>29</v>
      </c>
      <c r="Q41318" t="s">
        <v>30</v>
      </c>
      <c r="R41318" t="s">
        <v>31</v>
      </c>
      <c r="S41318" t="s">
        <v>53</v>
      </c>
      <c r="T41318" s="1">
        <v>45236</v>
      </c>
      <c r="U41318" s="2">
        <v>0.16945601851851852</v>
      </c>
    </row>
    <row r="41319" spans="1:21">
      <c r="A41319" t="s">
        <v>21</v>
      </c>
      <c r="B41319">
        <v>2013</v>
      </c>
      <c r="C41319" s="2">
        <v>0.96875</v>
      </c>
      <c r="D41319">
        <v>1</v>
      </c>
      <c r="E41319">
        <v>6.2319310000000003</v>
      </c>
      <c r="F41319">
        <v>-75.574290000000005</v>
      </c>
      <c r="G41319" t="s">
        <v>52</v>
      </c>
      <c r="H41319">
        <v>-1</v>
      </c>
      <c r="I41319" t="s">
        <v>46</v>
      </c>
      <c r="J41319" t="s">
        <v>34</v>
      </c>
      <c r="K41319" t="s">
        <v>35</v>
      </c>
      <c r="L41319" t="s">
        <v>47</v>
      </c>
      <c r="M41319" t="s">
        <v>199</v>
      </c>
      <c r="N41319" t="s">
        <v>200</v>
      </c>
      <c r="O41319">
        <v>10</v>
      </c>
      <c r="P41319" t="s">
        <v>29</v>
      </c>
      <c r="Q41319" t="s">
        <v>61</v>
      </c>
      <c r="R41319" t="s">
        <v>384</v>
      </c>
      <c r="S41319" t="s">
        <v>45</v>
      </c>
      <c r="T41319" s="1">
        <v>45236</v>
      </c>
      <c r="U41319" s="2">
        <v>0.16945601851851852</v>
      </c>
    </row>
    <row r="41320" spans="1:21">
      <c r="A41320" t="s">
        <v>21</v>
      </c>
      <c r="B41320">
        <v>2013</v>
      </c>
      <c r="C41320" s="2">
        <v>0.45833333333333331</v>
      </c>
      <c r="D41320">
        <v>1</v>
      </c>
      <c r="E41320" t="e">
        <v>#NUM!</v>
      </c>
      <c r="F41320" t="e">
        <v>#NUM!</v>
      </c>
      <c r="G41320" t="s">
        <v>22</v>
      </c>
      <c r="H41320">
        <v>19</v>
      </c>
      <c r="I41320" t="s">
        <v>33</v>
      </c>
      <c r="J41320" t="s">
        <v>34</v>
      </c>
      <c r="K41320" t="s">
        <v>35</v>
      </c>
      <c r="L41320" t="s">
        <v>47</v>
      </c>
      <c r="M41320" t="s">
        <v>275</v>
      </c>
      <c r="N41320" t="s">
        <v>276</v>
      </c>
      <c r="O41320">
        <v>11</v>
      </c>
      <c r="P41320" t="s">
        <v>29</v>
      </c>
      <c r="Q41320" t="s">
        <v>78</v>
      </c>
      <c r="R41320" t="s">
        <v>44</v>
      </c>
      <c r="S41320" t="s">
        <v>41</v>
      </c>
      <c r="T41320" s="1">
        <v>45236</v>
      </c>
      <c r="U41320" s="2">
        <v>0.16945601851851852</v>
      </c>
    </row>
    <row r="41321" spans="1:21">
      <c r="A41321" t="s">
        <v>21</v>
      </c>
      <c r="B41321">
        <v>2013</v>
      </c>
      <c r="C41321" s="2">
        <v>0.10416666666666667</v>
      </c>
      <c r="D41321">
        <v>1</v>
      </c>
      <c r="E41321" t="e">
        <v>#NUM!</v>
      </c>
      <c r="F41321" t="e">
        <v>#NUM!</v>
      </c>
      <c r="G41321" t="s">
        <v>96</v>
      </c>
      <c r="H41321">
        <v>23</v>
      </c>
      <c r="I41321" t="s">
        <v>23</v>
      </c>
      <c r="J41321" t="s">
        <v>34</v>
      </c>
      <c r="K41321" t="s">
        <v>35</v>
      </c>
      <c r="L41321" t="s">
        <v>47</v>
      </c>
      <c r="M41321" t="s">
        <v>250</v>
      </c>
      <c r="N41321" t="s">
        <v>251</v>
      </c>
      <c r="O41321">
        <v>7</v>
      </c>
      <c r="P41321" t="s">
        <v>29</v>
      </c>
      <c r="Q41321" t="s">
        <v>65</v>
      </c>
      <c r="R41321" t="s">
        <v>302</v>
      </c>
      <c r="S41321" t="s">
        <v>53</v>
      </c>
      <c r="T41321" s="1">
        <v>45236</v>
      </c>
      <c r="U41321" s="2">
        <v>0.16945601851851852</v>
      </c>
    </row>
    <row r="41322" spans="1:21">
      <c r="A41322" t="s">
        <v>21</v>
      </c>
      <c r="B41322">
        <v>2013</v>
      </c>
      <c r="C41322" s="2">
        <v>0.2013888888888889</v>
      </c>
      <c r="D41322">
        <v>1</v>
      </c>
      <c r="E41322">
        <v>6.2502550000000001</v>
      </c>
      <c r="F41322">
        <v>-75.597633999999999</v>
      </c>
      <c r="G41322" t="s">
        <v>22</v>
      </c>
      <c r="H41322">
        <v>38</v>
      </c>
      <c r="I41322" t="s">
        <v>33</v>
      </c>
      <c r="J41322" t="s">
        <v>34</v>
      </c>
      <c r="K41322" t="s">
        <v>35</v>
      </c>
      <c r="L41322" t="s">
        <v>47</v>
      </c>
      <c r="M41322" t="s">
        <v>465</v>
      </c>
      <c r="N41322" t="s">
        <v>466</v>
      </c>
      <c r="O41322">
        <v>12</v>
      </c>
      <c r="P41322" t="s">
        <v>29</v>
      </c>
      <c r="Q41322" t="s">
        <v>78</v>
      </c>
      <c r="R41322" t="s">
        <v>31</v>
      </c>
      <c r="S41322" t="s">
        <v>53</v>
      </c>
      <c r="T41322" s="1">
        <v>45236</v>
      </c>
      <c r="U41322" s="2">
        <v>0.16945601851851852</v>
      </c>
    </row>
    <row r="41323" spans="1:21">
      <c r="A41323" t="s">
        <v>21</v>
      </c>
      <c r="B41323">
        <v>2013</v>
      </c>
      <c r="C41323" s="2">
        <v>0.375</v>
      </c>
      <c r="D41323">
        <v>1</v>
      </c>
      <c r="E41323">
        <v>6.253196</v>
      </c>
      <c r="F41323">
        <v>-75.582212999999996</v>
      </c>
      <c r="G41323" t="s">
        <v>22</v>
      </c>
      <c r="H41323">
        <v>45</v>
      </c>
      <c r="I41323" t="s">
        <v>347</v>
      </c>
      <c r="J41323" t="s">
        <v>34</v>
      </c>
      <c r="K41323" t="s">
        <v>25</v>
      </c>
      <c r="L41323" t="s">
        <v>26</v>
      </c>
      <c r="M41323" t="s">
        <v>352</v>
      </c>
      <c r="N41323" t="s">
        <v>353</v>
      </c>
      <c r="O41323">
        <v>11</v>
      </c>
      <c r="P41323" t="s">
        <v>56</v>
      </c>
      <c r="Q41323" t="s">
        <v>78</v>
      </c>
      <c r="R41323" t="s">
        <v>31</v>
      </c>
      <c r="S41323" t="s">
        <v>32</v>
      </c>
      <c r="T41323" s="1">
        <v>45236</v>
      </c>
      <c r="U41323" s="2">
        <v>0.16945601851851852</v>
      </c>
    </row>
    <row r="41324" spans="1:21">
      <c r="A41324" t="s">
        <v>21</v>
      </c>
      <c r="B41324">
        <v>2013</v>
      </c>
      <c r="C41324" s="2">
        <v>0.42708333333333331</v>
      </c>
      <c r="D41324">
        <v>1</v>
      </c>
      <c r="E41324">
        <v>6.2496999999999998</v>
      </c>
      <c r="F41324">
        <v>-75.561144999999996</v>
      </c>
      <c r="G41324" t="s">
        <v>22</v>
      </c>
      <c r="H41324">
        <v>23</v>
      </c>
      <c r="I41324" t="s">
        <v>23</v>
      </c>
      <c r="J41324" t="s">
        <v>34</v>
      </c>
      <c r="K41324" t="s">
        <v>25</v>
      </c>
      <c r="L41324" t="s">
        <v>26</v>
      </c>
      <c r="M41324" t="s">
        <v>259</v>
      </c>
      <c r="N41324" t="s">
        <v>260</v>
      </c>
      <c r="O41324">
        <v>10</v>
      </c>
      <c r="P41324" t="s">
        <v>29</v>
      </c>
      <c r="Q41324" t="s">
        <v>51</v>
      </c>
      <c r="R41324" t="s">
        <v>86</v>
      </c>
      <c r="S41324" t="s">
        <v>32</v>
      </c>
      <c r="T41324" s="1">
        <v>45236</v>
      </c>
      <c r="U41324" s="2">
        <v>0.16945601851851852</v>
      </c>
    </row>
    <row r="41325" spans="1:21">
      <c r="A41325" t="s">
        <v>21</v>
      </c>
      <c r="B41325">
        <v>2013</v>
      </c>
      <c r="C41325" s="2">
        <v>0.54166666666666663</v>
      </c>
      <c r="D41325">
        <v>1</v>
      </c>
      <c r="E41325">
        <v>6.2542169999999997</v>
      </c>
      <c r="F41325">
        <v>-75.615662</v>
      </c>
      <c r="G41325" t="s">
        <v>96</v>
      </c>
      <c r="H41325">
        <v>23</v>
      </c>
      <c r="I41325" t="s">
        <v>23</v>
      </c>
      <c r="J41325" t="s">
        <v>34</v>
      </c>
      <c r="K41325" t="s">
        <v>25</v>
      </c>
      <c r="L41325" t="s">
        <v>26</v>
      </c>
      <c r="M41325" t="s">
        <v>401</v>
      </c>
      <c r="N41325" t="s">
        <v>402</v>
      </c>
      <c r="O41325">
        <v>13</v>
      </c>
      <c r="P41325" t="s">
        <v>64</v>
      </c>
      <c r="Q41325" t="s">
        <v>138</v>
      </c>
      <c r="R41325" t="s">
        <v>44</v>
      </c>
      <c r="S41325" t="s">
        <v>53</v>
      </c>
      <c r="T41325" s="1">
        <v>45236</v>
      </c>
      <c r="U41325" s="2">
        <v>0.16945601851851852</v>
      </c>
    </row>
    <row r="41326" spans="1:21">
      <c r="A41326" t="s">
        <v>21</v>
      </c>
      <c r="B41326">
        <v>2013</v>
      </c>
      <c r="C41326" s="2">
        <v>0.55208333333333337</v>
      </c>
      <c r="D41326">
        <v>1</v>
      </c>
      <c r="E41326">
        <v>6.2547449999999998</v>
      </c>
      <c r="F41326">
        <v>-75.563902999999996</v>
      </c>
      <c r="G41326" t="s">
        <v>22</v>
      </c>
      <c r="H41326">
        <v>22</v>
      </c>
      <c r="I41326" t="s">
        <v>23</v>
      </c>
      <c r="J41326" t="s">
        <v>34</v>
      </c>
      <c r="K41326" t="s">
        <v>35</v>
      </c>
      <c r="L41326" t="s">
        <v>89</v>
      </c>
      <c r="M41326" t="s">
        <v>173</v>
      </c>
      <c r="N41326" t="s">
        <v>174</v>
      </c>
      <c r="O41326">
        <v>10</v>
      </c>
      <c r="P41326" t="s">
        <v>29</v>
      </c>
      <c r="Q41326" t="s">
        <v>51</v>
      </c>
      <c r="R41326" t="s">
        <v>302</v>
      </c>
      <c r="S41326" t="s">
        <v>41</v>
      </c>
      <c r="T41326" s="1">
        <v>45236</v>
      </c>
      <c r="U41326" s="2">
        <v>0.16945601851851852</v>
      </c>
    </row>
    <row r="41327" spans="1:21">
      <c r="A41327" t="s">
        <v>21</v>
      </c>
      <c r="B41327">
        <v>2013</v>
      </c>
      <c r="C41327" s="2">
        <v>0.58333333333333337</v>
      </c>
      <c r="D41327">
        <v>1</v>
      </c>
      <c r="E41327">
        <v>6.258699</v>
      </c>
      <c r="F41327">
        <v>-75.560422000000003</v>
      </c>
      <c r="G41327" t="s">
        <v>22</v>
      </c>
      <c r="H41327">
        <v>30</v>
      </c>
      <c r="I41327" t="s">
        <v>23</v>
      </c>
      <c r="J41327" t="s">
        <v>34</v>
      </c>
      <c r="K41327" t="s">
        <v>35</v>
      </c>
      <c r="L41327" t="s">
        <v>72</v>
      </c>
      <c r="M41327" t="s">
        <v>121</v>
      </c>
      <c r="N41327" t="s">
        <v>122</v>
      </c>
      <c r="O41327">
        <v>10</v>
      </c>
      <c r="P41327" t="s">
        <v>29</v>
      </c>
      <c r="Q41327" t="s">
        <v>51</v>
      </c>
      <c r="R41327" t="s">
        <v>31</v>
      </c>
      <c r="S41327" t="s">
        <v>53</v>
      </c>
      <c r="T41327" s="1">
        <v>45236</v>
      </c>
      <c r="U41327" s="2">
        <v>0.16945601851851852</v>
      </c>
    </row>
    <row r="41328" spans="1:21">
      <c r="A41328" t="s">
        <v>21</v>
      </c>
      <c r="B41328">
        <v>2013</v>
      </c>
      <c r="C41328" s="2">
        <v>0.84375</v>
      </c>
      <c r="D41328">
        <v>1</v>
      </c>
      <c r="E41328">
        <v>6.265733</v>
      </c>
      <c r="F41328">
        <v>-75.574854000000002</v>
      </c>
      <c r="G41328" t="s">
        <v>22</v>
      </c>
      <c r="H41328">
        <v>31</v>
      </c>
      <c r="I41328" t="s">
        <v>23</v>
      </c>
      <c r="J41328" t="s">
        <v>34</v>
      </c>
      <c r="K41328" t="s">
        <v>35</v>
      </c>
      <c r="L41328" t="s">
        <v>47</v>
      </c>
      <c r="M41328" t="s">
        <v>87</v>
      </c>
      <c r="N41328" t="s">
        <v>88</v>
      </c>
      <c r="O41328">
        <v>5</v>
      </c>
      <c r="P41328" t="s">
        <v>29</v>
      </c>
      <c r="Q41328" t="s">
        <v>65</v>
      </c>
      <c r="R41328" t="s">
        <v>31</v>
      </c>
      <c r="S41328" t="s">
        <v>120</v>
      </c>
      <c r="T41328" s="1">
        <v>45236</v>
      </c>
      <c r="U41328" s="2">
        <v>0.16945601851851852</v>
      </c>
    </row>
    <row r="41329" spans="1:21">
      <c r="A41329" t="s">
        <v>21</v>
      </c>
      <c r="B41329">
        <v>2013</v>
      </c>
      <c r="C41329" s="2">
        <v>0.86805555555555558</v>
      </c>
      <c r="D41329">
        <v>1</v>
      </c>
      <c r="E41329">
        <v>6.2763220000000004</v>
      </c>
      <c r="F41329">
        <v>-75.573295000000002</v>
      </c>
      <c r="G41329" t="s">
        <v>22</v>
      </c>
      <c r="H41329">
        <v>43</v>
      </c>
      <c r="I41329" t="s">
        <v>33</v>
      </c>
      <c r="J41329" t="s">
        <v>34</v>
      </c>
      <c r="K41329" t="s">
        <v>35</v>
      </c>
      <c r="L41329" t="s">
        <v>47</v>
      </c>
      <c r="M41329" t="s">
        <v>390</v>
      </c>
      <c r="N41329" t="s">
        <v>391</v>
      </c>
      <c r="O41329">
        <v>5</v>
      </c>
      <c r="P41329" t="s">
        <v>29</v>
      </c>
      <c r="Q41329" t="s">
        <v>65</v>
      </c>
      <c r="R41329" t="s">
        <v>31</v>
      </c>
      <c r="S41329" t="s">
        <v>53</v>
      </c>
      <c r="T41329" s="1">
        <v>45236</v>
      </c>
      <c r="U41329" s="2">
        <v>0.16945601851851852</v>
      </c>
    </row>
    <row r="41330" spans="1:21">
      <c r="A41330" t="s">
        <v>21</v>
      </c>
      <c r="B41330">
        <v>2013</v>
      </c>
      <c r="C41330" s="2">
        <v>0.88541666666666663</v>
      </c>
      <c r="D41330">
        <v>1</v>
      </c>
      <c r="E41330">
        <v>6.2161790000000003</v>
      </c>
      <c r="F41330">
        <v>-75.599644999999995</v>
      </c>
      <c r="G41330" t="s">
        <v>22</v>
      </c>
      <c r="H41330">
        <v>30</v>
      </c>
      <c r="I41330" t="s">
        <v>33</v>
      </c>
      <c r="J41330" t="s">
        <v>34</v>
      </c>
      <c r="K41330" t="s">
        <v>35</v>
      </c>
      <c r="L41330" t="s">
        <v>47</v>
      </c>
      <c r="M41330" t="s">
        <v>150</v>
      </c>
      <c r="N41330" t="s">
        <v>151</v>
      </c>
      <c r="O41330">
        <v>16</v>
      </c>
      <c r="P41330" t="s">
        <v>29</v>
      </c>
      <c r="Q41330" t="s">
        <v>61</v>
      </c>
      <c r="R41330" t="s">
        <v>31</v>
      </c>
      <c r="S41330" t="s">
        <v>53</v>
      </c>
      <c r="T41330" s="1">
        <v>45236</v>
      </c>
      <c r="U41330" s="2">
        <v>0.16945601851851852</v>
      </c>
    </row>
    <row r="41331" spans="1:21">
      <c r="A41331" t="s">
        <v>21</v>
      </c>
      <c r="B41331">
        <v>2013</v>
      </c>
      <c r="C41331" s="2">
        <v>0.88888888888888884</v>
      </c>
      <c r="D41331">
        <v>1</v>
      </c>
      <c r="E41331">
        <v>6.2182829999999996</v>
      </c>
      <c r="F41331">
        <v>-75.599727000000001</v>
      </c>
      <c r="G41331" t="s">
        <v>22</v>
      </c>
      <c r="H41331">
        <v>33</v>
      </c>
      <c r="I41331" t="s">
        <v>23</v>
      </c>
      <c r="J41331" t="s">
        <v>34</v>
      </c>
      <c r="K41331" t="s">
        <v>35</v>
      </c>
      <c r="L41331" t="s">
        <v>47</v>
      </c>
      <c r="M41331" t="s">
        <v>313</v>
      </c>
      <c r="N41331" t="s">
        <v>314</v>
      </c>
      <c r="O41331">
        <v>16</v>
      </c>
      <c r="P41331" t="s">
        <v>29</v>
      </c>
      <c r="Q41331" t="s">
        <v>61</v>
      </c>
      <c r="R41331" t="s">
        <v>31</v>
      </c>
      <c r="S41331" t="s">
        <v>75</v>
      </c>
      <c r="T41331" s="1">
        <v>45236</v>
      </c>
      <c r="U41331" s="2">
        <v>0.16945601851851852</v>
      </c>
    </row>
    <row r="41332" spans="1:21">
      <c r="A41332" t="s">
        <v>21</v>
      </c>
      <c r="B41332">
        <v>2013</v>
      </c>
      <c r="C41332" s="2">
        <v>0.11458333333333333</v>
      </c>
      <c r="D41332">
        <v>1</v>
      </c>
      <c r="E41332" t="e">
        <v>#NUM!</v>
      </c>
      <c r="F41332" t="e">
        <v>#NUM!</v>
      </c>
      <c r="G41332" t="s">
        <v>22</v>
      </c>
      <c r="H41332">
        <v>18</v>
      </c>
      <c r="I41332" t="s">
        <v>23</v>
      </c>
      <c r="J41332" t="s">
        <v>34</v>
      </c>
      <c r="K41332" t="s">
        <v>25</v>
      </c>
      <c r="L41332" t="s">
        <v>26</v>
      </c>
      <c r="M41332" t="s">
        <v>504</v>
      </c>
      <c r="N41332" t="s">
        <v>505</v>
      </c>
      <c r="O41332">
        <v>12</v>
      </c>
      <c r="P41332" t="s">
        <v>64</v>
      </c>
      <c r="Q41332" t="s">
        <v>78</v>
      </c>
      <c r="R41332" t="s">
        <v>300</v>
      </c>
      <c r="S41332" t="s">
        <v>32</v>
      </c>
      <c r="T41332" s="1">
        <v>45236</v>
      </c>
      <c r="U41332" s="2">
        <v>0.16945601851851852</v>
      </c>
    </row>
    <row r="41333" spans="1:21">
      <c r="A41333" t="s">
        <v>21</v>
      </c>
      <c r="B41333">
        <v>2013</v>
      </c>
      <c r="C41333" s="2">
        <v>0.19444444444444445</v>
      </c>
      <c r="D41333">
        <v>1</v>
      </c>
      <c r="E41333" t="e">
        <v>#NUM!</v>
      </c>
      <c r="F41333" t="e">
        <v>#NUM!</v>
      </c>
      <c r="G41333" t="s">
        <v>22</v>
      </c>
      <c r="H41333">
        <v>49</v>
      </c>
      <c r="I41333" t="s">
        <v>33</v>
      </c>
      <c r="J41333" t="s">
        <v>34</v>
      </c>
      <c r="K41333" t="s">
        <v>35</v>
      </c>
      <c r="L41333" t="s">
        <v>47</v>
      </c>
      <c r="M41333" t="s">
        <v>444</v>
      </c>
      <c r="N41333" t="s">
        <v>445</v>
      </c>
      <c r="O41333">
        <v>15</v>
      </c>
      <c r="P41333" t="s">
        <v>29</v>
      </c>
      <c r="Q41333" t="s">
        <v>61</v>
      </c>
      <c r="R41333" t="s">
        <v>31</v>
      </c>
      <c r="S41333" t="s">
        <v>53</v>
      </c>
      <c r="T41333" s="1">
        <v>45236</v>
      </c>
      <c r="U41333" s="2">
        <v>0.16945601851851852</v>
      </c>
    </row>
    <row r="41334" spans="1:21">
      <c r="A41334" t="s">
        <v>21</v>
      </c>
      <c r="B41334">
        <v>2013</v>
      </c>
      <c r="C41334" s="2">
        <v>0.78125</v>
      </c>
      <c r="D41334">
        <v>1</v>
      </c>
      <c r="E41334" t="e">
        <v>#NUM!</v>
      </c>
      <c r="F41334" t="e">
        <v>#NUM!</v>
      </c>
      <c r="G41334" t="s">
        <v>22</v>
      </c>
      <c r="H41334">
        <v>23</v>
      </c>
      <c r="I41334" t="s">
        <v>23</v>
      </c>
      <c r="J41334" t="s">
        <v>34</v>
      </c>
      <c r="K41334" t="s">
        <v>35</v>
      </c>
      <c r="L41334" t="s">
        <v>47</v>
      </c>
      <c r="M41334" t="s">
        <v>130</v>
      </c>
      <c r="N41334" t="s">
        <v>131</v>
      </c>
      <c r="O41334">
        <v>10</v>
      </c>
      <c r="P41334" t="s">
        <v>29</v>
      </c>
      <c r="Q41334" t="s">
        <v>51</v>
      </c>
      <c r="R41334" t="s">
        <v>83</v>
      </c>
      <c r="S41334" t="s">
        <v>53</v>
      </c>
      <c r="T41334" s="1">
        <v>45236</v>
      </c>
      <c r="U41334" s="2">
        <v>0.16945601851851852</v>
      </c>
    </row>
    <row r="41335" spans="1:21">
      <c r="A41335" t="s">
        <v>21</v>
      </c>
      <c r="B41335">
        <v>2013</v>
      </c>
      <c r="C41335" s="2">
        <v>0.79166666666666663</v>
      </c>
      <c r="D41335">
        <v>1</v>
      </c>
      <c r="E41335" t="e">
        <v>#NUM!</v>
      </c>
      <c r="F41335" t="e">
        <v>#NUM!</v>
      </c>
      <c r="G41335" t="s">
        <v>22</v>
      </c>
      <c r="H41335">
        <v>47</v>
      </c>
      <c r="I41335" t="s">
        <v>79</v>
      </c>
      <c r="J41335" t="s">
        <v>34</v>
      </c>
      <c r="K41335" t="s">
        <v>35</v>
      </c>
      <c r="L41335" t="s">
        <v>47</v>
      </c>
      <c r="M41335" t="s">
        <v>644</v>
      </c>
      <c r="N41335" t="s">
        <v>645</v>
      </c>
      <c r="O41335">
        <v>7</v>
      </c>
      <c r="P41335" t="s">
        <v>29</v>
      </c>
      <c r="Q41335" t="s">
        <v>65</v>
      </c>
      <c r="R41335" t="s">
        <v>31</v>
      </c>
      <c r="S41335" t="s">
        <v>53</v>
      </c>
      <c r="T41335" s="1">
        <v>45236</v>
      </c>
      <c r="U41335" s="2">
        <v>0.16945601851851852</v>
      </c>
    </row>
    <row r="41336" spans="1:21">
      <c r="A41336" t="s">
        <v>21</v>
      </c>
      <c r="B41336">
        <v>2013</v>
      </c>
      <c r="C41336" s="2">
        <v>0.85416666666666663</v>
      </c>
      <c r="D41336">
        <v>1</v>
      </c>
      <c r="E41336" t="e">
        <v>#NUM!</v>
      </c>
      <c r="F41336" t="e">
        <v>#NUM!</v>
      </c>
      <c r="G41336" t="s">
        <v>22</v>
      </c>
      <c r="H41336">
        <v>29</v>
      </c>
      <c r="I41336" t="s">
        <v>23</v>
      </c>
      <c r="J41336" t="s">
        <v>34</v>
      </c>
      <c r="K41336" t="s">
        <v>35</v>
      </c>
      <c r="L41336" t="s">
        <v>89</v>
      </c>
      <c r="M41336" t="s">
        <v>356</v>
      </c>
      <c r="N41336" t="s">
        <v>357</v>
      </c>
      <c r="O41336">
        <v>9</v>
      </c>
      <c r="P41336" t="s">
        <v>29</v>
      </c>
      <c r="Q41336" t="s">
        <v>69</v>
      </c>
      <c r="R41336" t="s">
        <v>417</v>
      </c>
      <c r="S41336" t="s">
        <v>41</v>
      </c>
      <c r="T41336" s="1">
        <v>45236</v>
      </c>
      <c r="U41336" s="2">
        <v>0.16945601851851852</v>
      </c>
    </row>
    <row r="41337" spans="1:21">
      <c r="A41337" t="s">
        <v>21</v>
      </c>
      <c r="B41337">
        <v>2013</v>
      </c>
      <c r="C41337" s="2">
        <v>0.88888888888888884</v>
      </c>
      <c r="D41337">
        <v>1</v>
      </c>
      <c r="E41337" t="e">
        <v>#NUM!</v>
      </c>
      <c r="F41337" t="e">
        <v>#NUM!</v>
      </c>
      <c r="G41337" t="s">
        <v>96</v>
      </c>
      <c r="H41337">
        <v>30</v>
      </c>
      <c r="I41337" t="s">
        <v>23</v>
      </c>
      <c r="J41337" t="s">
        <v>34</v>
      </c>
      <c r="K41337" t="s">
        <v>25</v>
      </c>
      <c r="L41337" t="s">
        <v>26</v>
      </c>
      <c r="M41337" t="s">
        <v>259</v>
      </c>
      <c r="N41337" t="s">
        <v>260</v>
      </c>
      <c r="O41337">
        <v>10</v>
      </c>
      <c r="P41337" t="s">
        <v>29</v>
      </c>
      <c r="Q41337" t="s">
        <v>51</v>
      </c>
      <c r="R41337" t="s">
        <v>66</v>
      </c>
      <c r="S41337" t="s">
        <v>53</v>
      </c>
      <c r="T41337" s="1">
        <v>45236</v>
      </c>
      <c r="U41337" s="2">
        <v>0.16945601851851852</v>
      </c>
    </row>
    <row r="41338" spans="1:21">
      <c r="A41338" t="s">
        <v>21</v>
      </c>
      <c r="B41338">
        <v>2013</v>
      </c>
      <c r="C41338" s="2">
        <v>0.2013888888888889</v>
      </c>
      <c r="D41338">
        <v>1</v>
      </c>
      <c r="E41338">
        <v>6.275055</v>
      </c>
      <c r="F41338">
        <v>-75.595150000000004</v>
      </c>
      <c r="G41338" t="s">
        <v>22</v>
      </c>
      <c r="H41338">
        <v>30</v>
      </c>
      <c r="I41338" t="s">
        <v>347</v>
      </c>
      <c r="J41338" t="s">
        <v>34</v>
      </c>
      <c r="K41338" t="s">
        <v>35</v>
      </c>
      <c r="L41338" t="s">
        <v>47</v>
      </c>
      <c r="M41338" t="s">
        <v>452</v>
      </c>
      <c r="N41338" t="s">
        <v>453</v>
      </c>
      <c r="O41338">
        <v>7</v>
      </c>
      <c r="P41338" t="s">
        <v>29</v>
      </c>
      <c r="Q41338" t="s">
        <v>65</v>
      </c>
      <c r="R41338" t="s">
        <v>31</v>
      </c>
      <c r="S41338" t="s">
        <v>75</v>
      </c>
      <c r="T41338" s="1">
        <v>45236</v>
      </c>
      <c r="U41338" s="2">
        <v>0.16945601851851852</v>
      </c>
    </row>
    <row r="41339" spans="1:21">
      <c r="A41339" t="s">
        <v>21</v>
      </c>
      <c r="B41339">
        <v>2013</v>
      </c>
      <c r="C41339" s="2">
        <v>0.78125</v>
      </c>
      <c r="D41339">
        <v>1</v>
      </c>
      <c r="E41339">
        <v>6.2645629999999999</v>
      </c>
      <c r="F41339">
        <v>-75.569387000000006</v>
      </c>
      <c r="G41339" t="s">
        <v>22</v>
      </c>
      <c r="H41339">
        <v>36</v>
      </c>
      <c r="I41339" t="s">
        <v>79</v>
      </c>
      <c r="J41339" t="s">
        <v>34</v>
      </c>
      <c r="K41339" t="s">
        <v>25</v>
      </c>
      <c r="L41339" t="s">
        <v>26</v>
      </c>
      <c r="M41339" t="s">
        <v>130</v>
      </c>
      <c r="N41339" t="s">
        <v>131</v>
      </c>
      <c r="O41339">
        <v>10</v>
      </c>
      <c r="P41339" t="s">
        <v>29</v>
      </c>
      <c r="Q41339" t="s">
        <v>51</v>
      </c>
      <c r="R41339" t="s">
        <v>86</v>
      </c>
      <c r="S41339" t="s">
        <v>41</v>
      </c>
      <c r="T41339" s="1">
        <v>45236</v>
      </c>
      <c r="U41339" s="2">
        <v>0.16945601851851852</v>
      </c>
    </row>
    <row r="41340" spans="1:21">
      <c r="A41340" t="s">
        <v>21</v>
      </c>
      <c r="B41340">
        <v>2013</v>
      </c>
      <c r="C41340" s="2">
        <v>0.78125</v>
      </c>
      <c r="D41340">
        <v>1</v>
      </c>
      <c r="E41340">
        <v>6.2559550000000002</v>
      </c>
      <c r="F41340">
        <v>-75.566305999999997</v>
      </c>
      <c r="G41340" t="s">
        <v>22</v>
      </c>
      <c r="H41340">
        <v>41</v>
      </c>
      <c r="I41340" t="s">
        <v>79</v>
      </c>
      <c r="J41340" t="s">
        <v>34</v>
      </c>
      <c r="K41340" t="s">
        <v>35</v>
      </c>
      <c r="L41340" t="s">
        <v>72</v>
      </c>
      <c r="M41340" t="s">
        <v>173</v>
      </c>
      <c r="N41340" t="s">
        <v>174</v>
      </c>
      <c r="O41340">
        <v>10</v>
      </c>
      <c r="P41340" t="s">
        <v>29</v>
      </c>
      <c r="Q41340" t="s">
        <v>51</v>
      </c>
      <c r="R41340" t="s">
        <v>31</v>
      </c>
      <c r="S41340" t="s">
        <v>41</v>
      </c>
      <c r="T41340" s="1">
        <v>45236</v>
      </c>
      <c r="U41340" s="2">
        <v>0.16945601851851852</v>
      </c>
    </row>
    <row r="41341" spans="1:21">
      <c r="A41341" t="s">
        <v>21</v>
      </c>
      <c r="B41341">
        <v>2013</v>
      </c>
      <c r="C41341" s="2">
        <v>0.84027777777777779</v>
      </c>
      <c r="D41341">
        <v>1</v>
      </c>
      <c r="E41341">
        <v>6.2680259999999999</v>
      </c>
      <c r="F41341">
        <v>-75.576691999999994</v>
      </c>
      <c r="G41341" t="s">
        <v>96</v>
      </c>
      <c r="H41341">
        <v>32</v>
      </c>
      <c r="I41341" t="s">
        <v>23</v>
      </c>
      <c r="J41341" t="s">
        <v>34</v>
      </c>
      <c r="K41341" t="s">
        <v>35</v>
      </c>
      <c r="L41341" t="s">
        <v>47</v>
      </c>
      <c r="M41341" t="s">
        <v>87</v>
      </c>
      <c r="N41341" t="s">
        <v>88</v>
      </c>
      <c r="O41341">
        <v>5</v>
      </c>
      <c r="P41341" t="s">
        <v>29</v>
      </c>
      <c r="Q41341" t="s">
        <v>65</v>
      </c>
      <c r="R41341" t="s">
        <v>302</v>
      </c>
      <c r="S41341" t="s">
        <v>53</v>
      </c>
      <c r="T41341" s="1">
        <v>45236</v>
      </c>
      <c r="U41341" s="2">
        <v>0.16945601851851852</v>
      </c>
    </row>
    <row r="41342" spans="1:21">
      <c r="A41342" t="s">
        <v>21</v>
      </c>
      <c r="B41342">
        <v>2013</v>
      </c>
      <c r="C41342" s="2">
        <v>0.9375</v>
      </c>
      <c r="D41342">
        <v>1</v>
      </c>
      <c r="E41342">
        <v>6.269558</v>
      </c>
      <c r="F41342">
        <v>-75.566188999999994</v>
      </c>
      <c r="G41342" t="s">
        <v>22</v>
      </c>
      <c r="H41342">
        <v>61</v>
      </c>
      <c r="I41342" t="s">
        <v>23</v>
      </c>
      <c r="J41342" t="s">
        <v>34</v>
      </c>
      <c r="K41342" t="s">
        <v>35</v>
      </c>
      <c r="L41342" t="s">
        <v>89</v>
      </c>
      <c r="M41342" t="s">
        <v>557</v>
      </c>
      <c r="N41342" t="s">
        <v>558</v>
      </c>
      <c r="O41342">
        <v>4</v>
      </c>
      <c r="P41342" t="s">
        <v>29</v>
      </c>
      <c r="Q41342" t="s">
        <v>57</v>
      </c>
      <c r="R41342" t="s">
        <v>92</v>
      </c>
      <c r="S41342" t="s">
        <v>45</v>
      </c>
      <c r="T41342" s="1">
        <v>45236</v>
      </c>
      <c r="U41342" s="2">
        <v>0.16945601851851852</v>
      </c>
    </row>
    <row r="41343" spans="1:21">
      <c r="A41343" t="s">
        <v>21</v>
      </c>
      <c r="B41343">
        <v>2013</v>
      </c>
      <c r="C41343" s="2">
        <v>0.64583333333333337</v>
      </c>
      <c r="D41343">
        <v>1</v>
      </c>
      <c r="E41343" t="e">
        <v>#NUM!</v>
      </c>
      <c r="F41343" t="e">
        <v>#NUM!</v>
      </c>
      <c r="G41343" t="s">
        <v>22</v>
      </c>
      <c r="H41343">
        <v>24</v>
      </c>
      <c r="I41343" t="s">
        <v>33</v>
      </c>
      <c r="J41343" t="s">
        <v>34</v>
      </c>
      <c r="K41343" t="s">
        <v>25</v>
      </c>
      <c r="L41343" t="s">
        <v>26</v>
      </c>
      <c r="M41343" t="s">
        <v>73</v>
      </c>
      <c r="N41343" t="s">
        <v>74</v>
      </c>
      <c r="O41343">
        <v>10</v>
      </c>
      <c r="P41343" t="s">
        <v>29</v>
      </c>
      <c r="Q41343" t="s">
        <v>51</v>
      </c>
      <c r="R41343" t="s">
        <v>31</v>
      </c>
      <c r="S41343" t="s">
        <v>41</v>
      </c>
      <c r="T41343" s="1">
        <v>45236</v>
      </c>
      <c r="U41343" s="2">
        <v>0.16945601851851852</v>
      </c>
    </row>
    <row r="41344" spans="1:21">
      <c r="A41344" t="s">
        <v>21</v>
      </c>
      <c r="B41344">
        <v>2013</v>
      </c>
      <c r="C41344" s="2">
        <v>0.79166666666666663</v>
      </c>
      <c r="D41344">
        <v>1</v>
      </c>
      <c r="E41344" t="e">
        <v>#NUM!</v>
      </c>
      <c r="F41344" t="e">
        <v>#NUM!</v>
      </c>
      <c r="G41344" t="s">
        <v>22</v>
      </c>
      <c r="H41344">
        <v>42</v>
      </c>
      <c r="I41344" t="s">
        <v>79</v>
      </c>
      <c r="J41344" t="s">
        <v>34</v>
      </c>
      <c r="K41344" t="s">
        <v>35</v>
      </c>
      <c r="L41344" t="s">
        <v>47</v>
      </c>
      <c r="M41344" t="s">
        <v>213</v>
      </c>
      <c r="N41344" t="s">
        <v>214</v>
      </c>
      <c r="O41344">
        <v>7</v>
      </c>
      <c r="P41344" t="s">
        <v>29</v>
      </c>
      <c r="Q41344" t="s">
        <v>65</v>
      </c>
      <c r="R41344" t="s">
        <v>83</v>
      </c>
      <c r="S41344" t="s">
        <v>41</v>
      </c>
      <c r="T41344" s="1">
        <v>45236</v>
      </c>
      <c r="U41344" s="2">
        <v>0.16945601851851852</v>
      </c>
    </row>
    <row r="41345" spans="1:21">
      <c r="A41345" t="s">
        <v>21</v>
      </c>
      <c r="B41345">
        <v>2013</v>
      </c>
      <c r="C41345" s="2">
        <v>0.83680555555555558</v>
      </c>
      <c r="D41345">
        <v>1</v>
      </c>
      <c r="E41345" t="e">
        <v>#NUM!</v>
      </c>
      <c r="F41345" t="e">
        <v>#NUM!</v>
      </c>
      <c r="G41345" t="s">
        <v>22</v>
      </c>
      <c r="H41345">
        <v>24</v>
      </c>
      <c r="I41345" t="s">
        <v>23</v>
      </c>
      <c r="J41345" t="s">
        <v>34</v>
      </c>
      <c r="K41345" t="s">
        <v>35</v>
      </c>
      <c r="L41345" t="s">
        <v>47</v>
      </c>
      <c r="M41345" t="s">
        <v>161</v>
      </c>
      <c r="N41345" t="s">
        <v>162</v>
      </c>
      <c r="O41345">
        <v>10</v>
      </c>
      <c r="P41345" t="s">
        <v>29</v>
      </c>
      <c r="Q41345" t="s">
        <v>51</v>
      </c>
      <c r="R41345" t="s">
        <v>31</v>
      </c>
      <c r="S41345" t="s">
        <v>53</v>
      </c>
      <c r="T41345" s="1">
        <v>45236</v>
      </c>
      <c r="U41345" s="2">
        <v>0.16945601851851852</v>
      </c>
    </row>
    <row r="41346" spans="1:21">
      <c r="A41346" t="s">
        <v>21</v>
      </c>
      <c r="B41346">
        <v>2013</v>
      </c>
      <c r="C41346" s="2">
        <v>0.92708333333333337</v>
      </c>
      <c r="D41346">
        <v>1</v>
      </c>
      <c r="E41346" t="e">
        <v>#NUM!</v>
      </c>
      <c r="F41346" t="e">
        <v>#NUM!</v>
      </c>
      <c r="G41346" t="s">
        <v>96</v>
      </c>
      <c r="H41346">
        <v>36</v>
      </c>
      <c r="I41346" t="s">
        <v>79</v>
      </c>
      <c r="J41346" t="s">
        <v>34</v>
      </c>
      <c r="K41346" t="s">
        <v>35</v>
      </c>
      <c r="L41346" t="s">
        <v>47</v>
      </c>
      <c r="M41346" t="s">
        <v>495</v>
      </c>
      <c r="N41346" t="s">
        <v>496</v>
      </c>
      <c r="O41346">
        <v>16</v>
      </c>
      <c r="P41346" t="s">
        <v>29</v>
      </c>
      <c r="Q41346" t="s">
        <v>61</v>
      </c>
      <c r="R41346" t="s">
        <v>31</v>
      </c>
      <c r="S41346" t="s">
        <v>75</v>
      </c>
      <c r="T41346" s="1">
        <v>45236</v>
      </c>
      <c r="U41346" s="2">
        <v>0.16945601851851852</v>
      </c>
    </row>
    <row r="41347" spans="1:21">
      <c r="A41347" t="s">
        <v>21</v>
      </c>
      <c r="B41347">
        <v>2013</v>
      </c>
      <c r="C41347" s="2">
        <v>0.85763888888888884</v>
      </c>
      <c r="D41347">
        <v>1</v>
      </c>
      <c r="E41347" t="e">
        <v>#NUM!</v>
      </c>
      <c r="F41347" t="e">
        <v>#NUM!</v>
      </c>
      <c r="G41347" t="s">
        <v>22</v>
      </c>
      <c r="H41347">
        <v>33</v>
      </c>
      <c r="I41347" t="s">
        <v>33</v>
      </c>
      <c r="J41347" t="s">
        <v>34</v>
      </c>
      <c r="K41347" t="s">
        <v>35</v>
      </c>
      <c r="L41347" t="s">
        <v>47</v>
      </c>
      <c r="M41347" t="s">
        <v>244</v>
      </c>
      <c r="N41347" t="s">
        <v>245</v>
      </c>
      <c r="O41347">
        <v>5</v>
      </c>
      <c r="P41347" t="s">
        <v>29</v>
      </c>
      <c r="Q41347" t="s">
        <v>65</v>
      </c>
      <c r="R41347" t="s">
        <v>92</v>
      </c>
      <c r="S41347" t="s">
        <v>45</v>
      </c>
      <c r="T41347" s="1">
        <v>45236</v>
      </c>
      <c r="U41347" s="2">
        <v>0.16945601851851852</v>
      </c>
    </row>
    <row r="41348" spans="1:21">
      <c r="A41348" t="s">
        <v>21</v>
      </c>
      <c r="B41348">
        <v>2013</v>
      </c>
      <c r="C41348" s="2">
        <v>0.90625</v>
      </c>
      <c r="D41348">
        <v>1</v>
      </c>
      <c r="E41348" t="e">
        <v>#NUM!</v>
      </c>
      <c r="F41348" t="e">
        <v>#NUM!</v>
      </c>
      <c r="G41348" t="s">
        <v>22</v>
      </c>
      <c r="H41348">
        <v>26</v>
      </c>
      <c r="I41348" t="s">
        <v>23</v>
      </c>
      <c r="J41348" t="s">
        <v>34</v>
      </c>
      <c r="K41348" t="s">
        <v>35</v>
      </c>
      <c r="L41348" t="s">
        <v>47</v>
      </c>
      <c r="M41348" t="s">
        <v>448</v>
      </c>
      <c r="N41348" t="s">
        <v>449</v>
      </c>
      <c r="O41348">
        <v>11</v>
      </c>
      <c r="P41348" t="s">
        <v>29</v>
      </c>
      <c r="Q41348" t="s">
        <v>78</v>
      </c>
      <c r="R41348" t="s">
        <v>44</v>
      </c>
      <c r="S41348" t="s">
        <v>32</v>
      </c>
      <c r="T41348" s="1">
        <v>45236</v>
      </c>
      <c r="U41348" s="2">
        <v>0.16945601851851852</v>
      </c>
    </row>
    <row r="41349" spans="1:21">
      <c r="A41349" t="s">
        <v>21</v>
      </c>
      <c r="B41349">
        <v>2013</v>
      </c>
      <c r="C41349" s="2">
        <v>0.22916666666666666</v>
      </c>
      <c r="D41349">
        <v>1</v>
      </c>
      <c r="E41349">
        <v>6.2014519999999997</v>
      </c>
      <c r="F41349">
        <v>-75.584423000000001</v>
      </c>
      <c r="G41349" t="s">
        <v>22</v>
      </c>
      <c r="H41349">
        <v>28</v>
      </c>
      <c r="I41349" t="s">
        <v>79</v>
      </c>
      <c r="J41349" t="s">
        <v>34</v>
      </c>
      <c r="K41349" t="s">
        <v>35</v>
      </c>
      <c r="L41349" t="s">
        <v>47</v>
      </c>
      <c r="M41349" t="s">
        <v>444</v>
      </c>
      <c r="N41349" t="s">
        <v>445</v>
      </c>
      <c r="O41349">
        <v>15</v>
      </c>
      <c r="P41349" t="s">
        <v>29</v>
      </c>
      <c r="Q41349" t="s">
        <v>61</v>
      </c>
      <c r="R41349" t="s">
        <v>31</v>
      </c>
      <c r="S41349" t="s">
        <v>32</v>
      </c>
      <c r="T41349" s="1">
        <v>45236</v>
      </c>
      <c r="U41349" s="2">
        <v>0.16945601851851852</v>
      </c>
    </row>
    <row r="41350" spans="1:21">
      <c r="A41350" t="s">
        <v>21</v>
      </c>
      <c r="B41350">
        <v>2013</v>
      </c>
      <c r="C41350" s="2">
        <v>0.25</v>
      </c>
      <c r="D41350">
        <v>1</v>
      </c>
      <c r="E41350">
        <v>6.2734420000000002</v>
      </c>
      <c r="F41350">
        <v>-75.592912999999996</v>
      </c>
      <c r="G41350" t="s">
        <v>22</v>
      </c>
      <c r="H41350">
        <v>42</v>
      </c>
      <c r="I41350" t="s">
        <v>79</v>
      </c>
      <c r="J41350" t="s">
        <v>34</v>
      </c>
      <c r="K41350" t="s">
        <v>35</v>
      </c>
      <c r="L41350" t="s">
        <v>47</v>
      </c>
      <c r="M41350" t="s">
        <v>405</v>
      </c>
      <c r="N41350" t="s">
        <v>406</v>
      </c>
      <c r="O41350">
        <v>7</v>
      </c>
      <c r="P41350" t="s">
        <v>29</v>
      </c>
      <c r="Q41350" t="s">
        <v>65</v>
      </c>
      <c r="R41350" t="s">
        <v>31</v>
      </c>
      <c r="S41350" t="s">
        <v>32</v>
      </c>
      <c r="T41350" s="1">
        <v>45236</v>
      </c>
      <c r="U41350" s="2">
        <v>0.16945601851851852</v>
      </c>
    </row>
    <row r="41351" spans="1:21">
      <c r="A41351" t="s">
        <v>21</v>
      </c>
      <c r="B41351">
        <v>2013</v>
      </c>
      <c r="C41351" s="2">
        <v>0.25</v>
      </c>
      <c r="D41351">
        <v>1</v>
      </c>
      <c r="E41351">
        <v>6.2863819999999997</v>
      </c>
      <c r="F41351">
        <v>-75.564241999999993</v>
      </c>
      <c r="G41351" t="s">
        <v>22</v>
      </c>
      <c r="H41351">
        <v>30</v>
      </c>
      <c r="I41351" t="s">
        <v>79</v>
      </c>
      <c r="J41351" t="s">
        <v>34</v>
      </c>
      <c r="K41351" t="s">
        <v>35</v>
      </c>
      <c r="L41351" t="s">
        <v>47</v>
      </c>
      <c r="M41351" t="s">
        <v>289</v>
      </c>
      <c r="N41351" t="s">
        <v>290</v>
      </c>
      <c r="O41351">
        <v>4</v>
      </c>
      <c r="P41351" t="s">
        <v>29</v>
      </c>
      <c r="Q41351" t="s">
        <v>57</v>
      </c>
      <c r="R41351" t="s">
        <v>31</v>
      </c>
      <c r="S41351" t="s">
        <v>53</v>
      </c>
      <c r="T41351" s="1">
        <v>45236</v>
      </c>
      <c r="U41351" s="2">
        <v>0.16945601851851852</v>
      </c>
    </row>
    <row r="41352" spans="1:21">
      <c r="A41352" t="s">
        <v>21</v>
      </c>
      <c r="B41352">
        <v>2013</v>
      </c>
      <c r="C41352" s="2">
        <v>0.25</v>
      </c>
      <c r="D41352">
        <v>1</v>
      </c>
      <c r="E41352">
        <v>6.2454970000000003</v>
      </c>
      <c r="F41352">
        <v>-75.551365000000004</v>
      </c>
      <c r="G41352" t="s">
        <v>22</v>
      </c>
      <c r="H41352">
        <v>45</v>
      </c>
      <c r="I41352" t="s">
        <v>23</v>
      </c>
      <c r="J41352" t="s">
        <v>34</v>
      </c>
      <c r="K41352" t="s">
        <v>35</v>
      </c>
      <c r="L41352" t="s">
        <v>36</v>
      </c>
      <c r="M41352" t="s">
        <v>187</v>
      </c>
      <c r="N41352" t="s">
        <v>188</v>
      </c>
      <c r="O41352">
        <v>8</v>
      </c>
      <c r="P41352" t="s">
        <v>29</v>
      </c>
      <c r="Q41352" t="s">
        <v>69</v>
      </c>
      <c r="R41352" t="s">
        <v>83</v>
      </c>
      <c r="S41352" t="s">
        <v>32</v>
      </c>
      <c r="T41352" s="1">
        <v>45236</v>
      </c>
      <c r="U41352" s="2">
        <v>0.16945601851851852</v>
      </c>
    </row>
    <row r="41353" spans="1:21">
      <c r="A41353" t="s">
        <v>21</v>
      </c>
      <c r="B41353">
        <v>2013</v>
      </c>
      <c r="C41353" s="2">
        <v>0.25</v>
      </c>
      <c r="D41353">
        <v>1</v>
      </c>
      <c r="E41353">
        <v>6.2745790000000001</v>
      </c>
      <c r="F41353">
        <v>-75.564453999999998</v>
      </c>
      <c r="G41353" t="s">
        <v>22</v>
      </c>
      <c r="H41353">
        <v>23</v>
      </c>
      <c r="I41353" t="s">
        <v>23</v>
      </c>
      <c r="J41353" t="s">
        <v>34</v>
      </c>
      <c r="K41353" t="s">
        <v>35</v>
      </c>
      <c r="L41353" t="s">
        <v>36</v>
      </c>
      <c r="M41353" t="s">
        <v>134</v>
      </c>
      <c r="N41353" t="s">
        <v>135</v>
      </c>
      <c r="O41353">
        <v>4</v>
      </c>
      <c r="P41353" t="s">
        <v>29</v>
      </c>
      <c r="Q41353" t="s">
        <v>61</v>
      </c>
      <c r="R41353" t="s">
        <v>302</v>
      </c>
      <c r="S41353" t="s">
        <v>41</v>
      </c>
      <c r="T41353" s="1">
        <v>45236</v>
      </c>
      <c r="U41353" s="2">
        <v>0.16945601851851852</v>
      </c>
    </row>
    <row r="41354" spans="1:21">
      <c r="A41354" t="s">
        <v>21</v>
      </c>
      <c r="B41354">
        <v>2013</v>
      </c>
      <c r="C41354" s="2">
        <v>0.61458333333333337</v>
      </c>
      <c r="D41354">
        <v>1</v>
      </c>
      <c r="E41354">
        <v>6.2406110000000004</v>
      </c>
      <c r="F41354">
        <v>-75.556541999999993</v>
      </c>
      <c r="G41354" t="s">
        <v>22</v>
      </c>
      <c r="H41354">
        <v>42</v>
      </c>
      <c r="I41354" t="s">
        <v>33</v>
      </c>
      <c r="J41354" t="s">
        <v>34</v>
      </c>
      <c r="K41354" t="s">
        <v>25</v>
      </c>
      <c r="L41354" t="s">
        <v>26</v>
      </c>
      <c r="M41354" t="s">
        <v>111</v>
      </c>
      <c r="N41354" t="s">
        <v>198</v>
      </c>
      <c r="O41354">
        <v>9</v>
      </c>
      <c r="P41354" t="s">
        <v>64</v>
      </c>
      <c r="Q41354" t="s">
        <v>69</v>
      </c>
      <c r="R41354" t="s">
        <v>180</v>
      </c>
      <c r="S41354" t="s">
        <v>32</v>
      </c>
      <c r="T41354" s="1">
        <v>45236</v>
      </c>
      <c r="U41354" s="2">
        <v>0.16945601851851852</v>
      </c>
    </row>
    <row r="41355" spans="1:21">
      <c r="A41355" t="s">
        <v>21</v>
      </c>
      <c r="B41355">
        <v>2013</v>
      </c>
      <c r="C41355" s="2">
        <v>0.91666666666666663</v>
      </c>
      <c r="D41355">
        <v>1</v>
      </c>
      <c r="E41355">
        <v>6.2375850000000002</v>
      </c>
      <c r="F41355">
        <v>-75.604569999999995</v>
      </c>
      <c r="G41355" t="s">
        <v>22</v>
      </c>
      <c r="H41355">
        <v>22</v>
      </c>
      <c r="I41355" t="s">
        <v>23</v>
      </c>
      <c r="J41355" t="s">
        <v>34</v>
      </c>
      <c r="K41355" t="s">
        <v>35</v>
      </c>
      <c r="L41355" t="s">
        <v>47</v>
      </c>
      <c r="M41355" t="s">
        <v>474</v>
      </c>
      <c r="N41355" t="s">
        <v>475</v>
      </c>
      <c r="O41355">
        <v>11</v>
      </c>
      <c r="P41355" t="s">
        <v>29</v>
      </c>
      <c r="Q41355" t="s">
        <v>61</v>
      </c>
      <c r="R41355" t="s">
        <v>31</v>
      </c>
      <c r="S41355" t="s">
        <v>75</v>
      </c>
      <c r="T41355" s="1">
        <v>45236</v>
      </c>
      <c r="U41355" s="2">
        <v>0.16945601851851852</v>
      </c>
    </row>
    <row r="41356" spans="1:21">
      <c r="A41356" t="s">
        <v>21</v>
      </c>
      <c r="B41356">
        <v>2013</v>
      </c>
      <c r="C41356" s="2">
        <v>0.34375</v>
      </c>
      <c r="D41356">
        <v>1</v>
      </c>
      <c r="E41356">
        <v>6.2783530000000001</v>
      </c>
      <c r="F41356">
        <v>-75.576442</v>
      </c>
      <c r="G41356" t="s">
        <v>22</v>
      </c>
      <c r="H41356">
        <v>42</v>
      </c>
      <c r="I41356" t="s">
        <v>23</v>
      </c>
      <c r="J41356" t="s">
        <v>34</v>
      </c>
      <c r="K41356" t="s">
        <v>35</v>
      </c>
      <c r="L41356" t="s">
        <v>47</v>
      </c>
      <c r="M41356" t="s">
        <v>250</v>
      </c>
      <c r="N41356" t="s">
        <v>251</v>
      </c>
      <c r="O41356">
        <v>7</v>
      </c>
      <c r="P41356" t="s">
        <v>29</v>
      </c>
      <c r="Q41356" t="s">
        <v>65</v>
      </c>
      <c r="R41356" t="s">
        <v>83</v>
      </c>
      <c r="S41356" t="s">
        <v>41</v>
      </c>
      <c r="T41356" s="1">
        <v>45236</v>
      </c>
      <c r="U41356" s="2">
        <v>0.16945601851851852</v>
      </c>
    </row>
    <row r="41357" spans="1:21">
      <c r="A41357" t="s">
        <v>21</v>
      </c>
      <c r="B41357">
        <v>2013</v>
      </c>
      <c r="C41357" s="2">
        <v>0.90277777777777779</v>
      </c>
      <c r="D41357">
        <v>1</v>
      </c>
      <c r="E41357">
        <v>6.2400370000000001</v>
      </c>
      <c r="F41357">
        <v>-75.550166000000004</v>
      </c>
      <c r="G41357" t="s">
        <v>22</v>
      </c>
      <c r="H41357">
        <v>26</v>
      </c>
      <c r="I41357" t="s">
        <v>79</v>
      </c>
      <c r="J41357" t="s">
        <v>34</v>
      </c>
      <c r="K41357" t="s">
        <v>35</v>
      </c>
      <c r="L41357" t="s">
        <v>47</v>
      </c>
      <c r="M41357" t="s">
        <v>380</v>
      </c>
      <c r="N41357" t="s">
        <v>381</v>
      </c>
      <c r="O41357">
        <v>9</v>
      </c>
      <c r="P41357" t="s">
        <v>29</v>
      </c>
      <c r="Q41357" t="s">
        <v>69</v>
      </c>
      <c r="R41357" t="s">
        <v>31</v>
      </c>
      <c r="S41357" t="s">
        <v>53</v>
      </c>
      <c r="T41357" s="1">
        <v>45236</v>
      </c>
      <c r="U41357" s="2">
        <v>0.16945601851851852</v>
      </c>
    </row>
    <row r="41358" spans="1:21">
      <c r="A41358" t="s">
        <v>21</v>
      </c>
      <c r="B41358">
        <v>2013</v>
      </c>
      <c r="C41358" s="2">
        <v>0.10416666666666667</v>
      </c>
      <c r="D41358">
        <v>1</v>
      </c>
      <c r="E41358" t="e">
        <v>#NUM!</v>
      </c>
      <c r="F41358" t="e">
        <v>#NUM!</v>
      </c>
      <c r="G41358" t="s">
        <v>22</v>
      </c>
      <c r="H41358">
        <v>27</v>
      </c>
      <c r="I41358" t="s">
        <v>23</v>
      </c>
      <c r="J41358" t="s">
        <v>34</v>
      </c>
      <c r="K41358" t="s">
        <v>25</v>
      </c>
      <c r="L41358" t="s">
        <v>26</v>
      </c>
      <c r="M41358" t="s">
        <v>46</v>
      </c>
      <c r="N41358" t="s">
        <v>576</v>
      </c>
      <c r="P41358" t="s">
        <v>64</v>
      </c>
      <c r="Q41358" t="s">
        <v>30</v>
      </c>
      <c r="R41358" t="s">
        <v>302</v>
      </c>
      <c r="S41358" t="s">
        <v>41</v>
      </c>
      <c r="T41358" s="1">
        <v>45236</v>
      </c>
      <c r="U41358" s="2">
        <v>0.16945601851851852</v>
      </c>
    </row>
    <row r="41359" spans="1:21">
      <c r="A41359" t="s">
        <v>21</v>
      </c>
      <c r="B41359">
        <v>2013</v>
      </c>
      <c r="C41359" s="2">
        <v>0.375</v>
      </c>
      <c r="D41359">
        <v>1</v>
      </c>
      <c r="E41359" t="e">
        <v>#NUM!</v>
      </c>
      <c r="F41359" t="e">
        <v>#NUM!</v>
      </c>
      <c r="G41359" t="s">
        <v>22</v>
      </c>
      <c r="H41359">
        <v>29</v>
      </c>
      <c r="I41359" t="s">
        <v>33</v>
      </c>
      <c r="J41359" t="s">
        <v>34</v>
      </c>
      <c r="K41359" t="s">
        <v>25</v>
      </c>
      <c r="L41359" t="s">
        <v>26</v>
      </c>
      <c r="M41359" t="s">
        <v>62</v>
      </c>
      <c r="N41359" t="s">
        <v>63</v>
      </c>
      <c r="O41359">
        <v>7</v>
      </c>
      <c r="P41359" t="s">
        <v>64</v>
      </c>
      <c r="Q41359" t="s">
        <v>82</v>
      </c>
      <c r="R41359" t="s">
        <v>31</v>
      </c>
      <c r="S41359" t="s">
        <v>75</v>
      </c>
      <c r="T41359" s="1">
        <v>45236</v>
      </c>
      <c r="U41359" s="2">
        <v>0.16945601851851852</v>
      </c>
    </row>
    <row r="41360" spans="1:21">
      <c r="A41360" t="s">
        <v>21</v>
      </c>
      <c r="B41360">
        <v>2013</v>
      </c>
      <c r="C41360" s="2">
        <v>0.10416666666666667</v>
      </c>
      <c r="D41360">
        <v>1</v>
      </c>
      <c r="E41360" t="e">
        <v>#NUM!</v>
      </c>
      <c r="F41360" t="e">
        <v>#NUM!</v>
      </c>
      <c r="G41360" t="s">
        <v>22</v>
      </c>
      <c r="H41360">
        <v>27</v>
      </c>
      <c r="I41360" t="s">
        <v>23</v>
      </c>
      <c r="J41360" t="s">
        <v>34</v>
      </c>
      <c r="K41360" t="s">
        <v>25</v>
      </c>
      <c r="L41360" t="s">
        <v>26</v>
      </c>
      <c r="M41360" t="s">
        <v>320</v>
      </c>
      <c r="N41360" t="s">
        <v>321</v>
      </c>
      <c r="O41360">
        <v>3</v>
      </c>
      <c r="P41360" t="s">
        <v>64</v>
      </c>
      <c r="Q41360" t="s">
        <v>30</v>
      </c>
      <c r="R41360" t="s">
        <v>302</v>
      </c>
      <c r="S41360" t="s">
        <v>41</v>
      </c>
      <c r="T41360" s="1">
        <v>45236</v>
      </c>
      <c r="U41360" s="2">
        <v>0.16945601851851852</v>
      </c>
    </row>
    <row r="41361" spans="1:21">
      <c r="A41361" t="s">
        <v>21</v>
      </c>
      <c r="B41361">
        <v>2013</v>
      </c>
      <c r="C41361" s="2">
        <v>4.1666666666666664E-2</v>
      </c>
      <c r="D41361">
        <v>1</v>
      </c>
      <c r="E41361">
        <v>6.2120610000000003</v>
      </c>
      <c r="F41361">
        <v>-75.573835000000003</v>
      </c>
      <c r="G41361" t="s">
        <v>22</v>
      </c>
      <c r="H41361">
        <v>32</v>
      </c>
      <c r="I41361" t="s">
        <v>23</v>
      </c>
      <c r="J41361" t="s">
        <v>34</v>
      </c>
      <c r="K41361" t="s">
        <v>25</v>
      </c>
      <c r="L41361" t="s">
        <v>26</v>
      </c>
      <c r="M41361" t="s">
        <v>224</v>
      </c>
      <c r="N41361" t="s">
        <v>225</v>
      </c>
      <c r="O41361">
        <v>14</v>
      </c>
      <c r="P41361" t="s">
        <v>534</v>
      </c>
      <c r="Q41361" t="s">
        <v>157</v>
      </c>
      <c r="R41361" t="s">
        <v>44</v>
      </c>
      <c r="S41361" t="s">
        <v>75</v>
      </c>
      <c r="T41361" s="1">
        <v>45236</v>
      </c>
      <c r="U41361" s="2">
        <v>0.16945601851851852</v>
      </c>
    </row>
    <row r="41362" spans="1:21">
      <c r="A41362" t="s">
        <v>21</v>
      </c>
      <c r="B41362">
        <v>2013</v>
      </c>
      <c r="C41362" s="2">
        <v>8.3333333333333329E-2</v>
      </c>
      <c r="D41362">
        <v>1</v>
      </c>
      <c r="E41362">
        <v>6.2359530000000003</v>
      </c>
      <c r="F41362">
        <v>-75.533326000000002</v>
      </c>
      <c r="G41362" t="s">
        <v>22</v>
      </c>
      <c r="H41362">
        <v>21</v>
      </c>
      <c r="I41362" t="s">
        <v>23</v>
      </c>
      <c r="J41362" t="s">
        <v>34</v>
      </c>
      <c r="K41362" t="s">
        <v>35</v>
      </c>
      <c r="L41362" t="s">
        <v>47</v>
      </c>
      <c r="M41362" t="s">
        <v>192</v>
      </c>
      <c r="N41362" t="s">
        <v>193</v>
      </c>
      <c r="O41362">
        <v>8</v>
      </c>
      <c r="P41362" t="s">
        <v>29</v>
      </c>
      <c r="Q41362" t="s">
        <v>51</v>
      </c>
      <c r="R41362" t="s">
        <v>92</v>
      </c>
      <c r="S41362" t="s">
        <v>53</v>
      </c>
      <c r="T41362" s="1">
        <v>45236</v>
      </c>
      <c r="U41362" s="2">
        <v>0.16945601851851852</v>
      </c>
    </row>
    <row r="41363" spans="1:21">
      <c r="A41363" t="s">
        <v>21</v>
      </c>
      <c r="B41363">
        <v>2013</v>
      </c>
      <c r="C41363" s="2">
        <v>0.16666666666666666</v>
      </c>
      <c r="D41363">
        <v>1</v>
      </c>
      <c r="E41363">
        <v>6.2230059999999998</v>
      </c>
      <c r="F41363">
        <v>-75.586646999999999</v>
      </c>
      <c r="G41363" t="s">
        <v>22</v>
      </c>
      <c r="H41363">
        <v>45</v>
      </c>
      <c r="I41363" t="s">
        <v>33</v>
      </c>
      <c r="J41363" t="s">
        <v>34</v>
      </c>
      <c r="K41363" t="s">
        <v>25</v>
      </c>
      <c r="L41363" t="s">
        <v>26</v>
      </c>
      <c r="M41363" t="s">
        <v>183</v>
      </c>
      <c r="N41363" t="s">
        <v>184</v>
      </c>
      <c r="O41363">
        <v>15</v>
      </c>
      <c r="P41363" t="s">
        <v>64</v>
      </c>
      <c r="Q41363" t="s">
        <v>61</v>
      </c>
      <c r="R41363" t="s">
        <v>44</v>
      </c>
      <c r="S41363" t="s">
        <v>53</v>
      </c>
      <c r="T41363" s="1">
        <v>45236</v>
      </c>
      <c r="U41363" s="2">
        <v>0.16945601851851852</v>
      </c>
    </row>
    <row r="41364" spans="1:21">
      <c r="A41364" t="s">
        <v>21</v>
      </c>
      <c r="B41364">
        <v>2013</v>
      </c>
      <c r="C41364" s="2">
        <v>0.22916666666666666</v>
      </c>
      <c r="D41364">
        <v>1</v>
      </c>
      <c r="E41364">
        <v>6.2206270000000004</v>
      </c>
      <c r="F41364">
        <v>-75.566078000000005</v>
      </c>
      <c r="G41364" t="s">
        <v>22</v>
      </c>
      <c r="H41364">
        <v>30</v>
      </c>
      <c r="I41364" t="s">
        <v>23</v>
      </c>
      <c r="J41364" t="s">
        <v>34</v>
      </c>
      <c r="K41364" t="s">
        <v>35</v>
      </c>
      <c r="L41364" t="s">
        <v>72</v>
      </c>
      <c r="M41364" t="s">
        <v>463</v>
      </c>
      <c r="N41364" t="s">
        <v>464</v>
      </c>
      <c r="O41364">
        <v>14</v>
      </c>
      <c r="P41364" t="s">
        <v>29</v>
      </c>
      <c r="Q41364" t="s">
        <v>157</v>
      </c>
      <c r="R41364" t="s">
        <v>92</v>
      </c>
      <c r="S41364" t="s">
        <v>41</v>
      </c>
      <c r="T41364" s="1">
        <v>45236</v>
      </c>
      <c r="U41364" s="2">
        <v>0.16945601851851852</v>
      </c>
    </row>
    <row r="41365" spans="1:21">
      <c r="A41365" t="s">
        <v>21</v>
      </c>
      <c r="B41365">
        <v>2013</v>
      </c>
      <c r="C41365" s="2">
        <v>0.70833333333333337</v>
      </c>
      <c r="D41365">
        <v>1</v>
      </c>
      <c r="E41365">
        <v>6.2238499999999997</v>
      </c>
      <c r="F41365">
        <v>-75.602575999999999</v>
      </c>
      <c r="G41365" t="s">
        <v>22</v>
      </c>
      <c r="H41365">
        <v>25</v>
      </c>
      <c r="I41365" t="s">
        <v>23</v>
      </c>
      <c r="J41365" t="s">
        <v>34</v>
      </c>
      <c r="K41365" t="s">
        <v>25</v>
      </c>
      <c r="L41365" t="s">
        <v>26</v>
      </c>
      <c r="M41365" t="s">
        <v>432</v>
      </c>
      <c r="N41365" t="s">
        <v>433</v>
      </c>
      <c r="O41365">
        <v>16</v>
      </c>
      <c r="P41365" t="s">
        <v>64</v>
      </c>
      <c r="Q41365" t="s">
        <v>61</v>
      </c>
      <c r="R41365" t="s">
        <v>411</v>
      </c>
      <c r="S41365" t="s">
        <v>32</v>
      </c>
      <c r="T41365" s="1">
        <v>45236</v>
      </c>
      <c r="U41365" s="2">
        <v>0.16945601851851852</v>
      </c>
    </row>
    <row r="41366" spans="1:21">
      <c r="A41366" t="s">
        <v>21</v>
      </c>
      <c r="B41366">
        <v>2013</v>
      </c>
      <c r="C41366" s="2">
        <v>8.3333333333333329E-2</v>
      </c>
      <c r="D41366">
        <v>1</v>
      </c>
      <c r="E41366">
        <v>6.2598180000000001</v>
      </c>
      <c r="F41366">
        <v>-75.566113000000001</v>
      </c>
      <c r="G41366" t="s">
        <v>96</v>
      </c>
      <c r="H41366">
        <v>47</v>
      </c>
      <c r="I41366" t="s">
        <v>33</v>
      </c>
      <c r="J41366" t="s">
        <v>34</v>
      </c>
      <c r="K41366" t="s">
        <v>35</v>
      </c>
      <c r="L41366" t="s">
        <v>47</v>
      </c>
      <c r="M41366" t="s">
        <v>252</v>
      </c>
      <c r="N41366" t="s">
        <v>253</v>
      </c>
      <c r="O41366">
        <v>10</v>
      </c>
      <c r="P41366" t="s">
        <v>29</v>
      </c>
      <c r="Q41366" t="s">
        <v>51</v>
      </c>
      <c r="R41366" t="s">
        <v>86</v>
      </c>
      <c r="S41366" t="s">
        <v>120</v>
      </c>
      <c r="T41366" s="1">
        <v>45236</v>
      </c>
      <c r="U41366" s="2">
        <v>0.16945601851851852</v>
      </c>
    </row>
    <row r="41367" spans="1:21">
      <c r="A41367" t="s">
        <v>21</v>
      </c>
      <c r="B41367">
        <v>2013</v>
      </c>
      <c r="C41367" s="2">
        <v>0.16666666666666666</v>
      </c>
      <c r="D41367">
        <v>1</v>
      </c>
      <c r="E41367">
        <v>6.2526359999999999</v>
      </c>
      <c r="F41367">
        <v>-75.562612999999999</v>
      </c>
      <c r="G41367" t="s">
        <v>22</v>
      </c>
      <c r="H41367">
        <v>26</v>
      </c>
      <c r="I41367" t="s">
        <v>23</v>
      </c>
      <c r="J41367" t="s">
        <v>34</v>
      </c>
      <c r="K41367" t="s">
        <v>35</v>
      </c>
      <c r="L41367" t="s">
        <v>609</v>
      </c>
      <c r="M41367" t="s">
        <v>173</v>
      </c>
      <c r="N41367" t="s">
        <v>174</v>
      </c>
      <c r="O41367">
        <v>10</v>
      </c>
      <c r="P41367" t="s">
        <v>29</v>
      </c>
      <c r="Q41367" t="s">
        <v>51</v>
      </c>
      <c r="R41367" t="s">
        <v>83</v>
      </c>
      <c r="S41367" t="s">
        <v>53</v>
      </c>
      <c r="T41367" s="1">
        <v>45236</v>
      </c>
      <c r="U41367" s="2">
        <v>0.16945601851851852</v>
      </c>
    </row>
    <row r="41368" spans="1:21">
      <c r="A41368" t="s">
        <v>21</v>
      </c>
      <c r="B41368">
        <v>2013</v>
      </c>
      <c r="C41368" s="2">
        <v>0.83333333333333337</v>
      </c>
      <c r="D41368">
        <v>1</v>
      </c>
      <c r="E41368" t="e">
        <v>#NUM!</v>
      </c>
      <c r="F41368" t="e">
        <v>#NUM!</v>
      </c>
      <c r="G41368" t="s">
        <v>22</v>
      </c>
      <c r="H41368">
        <v>26</v>
      </c>
      <c r="I41368" t="s">
        <v>79</v>
      </c>
      <c r="J41368" t="s">
        <v>34</v>
      </c>
      <c r="K41368" t="s">
        <v>25</v>
      </c>
      <c r="L41368" t="s">
        <v>26</v>
      </c>
      <c r="M41368" t="s">
        <v>222</v>
      </c>
      <c r="N41368" t="s">
        <v>223</v>
      </c>
      <c r="O41368">
        <v>11</v>
      </c>
      <c r="P41368" t="s">
        <v>29</v>
      </c>
      <c r="Q41368" t="s">
        <v>78</v>
      </c>
      <c r="R41368" t="s">
        <v>40</v>
      </c>
      <c r="S41368" t="s">
        <v>41</v>
      </c>
      <c r="T41368" s="1">
        <v>45236</v>
      </c>
      <c r="U41368" s="2">
        <v>0.16945601851851852</v>
      </c>
    </row>
    <row r="41369" spans="1:21">
      <c r="A41369" t="s">
        <v>21</v>
      </c>
      <c r="B41369">
        <v>2013</v>
      </c>
      <c r="C41369" s="2">
        <v>0.89583333333333337</v>
      </c>
      <c r="D41369">
        <v>1</v>
      </c>
      <c r="E41369" t="e">
        <v>#NUM!</v>
      </c>
      <c r="F41369" t="e">
        <v>#NUM!</v>
      </c>
      <c r="G41369" t="s">
        <v>96</v>
      </c>
      <c r="H41369">
        <v>25</v>
      </c>
      <c r="I41369" t="s">
        <v>23</v>
      </c>
      <c r="J41369" t="s">
        <v>34</v>
      </c>
      <c r="K41369" t="s">
        <v>35</v>
      </c>
      <c r="L41369" t="s">
        <v>89</v>
      </c>
      <c r="M41369" t="s">
        <v>250</v>
      </c>
      <c r="N41369" t="s">
        <v>251</v>
      </c>
      <c r="O41369">
        <v>7</v>
      </c>
      <c r="P41369" t="s">
        <v>29</v>
      </c>
      <c r="Q41369" t="s">
        <v>65</v>
      </c>
      <c r="R41369" t="s">
        <v>31</v>
      </c>
      <c r="S41369" t="s">
        <v>53</v>
      </c>
      <c r="T41369" s="1">
        <v>45236</v>
      </c>
      <c r="U41369" s="2">
        <v>0.16945601851851852</v>
      </c>
    </row>
    <row r="41370" spans="1:21">
      <c r="A41370" t="s">
        <v>21</v>
      </c>
      <c r="B41370">
        <v>2013</v>
      </c>
      <c r="C41370" s="2">
        <v>0.90277777777777779</v>
      </c>
      <c r="D41370">
        <v>1</v>
      </c>
      <c r="E41370" t="e">
        <v>#NUM!</v>
      </c>
      <c r="F41370" t="e">
        <v>#NUM!</v>
      </c>
      <c r="G41370" t="s">
        <v>22</v>
      </c>
      <c r="H41370">
        <v>59</v>
      </c>
      <c r="I41370" t="s">
        <v>79</v>
      </c>
      <c r="J41370" t="s">
        <v>34</v>
      </c>
      <c r="K41370" t="s">
        <v>35</v>
      </c>
      <c r="L41370" t="s">
        <v>47</v>
      </c>
      <c r="M41370" t="s">
        <v>116</v>
      </c>
      <c r="N41370" t="s">
        <v>117</v>
      </c>
      <c r="O41370">
        <v>10</v>
      </c>
      <c r="P41370" t="s">
        <v>29</v>
      </c>
      <c r="Q41370" t="s">
        <v>51</v>
      </c>
      <c r="R41370" t="s">
        <v>31</v>
      </c>
      <c r="S41370" t="s">
        <v>75</v>
      </c>
      <c r="T41370" s="1">
        <v>45236</v>
      </c>
      <c r="U41370" s="2">
        <v>0.16945601851851852</v>
      </c>
    </row>
    <row r="41371" spans="1:21">
      <c r="A41371" t="s">
        <v>21</v>
      </c>
      <c r="B41371">
        <v>2013</v>
      </c>
      <c r="C41371" s="2">
        <v>0.20833333333333334</v>
      </c>
      <c r="D41371">
        <v>1</v>
      </c>
      <c r="E41371">
        <v>6.1997020000000003</v>
      </c>
      <c r="F41371">
        <v>-75.584806999999998</v>
      </c>
      <c r="G41371" t="s">
        <v>22</v>
      </c>
      <c r="H41371">
        <v>30</v>
      </c>
      <c r="I41371" t="s">
        <v>23</v>
      </c>
      <c r="J41371" t="s">
        <v>34</v>
      </c>
      <c r="K41371" t="s">
        <v>35</v>
      </c>
      <c r="L41371" t="s">
        <v>47</v>
      </c>
      <c r="M41371" t="s">
        <v>444</v>
      </c>
      <c r="N41371" t="s">
        <v>445</v>
      </c>
      <c r="O41371">
        <v>15</v>
      </c>
      <c r="P41371" t="s">
        <v>29</v>
      </c>
      <c r="Q41371" t="s">
        <v>61</v>
      </c>
      <c r="R41371" t="s">
        <v>31</v>
      </c>
      <c r="S41371" t="s">
        <v>41</v>
      </c>
      <c r="T41371" s="1">
        <v>45236</v>
      </c>
      <c r="U41371" s="2">
        <v>0.16945601851851852</v>
      </c>
    </row>
    <row r="41372" spans="1:21">
      <c r="A41372" t="s">
        <v>21</v>
      </c>
      <c r="B41372">
        <v>2013</v>
      </c>
      <c r="C41372" s="2">
        <v>0.23194444444444445</v>
      </c>
      <c r="D41372">
        <v>1</v>
      </c>
      <c r="E41372">
        <v>6.2587929999999998</v>
      </c>
      <c r="F41372">
        <v>-75.580167000000003</v>
      </c>
      <c r="G41372" t="s">
        <v>22</v>
      </c>
      <c r="H41372">
        <v>21</v>
      </c>
      <c r="I41372" t="s">
        <v>23</v>
      </c>
      <c r="J41372" t="s">
        <v>34</v>
      </c>
      <c r="K41372" t="s">
        <v>35</v>
      </c>
      <c r="L41372" t="s">
        <v>47</v>
      </c>
      <c r="M41372" t="s">
        <v>448</v>
      </c>
      <c r="N41372" t="s">
        <v>449</v>
      </c>
      <c r="O41372">
        <v>11</v>
      </c>
      <c r="P41372" t="s">
        <v>29</v>
      </c>
      <c r="Q41372" t="s">
        <v>78</v>
      </c>
      <c r="R41372" t="s">
        <v>31</v>
      </c>
      <c r="S41372" t="s">
        <v>45</v>
      </c>
      <c r="T41372" s="1">
        <v>45236</v>
      </c>
      <c r="U41372" s="2">
        <v>0.16945601851851852</v>
      </c>
    </row>
    <row r="41373" spans="1:21">
      <c r="A41373" t="s">
        <v>21</v>
      </c>
      <c r="B41373">
        <v>2013</v>
      </c>
      <c r="C41373" s="2">
        <v>0.81944444444444442</v>
      </c>
      <c r="D41373">
        <v>1</v>
      </c>
      <c r="E41373" t="e">
        <v>#NUM!</v>
      </c>
      <c r="F41373" t="e">
        <v>#NUM!</v>
      </c>
      <c r="G41373" t="s">
        <v>96</v>
      </c>
      <c r="H41373">
        <v>37</v>
      </c>
      <c r="I41373" t="s">
        <v>347</v>
      </c>
      <c r="J41373" t="s">
        <v>34</v>
      </c>
      <c r="K41373" t="s">
        <v>35</v>
      </c>
      <c r="L41373" t="s">
        <v>47</v>
      </c>
      <c r="M41373" t="s">
        <v>448</v>
      </c>
      <c r="N41373" t="s">
        <v>449</v>
      </c>
      <c r="O41373">
        <v>11</v>
      </c>
      <c r="P41373" t="s">
        <v>29</v>
      </c>
      <c r="Q41373" t="s">
        <v>78</v>
      </c>
      <c r="R41373" t="s">
        <v>83</v>
      </c>
      <c r="S41373" t="s">
        <v>53</v>
      </c>
      <c r="T41373" s="1">
        <v>45236</v>
      </c>
      <c r="U41373" s="2">
        <v>0.16945601851851852</v>
      </c>
    </row>
    <row r="41374" spans="1:21">
      <c r="A41374" t="s">
        <v>21</v>
      </c>
      <c r="B41374">
        <v>2013</v>
      </c>
      <c r="C41374" s="2">
        <v>0.90138888888888891</v>
      </c>
      <c r="D41374">
        <v>1</v>
      </c>
      <c r="E41374">
        <v>6.2509189999999997</v>
      </c>
      <c r="F41374">
        <v>-75.557771000000002</v>
      </c>
      <c r="G41374" t="s">
        <v>22</v>
      </c>
      <c r="H41374">
        <v>24</v>
      </c>
      <c r="I41374" t="s">
        <v>23</v>
      </c>
      <c r="J41374" t="s">
        <v>34</v>
      </c>
      <c r="K41374" t="s">
        <v>35</v>
      </c>
      <c r="L41374" t="s">
        <v>36</v>
      </c>
      <c r="M41374" t="s">
        <v>142</v>
      </c>
      <c r="N41374" t="s">
        <v>143</v>
      </c>
      <c r="O41374">
        <v>10</v>
      </c>
      <c r="P41374" t="s">
        <v>29</v>
      </c>
      <c r="Q41374" t="s">
        <v>51</v>
      </c>
      <c r="R41374" t="s">
        <v>160</v>
      </c>
      <c r="S41374" t="s">
        <v>41</v>
      </c>
      <c r="T41374" s="1">
        <v>45236</v>
      </c>
      <c r="U41374" s="2">
        <v>0.16945601851851852</v>
      </c>
    </row>
    <row r="41375" spans="1:21">
      <c r="A41375" t="s">
        <v>21</v>
      </c>
      <c r="B41375">
        <v>2013</v>
      </c>
      <c r="C41375" s="2">
        <v>0.90138888888888891</v>
      </c>
      <c r="D41375">
        <v>1</v>
      </c>
      <c r="E41375">
        <v>6.2514409999999998</v>
      </c>
      <c r="F41375">
        <v>-75.557546000000002</v>
      </c>
      <c r="G41375" t="s">
        <v>22</v>
      </c>
      <c r="H41375">
        <v>24</v>
      </c>
      <c r="I41375" t="s">
        <v>46</v>
      </c>
      <c r="J41375" t="s">
        <v>34</v>
      </c>
      <c r="K41375" t="s">
        <v>35</v>
      </c>
      <c r="L41375" t="s">
        <v>47</v>
      </c>
      <c r="M41375" t="s">
        <v>142</v>
      </c>
      <c r="N41375" t="s">
        <v>143</v>
      </c>
      <c r="O41375">
        <v>10</v>
      </c>
      <c r="P41375" t="s">
        <v>450</v>
      </c>
      <c r="Q41375" t="s">
        <v>51</v>
      </c>
      <c r="R41375" t="s">
        <v>160</v>
      </c>
      <c r="S41375" t="s">
        <v>41</v>
      </c>
      <c r="T41375" s="1">
        <v>45236</v>
      </c>
      <c r="U41375" s="2">
        <v>0.16945601851851852</v>
      </c>
    </row>
    <row r="41376" spans="1:21">
      <c r="A41376" t="s">
        <v>21</v>
      </c>
      <c r="B41376">
        <v>2013</v>
      </c>
      <c r="C41376" s="2">
        <v>0.3125</v>
      </c>
      <c r="D41376">
        <v>1</v>
      </c>
      <c r="E41376">
        <v>6.2730370000000004</v>
      </c>
      <c r="F41376">
        <v>-75.556116000000003</v>
      </c>
      <c r="G41376" t="s">
        <v>22</v>
      </c>
      <c r="H41376">
        <v>18</v>
      </c>
      <c r="I41376" t="s">
        <v>23</v>
      </c>
      <c r="J41376" t="s">
        <v>34</v>
      </c>
      <c r="K41376" t="s">
        <v>25</v>
      </c>
      <c r="L41376" t="s">
        <v>26</v>
      </c>
      <c r="M41376" t="s">
        <v>128</v>
      </c>
      <c r="N41376" t="s">
        <v>129</v>
      </c>
      <c r="O41376">
        <v>4</v>
      </c>
      <c r="P41376" t="s">
        <v>56</v>
      </c>
      <c r="Q41376" t="s">
        <v>57</v>
      </c>
      <c r="R41376" t="s">
        <v>31</v>
      </c>
      <c r="S41376" t="s">
        <v>53</v>
      </c>
      <c r="T41376" s="1">
        <v>45236</v>
      </c>
      <c r="U41376" s="2">
        <v>0.16945601851851852</v>
      </c>
    </row>
    <row r="41377" spans="1:21">
      <c r="A41377" t="s">
        <v>21</v>
      </c>
      <c r="B41377">
        <v>2013</v>
      </c>
      <c r="C41377" s="2">
        <v>0.47916666666666669</v>
      </c>
      <c r="D41377">
        <v>1</v>
      </c>
      <c r="E41377">
        <v>6.2406829999999998</v>
      </c>
      <c r="F41377">
        <v>-75.558263999999994</v>
      </c>
      <c r="G41377" t="s">
        <v>22</v>
      </c>
      <c r="H41377">
        <v>20</v>
      </c>
      <c r="I41377" t="s">
        <v>23</v>
      </c>
      <c r="J41377" t="s">
        <v>34</v>
      </c>
      <c r="K41377" t="s">
        <v>25</v>
      </c>
      <c r="L41377" t="s">
        <v>26</v>
      </c>
      <c r="M41377" t="s">
        <v>111</v>
      </c>
      <c r="N41377" t="s">
        <v>198</v>
      </c>
      <c r="O41377">
        <v>9</v>
      </c>
      <c r="P41377" t="s">
        <v>446</v>
      </c>
      <c r="Q41377" t="s">
        <v>69</v>
      </c>
      <c r="R41377" t="s">
        <v>83</v>
      </c>
      <c r="S41377" t="s">
        <v>53</v>
      </c>
      <c r="T41377" s="1">
        <v>45236</v>
      </c>
      <c r="U41377" s="2">
        <v>0.16945601851851852</v>
      </c>
    </row>
    <row r="41378" spans="1:21">
      <c r="A41378" t="s">
        <v>21</v>
      </c>
      <c r="B41378">
        <v>2013</v>
      </c>
      <c r="C41378" s="2">
        <v>0.80555555555555558</v>
      </c>
      <c r="D41378">
        <v>1</v>
      </c>
      <c r="E41378">
        <v>6.2501699999999998</v>
      </c>
      <c r="F41378">
        <v>-75.556820000000002</v>
      </c>
      <c r="G41378" t="s">
        <v>22</v>
      </c>
      <c r="H41378">
        <v>29</v>
      </c>
      <c r="I41378" t="s">
        <v>23</v>
      </c>
      <c r="J41378" t="s">
        <v>34</v>
      </c>
      <c r="K41378" t="s">
        <v>35</v>
      </c>
      <c r="L41378" t="s">
        <v>47</v>
      </c>
      <c r="M41378" t="s">
        <v>142</v>
      </c>
      <c r="N41378" t="s">
        <v>143</v>
      </c>
      <c r="O41378">
        <v>10</v>
      </c>
      <c r="P41378" t="s">
        <v>29</v>
      </c>
      <c r="Q41378" t="s">
        <v>51</v>
      </c>
      <c r="R41378" t="s">
        <v>31</v>
      </c>
      <c r="S41378" t="s">
        <v>32</v>
      </c>
      <c r="T41378" s="1">
        <v>45236</v>
      </c>
      <c r="U41378" s="2">
        <v>0.16945601851851852</v>
      </c>
    </row>
    <row r="41379" spans="1:21">
      <c r="A41379" t="s">
        <v>21</v>
      </c>
      <c r="B41379">
        <v>2013</v>
      </c>
      <c r="C41379" s="2">
        <v>0.82291666666666663</v>
      </c>
      <c r="D41379">
        <v>1</v>
      </c>
      <c r="E41379">
        <v>6.2305630000000001</v>
      </c>
      <c r="F41379">
        <v>-75.545451</v>
      </c>
      <c r="G41379" t="s">
        <v>96</v>
      </c>
      <c r="H41379">
        <v>23</v>
      </c>
      <c r="I41379" t="s">
        <v>23</v>
      </c>
      <c r="J41379" t="s">
        <v>34</v>
      </c>
      <c r="K41379" t="s">
        <v>35</v>
      </c>
      <c r="L41379" t="s">
        <v>89</v>
      </c>
      <c r="M41379" t="s">
        <v>158</v>
      </c>
      <c r="N41379" t="s">
        <v>159</v>
      </c>
      <c r="O41379">
        <v>9</v>
      </c>
      <c r="P41379" t="s">
        <v>64</v>
      </c>
      <c r="Q41379" t="s">
        <v>69</v>
      </c>
      <c r="R41379" t="s">
        <v>31</v>
      </c>
      <c r="S41379" t="s">
        <v>577</v>
      </c>
      <c r="T41379" s="1">
        <v>45236</v>
      </c>
      <c r="U41379" s="2">
        <v>0.16945601851851852</v>
      </c>
    </row>
    <row r="41380" spans="1:21">
      <c r="A41380" t="s">
        <v>21</v>
      </c>
      <c r="B41380">
        <v>2013</v>
      </c>
      <c r="C41380" s="2">
        <v>0.85416666666666663</v>
      </c>
      <c r="D41380">
        <v>1</v>
      </c>
      <c r="E41380">
        <v>6.2736559999999999</v>
      </c>
      <c r="F41380">
        <v>-75.578435999999996</v>
      </c>
      <c r="G41380" t="s">
        <v>22</v>
      </c>
      <c r="H41380">
        <v>30</v>
      </c>
      <c r="I41380" t="s">
        <v>23</v>
      </c>
      <c r="J41380" t="s">
        <v>34</v>
      </c>
      <c r="K41380" t="s">
        <v>35</v>
      </c>
      <c r="L41380" t="s">
        <v>47</v>
      </c>
      <c r="M41380" t="s">
        <v>163</v>
      </c>
      <c r="N41380" t="s">
        <v>164</v>
      </c>
      <c r="O41380">
        <v>5</v>
      </c>
      <c r="P41380" t="s">
        <v>29</v>
      </c>
      <c r="Q41380" t="s">
        <v>65</v>
      </c>
      <c r="R41380" t="s">
        <v>31</v>
      </c>
      <c r="S41380" t="s">
        <v>53</v>
      </c>
      <c r="T41380" s="1">
        <v>45236</v>
      </c>
      <c r="U41380" s="2">
        <v>0.16945601851851852</v>
      </c>
    </row>
    <row r="41381" spans="1:21">
      <c r="A41381" t="s">
        <v>21</v>
      </c>
      <c r="B41381">
        <v>2013</v>
      </c>
      <c r="C41381" s="2">
        <v>0.88541666666666663</v>
      </c>
      <c r="D41381">
        <v>1</v>
      </c>
      <c r="E41381">
        <v>6.255814</v>
      </c>
      <c r="F41381">
        <v>-75.601837000000003</v>
      </c>
      <c r="G41381" t="s">
        <v>22</v>
      </c>
      <c r="H41381">
        <v>27</v>
      </c>
      <c r="I41381" t="s">
        <v>23</v>
      </c>
      <c r="J41381" t="s">
        <v>34</v>
      </c>
      <c r="K41381" t="s">
        <v>35</v>
      </c>
      <c r="L41381" t="s">
        <v>47</v>
      </c>
      <c r="M41381" t="s">
        <v>407</v>
      </c>
      <c r="N41381" t="s">
        <v>408</v>
      </c>
      <c r="O41381">
        <v>12</v>
      </c>
      <c r="P41381" t="s">
        <v>29</v>
      </c>
      <c r="Q41381" t="s">
        <v>78</v>
      </c>
      <c r="R41381" t="s">
        <v>83</v>
      </c>
      <c r="S41381" t="s">
        <v>595</v>
      </c>
      <c r="T41381" s="1">
        <v>45236</v>
      </c>
      <c r="U41381" s="2">
        <v>0.16945601851851852</v>
      </c>
    </row>
    <row r="41382" spans="1:21">
      <c r="A41382" t="s">
        <v>21</v>
      </c>
      <c r="B41382">
        <v>2013</v>
      </c>
      <c r="C41382" s="2">
        <v>0.90763888888888888</v>
      </c>
      <c r="D41382">
        <v>1</v>
      </c>
      <c r="E41382">
        <v>6.2832689999999998</v>
      </c>
      <c r="F41382">
        <v>-75.553580999999994</v>
      </c>
      <c r="G41382" t="s">
        <v>22</v>
      </c>
      <c r="H41382">
        <v>24</v>
      </c>
      <c r="I41382" t="s">
        <v>23</v>
      </c>
      <c r="J41382" t="s">
        <v>34</v>
      </c>
      <c r="K41382" t="s">
        <v>35</v>
      </c>
      <c r="L41382" t="s">
        <v>47</v>
      </c>
      <c r="M41382" t="s">
        <v>309</v>
      </c>
      <c r="N41382" t="s">
        <v>310</v>
      </c>
      <c r="O41382">
        <v>4</v>
      </c>
      <c r="P41382" t="s">
        <v>29</v>
      </c>
      <c r="Q41382" t="s">
        <v>57</v>
      </c>
      <c r="R41382" t="s">
        <v>92</v>
      </c>
      <c r="S41382" t="s">
        <v>53</v>
      </c>
      <c r="T41382" s="1">
        <v>45236</v>
      </c>
      <c r="U41382" s="2">
        <v>0.16945601851851852</v>
      </c>
    </row>
    <row r="41383" spans="1:21">
      <c r="A41383" t="s">
        <v>21</v>
      </c>
      <c r="B41383">
        <v>2013</v>
      </c>
      <c r="C41383" s="2">
        <v>0.94444444444444442</v>
      </c>
      <c r="D41383">
        <v>1</v>
      </c>
      <c r="E41383">
        <v>6.3016180000000004</v>
      </c>
      <c r="F41383">
        <v>-75.566281000000004</v>
      </c>
      <c r="G41383" t="s">
        <v>22</v>
      </c>
      <c r="H41383">
        <v>25</v>
      </c>
      <c r="I41383" t="s">
        <v>23</v>
      </c>
      <c r="J41383" t="s">
        <v>34</v>
      </c>
      <c r="K41383" t="s">
        <v>35</v>
      </c>
      <c r="L41383" t="s">
        <v>47</v>
      </c>
      <c r="M41383" t="s">
        <v>181</v>
      </c>
      <c r="N41383" t="s">
        <v>182</v>
      </c>
      <c r="O41383">
        <v>5</v>
      </c>
      <c r="P41383" t="s">
        <v>29</v>
      </c>
      <c r="Q41383" t="s">
        <v>65</v>
      </c>
      <c r="R41383" t="s">
        <v>302</v>
      </c>
      <c r="S41383" t="s">
        <v>32</v>
      </c>
      <c r="T41383" s="1">
        <v>45236</v>
      </c>
      <c r="U41383" s="2">
        <v>0.16945601851851852</v>
      </c>
    </row>
    <row r="41384" spans="1:21">
      <c r="A41384" t="s">
        <v>21</v>
      </c>
      <c r="B41384">
        <v>2013</v>
      </c>
      <c r="C41384" s="2">
        <v>0.1875</v>
      </c>
      <c r="D41384">
        <v>1</v>
      </c>
      <c r="E41384" t="e">
        <v>#NUM!</v>
      </c>
      <c r="F41384" t="e">
        <v>#NUM!</v>
      </c>
      <c r="G41384" t="s">
        <v>22</v>
      </c>
      <c r="H41384">
        <v>60</v>
      </c>
      <c r="I41384" t="s">
        <v>23</v>
      </c>
      <c r="J41384" t="s">
        <v>34</v>
      </c>
      <c r="K41384" t="s">
        <v>35</v>
      </c>
      <c r="L41384" t="s">
        <v>47</v>
      </c>
      <c r="M41384" t="s">
        <v>220</v>
      </c>
      <c r="N41384" t="s">
        <v>221</v>
      </c>
      <c r="O41384">
        <v>7</v>
      </c>
      <c r="P41384" t="s">
        <v>29</v>
      </c>
      <c r="Q41384" t="s">
        <v>65</v>
      </c>
      <c r="R41384" t="s">
        <v>83</v>
      </c>
      <c r="S41384" t="s">
        <v>41</v>
      </c>
      <c r="T41384" s="1">
        <v>45236</v>
      </c>
      <c r="U41384" s="2">
        <v>0.16945601851851852</v>
      </c>
    </row>
    <row r="41385" spans="1:21">
      <c r="A41385" t="s">
        <v>21</v>
      </c>
      <c r="B41385">
        <v>2013</v>
      </c>
      <c r="C41385" s="2">
        <v>0.2013888888888889</v>
      </c>
      <c r="D41385">
        <v>1</v>
      </c>
      <c r="E41385" t="e">
        <v>#NUM!</v>
      </c>
      <c r="F41385" t="e">
        <v>#NUM!</v>
      </c>
      <c r="G41385" t="s">
        <v>22</v>
      </c>
      <c r="H41385">
        <v>21</v>
      </c>
      <c r="I41385" t="s">
        <v>23</v>
      </c>
      <c r="J41385" t="s">
        <v>34</v>
      </c>
      <c r="K41385" t="s">
        <v>35</v>
      </c>
      <c r="L41385" t="s">
        <v>47</v>
      </c>
      <c r="M41385" t="s">
        <v>87</v>
      </c>
      <c r="N41385" t="s">
        <v>88</v>
      </c>
      <c r="O41385">
        <v>5</v>
      </c>
      <c r="P41385" t="s">
        <v>29</v>
      </c>
      <c r="Q41385" t="s">
        <v>65</v>
      </c>
      <c r="R41385" t="s">
        <v>31</v>
      </c>
      <c r="S41385" t="s">
        <v>75</v>
      </c>
      <c r="T41385" s="1">
        <v>45236</v>
      </c>
      <c r="U41385" s="2">
        <v>0.16945601851851852</v>
      </c>
    </row>
    <row r="41386" spans="1:21">
      <c r="A41386" t="s">
        <v>21</v>
      </c>
      <c r="B41386">
        <v>2013</v>
      </c>
      <c r="C41386" s="2">
        <v>0.21527777777777779</v>
      </c>
      <c r="D41386">
        <v>1</v>
      </c>
      <c r="E41386" t="e">
        <v>#NUM!</v>
      </c>
      <c r="F41386" t="e">
        <v>#NUM!</v>
      </c>
      <c r="G41386" t="s">
        <v>22</v>
      </c>
      <c r="H41386">
        <v>35</v>
      </c>
      <c r="I41386" t="s">
        <v>23</v>
      </c>
      <c r="J41386" t="s">
        <v>34</v>
      </c>
      <c r="K41386" t="s">
        <v>35</v>
      </c>
      <c r="L41386" t="s">
        <v>47</v>
      </c>
      <c r="M41386" t="s">
        <v>46</v>
      </c>
      <c r="N41386" t="s">
        <v>576</v>
      </c>
      <c r="P41386" t="s">
        <v>29</v>
      </c>
      <c r="Q41386" t="s">
        <v>65</v>
      </c>
      <c r="R41386" t="s">
        <v>31</v>
      </c>
      <c r="S41386" t="s">
        <v>75</v>
      </c>
      <c r="T41386" s="1">
        <v>45236</v>
      </c>
      <c r="U41386" s="2">
        <v>0.16945601851851852</v>
      </c>
    </row>
    <row r="41387" spans="1:21">
      <c r="A41387" t="s">
        <v>21</v>
      </c>
      <c r="B41387">
        <v>2013</v>
      </c>
      <c r="C41387" s="2">
        <v>0.57986111111111116</v>
      </c>
      <c r="D41387">
        <v>1</v>
      </c>
      <c r="E41387" t="e">
        <v>#NUM!</v>
      </c>
      <c r="F41387" t="e">
        <v>#NUM!</v>
      </c>
      <c r="G41387" t="s">
        <v>22</v>
      </c>
      <c r="H41387">
        <v>50</v>
      </c>
      <c r="I41387" t="s">
        <v>23</v>
      </c>
      <c r="J41387" t="s">
        <v>34</v>
      </c>
      <c r="K41387" t="s">
        <v>35</v>
      </c>
      <c r="L41387" t="s">
        <v>47</v>
      </c>
      <c r="M41387" t="s">
        <v>612</v>
      </c>
      <c r="N41387" t="s">
        <v>613</v>
      </c>
      <c r="O41387">
        <v>4</v>
      </c>
      <c r="P41387" t="s">
        <v>29</v>
      </c>
      <c r="Q41387" t="s">
        <v>57</v>
      </c>
      <c r="R41387" t="s">
        <v>180</v>
      </c>
      <c r="S41387" t="s">
        <v>45</v>
      </c>
      <c r="T41387" s="1">
        <v>45236</v>
      </c>
      <c r="U41387" s="2">
        <v>0.16945601851851852</v>
      </c>
    </row>
    <row r="41388" spans="1:21">
      <c r="A41388" t="s">
        <v>21</v>
      </c>
      <c r="B41388">
        <v>2013</v>
      </c>
      <c r="C41388" s="2">
        <v>0.74305555555555558</v>
      </c>
      <c r="D41388">
        <v>1</v>
      </c>
      <c r="E41388" t="e">
        <v>#NUM!</v>
      </c>
      <c r="F41388" t="e">
        <v>#NUM!</v>
      </c>
      <c r="G41388" t="s">
        <v>22</v>
      </c>
      <c r="H41388">
        <v>49</v>
      </c>
      <c r="I41388" t="s">
        <v>79</v>
      </c>
      <c r="J41388" t="s">
        <v>34</v>
      </c>
      <c r="K41388" t="s">
        <v>35</v>
      </c>
      <c r="L41388" t="s">
        <v>47</v>
      </c>
      <c r="M41388" t="s">
        <v>220</v>
      </c>
      <c r="N41388" t="s">
        <v>221</v>
      </c>
      <c r="O41388">
        <v>7</v>
      </c>
      <c r="P41388" t="s">
        <v>29</v>
      </c>
      <c r="Q41388" t="s">
        <v>65</v>
      </c>
      <c r="R41388" t="s">
        <v>44</v>
      </c>
      <c r="S41388" t="s">
        <v>53</v>
      </c>
      <c r="T41388" s="1">
        <v>45236</v>
      </c>
      <c r="U41388" s="2">
        <v>0.16945601851851852</v>
      </c>
    </row>
    <row r="41389" spans="1:21">
      <c r="A41389" t="s">
        <v>21</v>
      </c>
      <c r="B41389">
        <v>2013</v>
      </c>
      <c r="C41389" s="2">
        <v>0.80555555555555558</v>
      </c>
      <c r="D41389">
        <v>1</v>
      </c>
      <c r="E41389" t="e">
        <v>#NUM!</v>
      </c>
      <c r="F41389" t="e">
        <v>#NUM!</v>
      </c>
      <c r="G41389" t="s">
        <v>22</v>
      </c>
      <c r="H41389">
        <v>36</v>
      </c>
      <c r="I41389" t="s">
        <v>79</v>
      </c>
      <c r="J41389" t="s">
        <v>34</v>
      </c>
      <c r="K41389" t="s">
        <v>25</v>
      </c>
      <c r="L41389" t="s">
        <v>26</v>
      </c>
      <c r="M41389" t="s">
        <v>331</v>
      </c>
      <c r="N41389" t="s">
        <v>332</v>
      </c>
      <c r="O41389">
        <v>12</v>
      </c>
      <c r="P41389" t="s">
        <v>64</v>
      </c>
      <c r="Q41389" t="s">
        <v>78</v>
      </c>
      <c r="R41389" t="s">
        <v>86</v>
      </c>
      <c r="S41389" t="s">
        <v>53</v>
      </c>
      <c r="T41389" s="1">
        <v>45236</v>
      </c>
      <c r="U41389" s="2">
        <v>0.16945601851851852</v>
      </c>
    </row>
    <row r="41390" spans="1:21">
      <c r="A41390" t="s">
        <v>21</v>
      </c>
      <c r="B41390">
        <v>2013</v>
      </c>
      <c r="C41390" s="2">
        <v>0.85416666666666663</v>
      </c>
      <c r="D41390">
        <v>1</v>
      </c>
      <c r="E41390" t="e">
        <v>#NUM!</v>
      </c>
      <c r="F41390" t="e">
        <v>#NUM!</v>
      </c>
      <c r="G41390" t="s">
        <v>22</v>
      </c>
      <c r="H41390">
        <v>46</v>
      </c>
      <c r="I41390" t="s">
        <v>33</v>
      </c>
      <c r="J41390" t="s">
        <v>34</v>
      </c>
      <c r="K41390" t="s">
        <v>35</v>
      </c>
      <c r="L41390" t="s">
        <v>47</v>
      </c>
      <c r="M41390" t="s">
        <v>73</v>
      </c>
      <c r="N41390" t="s">
        <v>74</v>
      </c>
      <c r="O41390">
        <v>10</v>
      </c>
      <c r="P41390" t="s">
        <v>29</v>
      </c>
      <c r="Q41390" t="s">
        <v>51</v>
      </c>
      <c r="R41390" t="s">
        <v>83</v>
      </c>
      <c r="S41390" t="s">
        <v>53</v>
      </c>
      <c r="T41390" s="1">
        <v>45236</v>
      </c>
      <c r="U41390" s="2">
        <v>0.16945601851851852</v>
      </c>
    </row>
    <row r="41391" spans="1:21">
      <c r="A41391" t="s">
        <v>21</v>
      </c>
      <c r="B41391">
        <v>2013</v>
      </c>
      <c r="C41391" s="2">
        <v>0.875</v>
      </c>
      <c r="D41391">
        <v>1</v>
      </c>
      <c r="E41391" t="e">
        <v>#NUM!</v>
      </c>
      <c r="F41391" t="e">
        <v>#NUM!</v>
      </c>
      <c r="G41391" t="s">
        <v>22</v>
      </c>
      <c r="H41391">
        <v>38</v>
      </c>
      <c r="I41391" t="s">
        <v>23</v>
      </c>
      <c r="J41391" t="s">
        <v>34</v>
      </c>
      <c r="K41391" t="s">
        <v>25</v>
      </c>
      <c r="L41391" t="s">
        <v>26</v>
      </c>
      <c r="M41391" t="s">
        <v>171</v>
      </c>
      <c r="N41391" t="s">
        <v>172</v>
      </c>
      <c r="O41391">
        <v>7</v>
      </c>
      <c r="P41391" t="s">
        <v>64</v>
      </c>
      <c r="Q41391" t="s">
        <v>65</v>
      </c>
      <c r="R41391" t="s">
        <v>31</v>
      </c>
      <c r="S41391" t="s">
        <v>53</v>
      </c>
      <c r="T41391" s="1">
        <v>45236</v>
      </c>
      <c r="U41391" s="2">
        <v>0.16945601851851852</v>
      </c>
    </row>
    <row r="41392" spans="1:21">
      <c r="A41392" t="s">
        <v>21</v>
      </c>
      <c r="B41392">
        <v>2013</v>
      </c>
      <c r="C41392" s="2">
        <v>0.91666666666666663</v>
      </c>
      <c r="D41392">
        <v>1</v>
      </c>
      <c r="E41392" t="e">
        <v>#NUM!</v>
      </c>
      <c r="F41392" t="e">
        <v>#NUM!</v>
      </c>
      <c r="G41392" t="s">
        <v>22</v>
      </c>
      <c r="H41392">
        <v>25</v>
      </c>
      <c r="I41392" t="s">
        <v>23</v>
      </c>
      <c r="J41392" t="s">
        <v>34</v>
      </c>
      <c r="K41392" t="s">
        <v>35</v>
      </c>
      <c r="L41392" t="s">
        <v>47</v>
      </c>
      <c r="M41392" t="s">
        <v>452</v>
      </c>
      <c r="N41392" t="s">
        <v>453</v>
      </c>
      <c r="O41392">
        <v>7</v>
      </c>
      <c r="P41392" t="s">
        <v>29</v>
      </c>
      <c r="Q41392" t="s">
        <v>65</v>
      </c>
      <c r="R41392" t="s">
        <v>86</v>
      </c>
      <c r="S41392" t="s">
        <v>32</v>
      </c>
      <c r="T41392" s="1">
        <v>45236</v>
      </c>
      <c r="U41392" s="2">
        <v>0.16945601851851852</v>
      </c>
    </row>
    <row r="41393" spans="1:21">
      <c r="A41393" t="s">
        <v>21</v>
      </c>
      <c r="B41393">
        <v>2013</v>
      </c>
      <c r="C41393" s="2">
        <v>0</v>
      </c>
      <c r="D41393">
        <v>1</v>
      </c>
      <c r="E41393">
        <v>6.2686869999999999</v>
      </c>
      <c r="F41393">
        <v>-75.549002999999999</v>
      </c>
      <c r="G41393" t="s">
        <v>22</v>
      </c>
      <c r="H41393">
        <v>27</v>
      </c>
      <c r="I41393" t="s">
        <v>23</v>
      </c>
      <c r="J41393" t="s">
        <v>34</v>
      </c>
      <c r="K41393" t="s">
        <v>35</v>
      </c>
      <c r="L41393" t="s">
        <v>47</v>
      </c>
      <c r="M41393" t="s">
        <v>293</v>
      </c>
      <c r="N41393" t="s">
        <v>294</v>
      </c>
      <c r="O41393">
        <v>3</v>
      </c>
      <c r="P41393" t="s">
        <v>29</v>
      </c>
      <c r="Q41393" t="s">
        <v>30</v>
      </c>
      <c r="R41393" t="s">
        <v>83</v>
      </c>
      <c r="S41393" t="s">
        <v>32</v>
      </c>
      <c r="T41393" s="1">
        <v>45236</v>
      </c>
      <c r="U41393" s="2">
        <v>0.16945601851851852</v>
      </c>
    </row>
    <row r="41394" spans="1:21">
      <c r="A41394" t="s">
        <v>21</v>
      </c>
      <c r="B41394">
        <v>2013</v>
      </c>
      <c r="C41394" s="2">
        <v>0.22222222222222221</v>
      </c>
      <c r="D41394">
        <v>1</v>
      </c>
      <c r="E41394">
        <v>6.1939190000000002</v>
      </c>
      <c r="F41394">
        <v>-75.577359999999999</v>
      </c>
      <c r="G41394" t="s">
        <v>22</v>
      </c>
      <c r="H41394">
        <v>23</v>
      </c>
      <c r="I41394" t="s">
        <v>33</v>
      </c>
      <c r="J41394" t="s">
        <v>34</v>
      </c>
      <c r="K41394" t="s">
        <v>35</v>
      </c>
      <c r="L41394" t="s">
        <v>47</v>
      </c>
      <c r="M41394" t="s">
        <v>287</v>
      </c>
      <c r="N41394" t="s">
        <v>288</v>
      </c>
      <c r="O41394">
        <v>14</v>
      </c>
      <c r="P41394" t="s">
        <v>29</v>
      </c>
      <c r="Q41394" t="s">
        <v>157</v>
      </c>
      <c r="R41394" t="s">
        <v>31</v>
      </c>
      <c r="S41394" t="s">
        <v>53</v>
      </c>
      <c r="T41394" s="1">
        <v>45236</v>
      </c>
      <c r="U41394" s="2">
        <v>0.16945601851851852</v>
      </c>
    </row>
    <row r="41395" spans="1:21">
      <c r="A41395" t="s">
        <v>21</v>
      </c>
      <c r="B41395">
        <v>2013</v>
      </c>
      <c r="C41395" s="2">
        <v>0.5</v>
      </c>
      <c r="D41395">
        <v>1</v>
      </c>
      <c r="E41395">
        <v>6.2785209999999996</v>
      </c>
      <c r="F41395">
        <v>-75.598408000000006</v>
      </c>
      <c r="G41395" t="s">
        <v>96</v>
      </c>
      <c r="H41395">
        <v>28</v>
      </c>
      <c r="I41395" t="s">
        <v>23</v>
      </c>
      <c r="J41395" t="s">
        <v>34</v>
      </c>
      <c r="K41395" t="s">
        <v>25</v>
      </c>
      <c r="L41395" t="s">
        <v>26</v>
      </c>
      <c r="M41395" t="s">
        <v>236</v>
      </c>
      <c r="N41395" t="s">
        <v>237</v>
      </c>
      <c r="O41395">
        <v>7</v>
      </c>
      <c r="P41395" t="s">
        <v>64</v>
      </c>
      <c r="Q41395" t="s">
        <v>65</v>
      </c>
      <c r="R41395" t="s">
        <v>66</v>
      </c>
      <c r="S41395" t="s">
        <v>120</v>
      </c>
      <c r="T41395" s="1">
        <v>45236</v>
      </c>
      <c r="U41395" s="2">
        <v>0.16945601851851852</v>
      </c>
    </row>
    <row r="41396" spans="1:21">
      <c r="A41396" t="s">
        <v>21</v>
      </c>
      <c r="B41396">
        <v>2013</v>
      </c>
      <c r="C41396" s="2">
        <v>0.70833333333333337</v>
      </c>
      <c r="D41396">
        <v>1</v>
      </c>
      <c r="E41396">
        <v>6.2562889999999998</v>
      </c>
      <c r="F41396">
        <v>-75.567735999999996</v>
      </c>
      <c r="G41396" t="s">
        <v>22</v>
      </c>
      <c r="H41396">
        <v>40</v>
      </c>
      <c r="I41396" t="s">
        <v>23</v>
      </c>
      <c r="J41396" t="s">
        <v>34</v>
      </c>
      <c r="K41396" t="s">
        <v>25</v>
      </c>
      <c r="L41396" t="s">
        <v>26</v>
      </c>
      <c r="M41396" t="s">
        <v>84</v>
      </c>
      <c r="N41396" t="s">
        <v>85</v>
      </c>
      <c r="O41396">
        <v>10</v>
      </c>
      <c r="P41396" t="s">
        <v>29</v>
      </c>
      <c r="Q41396" t="s">
        <v>51</v>
      </c>
      <c r="R41396" t="s">
        <v>92</v>
      </c>
      <c r="S41396" t="s">
        <v>53</v>
      </c>
      <c r="T41396" s="1">
        <v>45236</v>
      </c>
      <c r="U41396" s="2">
        <v>0.16945601851851852</v>
      </c>
    </row>
    <row r="41397" spans="1:21">
      <c r="A41397" t="s">
        <v>21</v>
      </c>
      <c r="B41397">
        <v>2013</v>
      </c>
      <c r="C41397" s="2">
        <v>0.79166666666666663</v>
      </c>
      <c r="D41397">
        <v>1</v>
      </c>
      <c r="E41397">
        <v>6.26241</v>
      </c>
      <c r="F41397">
        <v>-75.554816000000002</v>
      </c>
      <c r="G41397" t="s">
        <v>22</v>
      </c>
      <c r="H41397">
        <v>18</v>
      </c>
      <c r="I41397" t="s">
        <v>23</v>
      </c>
      <c r="J41397" t="s">
        <v>34</v>
      </c>
      <c r="K41397" t="s">
        <v>25</v>
      </c>
      <c r="L41397" t="s">
        <v>26</v>
      </c>
      <c r="M41397" t="s">
        <v>242</v>
      </c>
      <c r="N41397" t="s">
        <v>243</v>
      </c>
      <c r="O41397">
        <v>3</v>
      </c>
      <c r="P41397" t="s">
        <v>64</v>
      </c>
      <c r="Q41397" t="s">
        <v>30</v>
      </c>
      <c r="R41397" t="s">
        <v>429</v>
      </c>
      <c r="S41397" t="s">
        <v>41</v>
      </c>
      <c r="T41397" s="1">
        <v>45236</v>
      </c>
      <c r="U41397" s="2">
        <v>0.16945601851851852</v>
      </c>
    </row>
    <row r="41398" spans="1:21">
      <c r="A41398" t="s">
        <v>21</v>
      </c>
      <c r="B41398">
        <v>2013</v>
      </c>
      <c r="C41398" s="2">
        <v>0.83333333333333337</v>
      </c>
      <c r="D41398">
        <v>1</v>
      </c>
      <c r="E41398">
        <v>6.2580559999999998</v>
      </c>
      <c r="F41398">
        <v>-75.560203000000001</v>
      </c>
      <c r="G41398" t="s">
        <v>22</v>
      </c>
      <c r="H41398">
        <v>32</v>
      </c>
      <c r="I41398" t="s">
        <v>347</v>
      </c>
      <c r="J41398" t="s">
        <v>34</v>
      </c>
      <c r="K41398" t="s">
        <v>25</v>
      </c>
      <c r="L41398" t="s">
        <v>26</v>
      </c>
      <c r="M41398" t="s">
        <v>121</v>
      </c>
      <c r="N41398" t="s">
        <v>122</v>
      </c>
      <c r="O41398">
        <v>10</v>
      </c>
      <c r="P41398" t="s">
        <v>64</v>
      </c>
      <c r="Q41398" t="s">
        <v>51</v>
      </c>
      <c r="R41398" t="s">
        <v>66</v>
      </c>
      <c r="S41398" t="s">
        <v>45</v>
      </c>
      <c r="T41398" s="1">
        <v>45236</v>
      </c>
      <c r="U41398" s="2">
        <v>0.16945601851851852</v>
      </c>
    </row>
    <row r="41399" spans="1:21">
      <c r="A41399" t="s">
        <v>21</v>
      </c>
      <c r="B41399">
        <v>2013</v>
      </c>
      <c r="C41399" s="2">
        <v>0.89583333333333337</v>
      </c>
      <c r="D41399">
        <v>1</v>
      </c>
      <c r="E41399">
        <v>6.2796580000000004</v>
      </c>
      <c r="F41399">
        <v>-75.578041999999996</v>
      </c>
      <c r="G41399" t="s">
        <v>22</v>
      </c>
      <c r="H41399">
        <v>32</v>
      </c>
      <c r="I41399" t="s">
        <v>79</v>
      </c>
      <c r="J41399" t="s">
        <v>34</v>
      </c>
      <c r="K41399" t="s">
        <v>35</v>
      </c>
      <c r="L41399" t="s">
        <v>47</v>
      </c>
      <c r="M41399" t="s">
        <v>250</v>
      </c>
      <c r="N41399" t="s">
        <v>251</v>
      </c>
      <c r="O41399">
        <v>7</v>
      </c>
      <c r="P41399" t="s">
        <v>29</v>
      </c>
      <c r="Q41399" t="s">
        <v>65</v>
      </c>
      <c r="R41399" t="s">
        <v>83</v>
      </c>
      <c r="S41399" t="s">
        <v>53</v>
      </c>
      <c r="T41399" s="1">
        <v>45236</v>
      </c>
      <c r="U41399" s="2">
        <v>0.16945601851851852</v>
      </c>
    </row>
    <row r="41400" spans="1:21">
      <c r="A41400" t="s">
        <v>21</v>
      </c>
      <c r="B41400">
        <v>2013</v>
      </c>
      <c r="C41400" s="2">
        <v>0.90625</v>
      </c>
      <c r="D41400">
        <v>1</v>
      </c>
      <c r="E41400">
        <v>6.2684899999999999</v>
      </c>
      <c r="F41400">
        <v>-75.596761000000001</v>
      </c>
      <c r="G41400" t="s">
        <v>96</v>
      </c>
      <c r="H41400">
        <v>25</v>
      </c>
      <c r="I41400" t="s">
        <v>23</v>
      </c>
      <c r="J41400" t="s">
        <v>34</v>
      </c>
      <c r="K41400" t="s">
        <v>35</v>
      </c>
      <c r="L41400" t="s">
        <v>47</v>
      </c>
      <c r="M41400" t="s">
        <v>590</v>
      </c>
      <c r="N41400" t="s">
        <v>591</v>
      </c>
      <c r="O41400">
        <v>12</v>
      </c>
      <c r="P41400" t="s">
        <v>29</v>
      </c>
      <c r="Q41400" t="s">
        <v>78</v>
      </c>
      <c r="R41400" t="s">
        <v>31</v>
      </c>
      <c r="S41400" t="s">
        <v>75</v>
      </c>
      <c r="T41400" s="1">
        <v>45236</v>
      </c>
      <c r="U41400" s="2">
        <v>0.16945601851851852</v>
      </c>
    </row>
    <row r="41401" spans="1:21">
      <c r="A41401" t="s">
        <v>21</v>
      </c>
      <c r="B41401">
        <v>2013</v>
      </c>
      <c r="C41401" s="2">
        <v>0.97222222222222221</v>
      </c>
      <c r="D41401">
        <v>1</v>
      </c>
      <c r="E41401">
        <v>6.2634259999999999</v>
      </c>
      <c r="F41401">
        <v>-75.596287000000004</v>
      </c>
      <c r="G41401" t="s">
        <v>22</v>
      </c>
      <c r="H41401">
        <v>22</v>
      </c>
      <c r="I41401" t="s">
        <v>23</v>
      </c>
      <c r="J41401" t="s">
        <v>34</v>
      </c>
      <c r="K41401" t="s">
        <v>35</v>
      </c>
      <c r="L41401" t="s">
        <v>47</v>
      </c>
      <c r="M41401" t="s">
        <v>275</v>
      </c>
      <c r="N41401" t="s">
        <v>276</v>
      </c>
      <c r="O41401">
        <v>11</v>
      </c>
      <c r="P41401" t="s">
        <v>29</v>
      </c>
      <c r="Q41401" t="s">
        <v>78</v>
      </c>
      <c r="R41401" t="s">
        <v>429</v>
      </c>
      <c r="S41401" t="s">
        <v>75</v>
      </c>
      <c r="T41401" s="1">
        <v>45236</v>
      </c>
      <c r="U41401" s="2">
        <v>0.16945601851851852</v>
      </c>
    </row>
    <row r="41402" spans="1:21">
      <c r="A41402" t="s">
        <v>21</v>
      </c>
      <c r="B41402">
        <v>2013</v>
      </c>
      <c r="C41402" s="2">
        <v>0.5</v>
      </c>
      <c r="D41402">
        <v>1</v>
      </c>
      <c r="E41402" t="e">
        <v>#NUM!</v>
      </c>
      <c r="F41402" t="e">
        <v>#NUM!</v>
      </c>
      <c r="G41402" t="s">
        <v>96</v>
      </c>
      <c r="H41402">
        <v>43</v>
      </c>
      <c r="I41402" t="s">
        <v>319</v>
      </c>
      <c r="J41402" t="s">
        <v>34</v>
      </c>
      <c r="K41402" t="s">
        <v>35</v>
      </c>
      <c r="L41402" t="s">
        <v>47</v>
      </c>
      <c r="M41402" t="s">
        <v>216</v>
      </c>
      <c r="N41402" t="s">
        <v>217</v>
      </c>
      <c r="O41402">
        <v>4</v>
      </c>
      <c r="P41402" t="s">
        <v>29</v>
      </c>
      <c r="Q41402" t="s">
        <v>57</v>
      </c>
      <c r="R41402" t="s">
        <v>31</v>
      </c>
      <c r="S41402" t="s">
        <v>53</v>
      </c>
      <c r="T41402" s="1">
        <v>45236</v>
      </c>
      <c r="U41402" s="2">
        <v>0.16945601851851852</v>
      </c>
    </row>
    <row r="41403" spans="1:21">
      <c r="A41403" t="s">
        <v>21</v>
      </c>
      <c r="B41403">
        <v>2013</v>
      </c>
      <c r="C41403" s="2">
        <v>0.57291666666666663</v>
      </c>
      <c r="D41403">
        <v>1</v>
      </c>
      <c r="E41403" t="e">
        <v>#NUM!</v>
      </c>
      <c r="F41403" t="e">
        <v>#NUM!</v>
      </c>
      <c r="G41403" t="s">
        <v>22</v>
      </c>
      <c r="H41403">
        <v>32</v>
      </c>
      <c r="I41403" t="s">
        <v>33</v>
      </c>
      <c r="J41403" t="s">
        <v>34</v>
      </c>
      <c r="K41403" t="s">
        <v>35</v>
      </c>
      <c r="L41403" t="s">
        <v>47</v>
      </c>
      <c r="M41403" t="s">
        <v>78</v>
      </c>
      <c r="N41403" t="s">
        <v>430</v>
      </c>
      <c r="O41403">
        <v>11</v>
      </c>
      <c r="P41403" t="s">
        <v>29</v>
      </c>
      <c r="Q41403" t="s">
        <v>78</v>
      </c>
      <c r="R41403" t="s">
        <v>180</v>
      </c>
      <c r="S41403" t="s">
        <v>53</v>
      </c>
      <c r="T41403" s="1">
        <v>45236</v>
      </c>
      <c r="U41403" s="2">
        <v>0.16945601851851852</v>
      </c>
    </row>
    <row r="41404" spans="1:21">
      <c r="A41404" t="s">
        <v>21</v>
      </c>
      <c r="B41404">
        <v>2013</v>
      </c>
      <c r="C41404" s="2">
        <v>0.70833333333333337</v>
      </c>
      <c r="D41404">
        <v>1</v>
      </c>
      <c r="E41404" t="e">
        <v>#NUM!</v>
      </c>
      <c r="F41404" t="e">
        <v>#NUM!</v>
      </c>
      <c r="G41404" t="s">
        <v>22</v>
      </c>
      <c r="H41404">
        <v>37</v>
      </c>
      <c r="I41404" t="s">
        <v>347</v>
      </c>
      <c r="J41404" t="s">
        <v>34</v>
      </c>
      <c r="K41404" t="s">
        <v>35</v>
      </c>
      <c r="L41404" t="s">
        <v>47</v>
      </c>
      <c r="M41404" t="s">
        <v>130</v>
      </c>
      <c r="N41404" t="s">
        <v>131</v>
      </c>
      <c r="O41404">
        <v>10</v>
      </c>
      <c r="P41404" t="s">
        <v>29</v>
      </c>
      <c r="Q41404" t="s">
        <v>51</v>
      </c>
      <c r="R41404" t="s">
        <v>180</v>
      </c>
      <c r="S41404" t="s">
        <v>53</v>
      </c>
      <c r="T41404" s="1">
        <v>45236</v>
      </c>
      <c r="U41404" s="2">
        <v>0.16945601851851852</v>
      </c>
    </row>
    <row r="41405" spans="1:21">
      <c r="A41405" t="s">
        <v>21</v>
      </c>
      <c r="B41405">
        <v>2013</v>
      </c>
      <c r="C41405" s="2">
        <v>0.76041666666666663</v>
      </c>
      <c r="D41405">
        <v>1</v>
      </c>
      <c r="E41405" t="e">
        <v>#NUM!</v>
      </c>
      <c r="F41405" t="e">
        <v>#NUM!</v>
      </c>
      <c r="G41405" t="s">
        <v>22</v>
      </c>
      <c r="H41405">
        <v>19</v>
      </c>
      <c r="I41405" t="s">
        <v>23</v>
      </c>
      <c r="J41405" t="s">
        <v>34</v>
      </c>
      <c r="K41405" t="s">
        <v>35</v>
      </c>
      <c r="L41405" t="s">
        <v>47</v>
      </c>
      <c r="M41405" t="s">
        <v>169</v>
      </c>
      <c r="N41405" t="s">
        <v>170</v>
      </c>
      <c r="O41405">
        <v>11</v>
      </c>
      <c r="P41405" t="s">
        <v>29</v>
      </c>
      <c r="Q41405" t="s">
        <v>78</v>
      </c>
      <c r="R41405" t="s">
        <v>86</v>
      </c>
      <c r="S41405" t="s">
        <v>120</v>
      </c>
      <c r="T41405" s="1">
        <v>45236</v>
      </c>
      <c r="U41405" s="2">
        <v>0.16945601851851852</v>
      </c>
    </row>
    <row r="41406" spans="1:21">
      <c r="A41406" t="s">
        <v>21</v>
      </c>
      <c r="B41406">
        <v>2013</v>
      </c>
      <c r="C41406" s="2">
        <v>0</v>
      </c>
      <c r="D41406">
        <v>1</v>
      </c>
      <c r="E41406">
        <v>6.2513490000000003</v>
      </c>
      <c r="F41406">
        <v>-75.558136000000005</v>
      </c>
      <c r="G41406" t="s">
        <v>22</v>
      </c>
      <c r="H41406">
        <v>34</v>
      </c>
      <c r="I41406" t="s">
        <v>23</v>
      </c>
      <c r="J41406" t="s">
        <v>34</v>
      </c>
      <c r="K41406" t="s">
        <v>25</v>
      </c>
      <c r="L41406" t="s">
        <v>26</v>
      </c>
      <c r="M41406" t="s">
        <v>142</v>
      </c>
      <c r="N41406" t="s">
        <v>143</v>
      </c>
      <c r="O41406">
        <v>10</v>
      </c>
      <c r="P41406" t="s">
        <v>64</v>
      </c>
      <c r="Q41406" t="s">
        <v>51</v>
      </c>
      <c r="R41406" t="s">
        <v>40</v>
      </c>
      <c r="S41406" t="s">
        <v>139</v>
      </c>
      <c r="T41406" s="1">
        <v>45236</v>
      </c>
      <c r="U41406" s="2">
        <v>0.16945601851851852</v>
      </c>
    </row>
    <row r="41407" spans="1:21">
      <c r="A41407" t="s">
        <v>21</v>
      </c>
      <c r="B41407">
        <v>2013</v>
      </c>
      <c r="C41407" s="2">
        <v>8.3333333333333329E-2</v>
      </c>
      <c r="D41407">
        <v>1</v>
      </c>
      <c r="E41407">
        <v>6.2489499999999998</v>
      </c>
      <c r="F41407">
        <v>-75.578821000000005</v>
      </c>
      <c r="G41407" t="s">
        <v>22</v>
      </c>
      <c r="H41407">
        <v>26</v>
      </c>
      <c r="I41407" t="s">
        <v>33</v>
      </c>
      <c r="J41407" t="s">
        <v>34</v>
      </c>
      <c r="K41407" t="s">
        <v>25</v>
      </c>
      <c r="L41407" t="s">
        <v>26</v>
      </c>
      <c r="M41407" t="s">
        <v>116</v>
      </c>
      <c r="N41407" t="s">
        <v>117</v>
      </c>
      <c r="O41407">
        <v>10</v>
      </c>
      <c r="P41407" t="s">
        <v>29</v>
      </c>
      <c r="Q41407" t="s">
        <v>51</v>
      </c>
      <c r="R41407" t="s">
        <v>302</v>
      </c>
      <c r="S41407" t="s">
        <v>154</v>
      </c>
      <c r="T41407" s="1">
        <v>45236</v>
      </c>
      <c r="U41407" s="2">
        <v>0.16945601851851852</v>
      </c>
    </row>
    <row r="41408" spans="1:21">
      <c r="A41408" t="s">
        <v>21</v>
      </c>
      <c r="B41408">
        <v>2013</v>
      </c>
      <c r="C41408" s="2">
        <v>0.26041666666666669</v>
      </c>
      <c r="D41408">
        <v>1</v>
      </c>
      <c r="E41408" t="e">
        <v>#NUM!</v>
      </c>
      <c r="F41408" t="e">
        <v>#NUM!</v>
      </c>
      <c r="G41408" t="s">
        <v>22</v>
      </c>
      <c r="H41408">
        <v>30</v>
      </c>
      <c r="I41408" t="s">
        <v>79</v>
      </c>
      <c r="J41408" t="s">
        <v>34</v>
      </c>
      <c r="K41408" t="s">
        <v>35</v>
      </c>
      <c r="L41408" t="s">
        <v>47</v>
      </c>
      <c r="M41408" t="s">
        <v>448</v>
      </c>
      <c r="N41408" t="s">
        <v>449</v>
      </c>
      <c r="O41408">
        <v>11</v>
      </c>
      <c r="P41408" t="s">
        <v>29</v>
      </c>
      <c r="Q41408" t="s">
        <v>78</v>
      </c>
      <c r="R41408" t="s">
        <v>31</v>
      </c>
      <c r="S41408" t="s">
        <v>53</v>
      </c>
      <c r="T41408" s="1">
        <v>45236</v>
      </c>
      <c r="U41408" s="2">
        <v>0.16945601851851852</v>
      </c>
    </row>
    <row r="41409" spans="1:21">
      <c r="A41409" t="s">
        <v>21</v>
      </c>
      <c r="B41409">
        <v>2013</v>
      </c>
      <c r="C41409" s="2">
        <v>0.19791666666666666</v>
      </c>
      <c r="D41409">
        <v>1</v>
      </c>
      <c r="E41409">
        <v>6.1982540000000004</v>
      </c>
      <c r="F41409">
        <v>-75.584121999999994</v>
      </c>
      <c r="G41409" t="s">
        <v>22</v>
      </c>
      <c r="H41409">
        <v>43</v>
      </c>
      <c r="I41409" t="s">
        <v>33</v>
      </c>
      <c r="J41409" t="s">
        <v>34</v>
      </c>
      <c r="K41409" t="s">
        <v>35</v>
      </c>
      <c r="L41409" t="s">
        <v>47</v>
      </c>
      <c r="M41409" t="s">
        <v>444</v>
      </c>
      <c r="N41409" t="s">
        <v>445</v>
      </c>
      <c r="O41409">
        <v>15</v>
      </c>
      <c r="P41409" t="s">
        <v>29</v>
      </c>
      <c r="Q41409" t="s">
        <v>61</v>
      </c>
      <c r="R41409" t="s">
        <v>83</v>
      </c>
      <c r="S41409" t="s">
        <v>53</v>
      </c>
      <c r="T41409" s="1">
        <v>45236</v>
      </c>
      <c r="U41409" s="2">
        <v>0.16945601851851852</v>
      </c>
    </row>
    <row r="41410" spans="1:21">
      <c r="A41410" t="s">
        <v>21</v>
      </c>
      <c r="B41410">
        <v>2013</v>
      </c>
      <c r="C41410" s="2">
        <v>0.22916666666666666</v>
      </c>
      <c r="D41410">
        <v>1</v>
      </c>
      <c r="E41410">
        <v>6.2425560000000004</v>
      </c>
      <c r="F41410">
        <v>-75.573879000000005</v>
      </c>
      <c r="G41410" t="s">
        <v>22</v>
      </c>
      <c r="H41410">
        <v>28</v>
      </c>
      <c r="I41410" t="s">
        <v>23</v>
      </c>
      <c r="J41410" t="s">
        <v>34</v>
      </c>
      <c r="K41410" t="s">
        <v>35</v>
      </c>
      <c r="L41410" t="s">
        <v>47</v>
      </c>
      <c r="M41410" t="s">
        <v>588</v>
      </c>
      <c r="N41410" t="s">
        <v>589</v>
      </c>
      <c r="O41410">
        <v>10</v>
      </c>
      <c r="P41410" t="s">
        <v>29</v>
      </c>
      <c r="Q41410" t="s">
        <v>51</v>
      </c>
      <c r="R41410" t="s">
        <v>31</v>
      </c>
      <c r="S41410" t="s">
        <v>75</v>
      </c>
      <c r="T41410" s="1">
        <v>45236</v>
      </c>
      <c r="U41410" s="2">
        <v>0.16945601851851852</v>
      </c>
    </row>
    <row r="41411" spans="1:21">
      <c r="A41411" t="s">
        <v>21</v>
      </c>
      <c r="B41411">
        <v>2013</v>
      </c>
      <c r="C41411" s="2">
        <v>0.29166666666666669</v>
      </c>
      <c r="D41411">
        <v>1</v>
      </c>
      <c r="E41411">
        <v>6.2292170000000002</v>
      </c>
      <c r="F41411">
        <v>-75.561356000000004</v>
      </c>
      <c r="G41411" t="s">
        <v>22</v>
      </c>
      <c r="H41411">
        <v>40</v>
      </c>
      <c r="I41411" t="s">
        <v>23</v>
      </c>
      <c r="J41411" t="s">
        <v>34</v>
      </c>
      <c r="K41411" t="s">
        <v>25</v>
      </c>
      <c r="L41411" t="s">
        <v>26</v>
      </c>
      <c r="M41411" t="s">
        <v>421</v>
      </c>
      <c r="N41411" t="s">
        <v>422</v>
      </c>
      <c r="O41411">
        <v>9</v>
      </c>
      <c r="P41411" t="s">
        <v>64</v>
      </c>
      <c r="Q41411" t="s">
        <v>69</v>
      </c>
      <c r="R41411" t="s">
        <v>191</v>
      </c>
      <c r="S41411" t="s">
        <v>53</v>
      </c>
      <c r="T41411" s="1">
        <v>45236</v>
      </c>
      <c r="U41411" s="2">
        <v>0.16945601851851852</v>
      </c>
    </row>
    <row r="41412" spans="1:21">
      <c r="A41412" t="s">
        <v>21</v>
      </c>
      <c r="B41412">
        <v>2013</v>
      </c>
      <c r="C41412" s="2">
        <v>0.41666666666666669</v>
      </c>
      <c r="D41412">
        <v>1</v>
      </c>
      <c r="E41412">
        <v>6.2362390000000003</v>
      </c>
      <c r="F41412">
        <v>-75.573150999999996</v>
      </c>
      <c r="G41412" t="s">
        <v>22</v>
      </c>
      <c r="H41412">
        <v>27</v>
      </c>
      <c r="I41412" t="s">
        <v>33</v>
      </c>
      <c r="J41412" t="s">
        <v>34</v>
      </c>
      <c r="K41412" t="s">
        <v>35</v>
      </c>
      <c r="L41412" t="s">
        <v>47</v>
      </c>
      <c r="M41412" t="s">
        <v>199</v>
      </c>
      <c r="N41412" t="s">
        <v>200</v>
      </c>
      <c r="O41412">
        <v>10</v>
      </c>
      <c r="P41412" t="s">
        <v>29</v>
      </c>
      <c r="Q41412" t="s">
        <v>51</v>
      </c>
      <c r="R41412" t="s">
        <v>44</v>
      </c>
      <c r="S41412" t="s">
        <v>32</v>
      </c>
      <c r="T41412" s="1">
        <v>45236</v>
      </c>
      <c r="U41412" s="2">
        <v>0.16945601851851852</v>
      </c>
    </row>
    <row r="41413" spans="1:21">
      <c r="A41413" t="s">
        <v>21</v>
      </c>
      <c r="B41413">
        <v>2013</v>
      </c>
      <c r="C41413" s="2">
        <v>0.49652777777777779</v>
      </c>
      <c r="D41413">
        <v>1</v>
      </c>
      <c r="E41413">
        <v>6.246175</v>
      </c>
      <c r="F41413">
        <v>-75.565281999999996</v>
      </c>
      <c r="G41413" t="s">
        <v>22</v>
      </c>
      <c r="H41413">
        <v>48</v>
      </c>
      <c r="I41413" t="s">
        <v>79</v>
      </c>
      <c r="J41413" t="s">
        <v>34</v>
      </c>
      <c r="K41413" t="s">
        <v>25</v>
      </c>
      <c r="L41413" t="s">
        <v>26</v>
      </c>
      <c r="M41413" t="s">
        <v>303</v>
      </c>
      <c r="N41413" t="s">
        <v>304</v>
      </c>
      <c r="O41413">
        <v>10</v>
      </c>
      <c r="P41413" t="s">
        <v>29</v>
      </c>
      <c r="Q41413" t="s">
        <v>51</v>
      </c>
      <c r="R41413" t="s">
        <v>52</v>
      </c>
      <c r="S41413" t="s">
        <v>53</v>
      </c>
      <c r="T41413" s="1">
        <v>45236</v>
      </c>
      <c r="U41413" s="2">
        <v>0.16945601851851852</v>
      </c>
    </row>
    <row r="41414" spans="1:21">
      <c r="A41414" t="s">
        <v>21</v>
      </c>
      <c r="B41414">
        <v>2013</v>
      </c>
      <c r="C41414" s="2">
        <v>0.89583333333333337</v>
      </c>
      <c r="D41414">
        <v>1</v>
      </c>
      <c r="E41414">
        <v>6.2425100000000002</v>
      </c>
      <c r="F41414">
        <v>-75.575265000000002</v>
      </c>
      <c r="G41414" t="s">
        <v>96</v>
      </c>
      <c r="H41414">
        <v>29</v>
      </c>
      <c r="I41414" t="s">
        <v>23</v>
      </c>
      <c r="J41414" t="s">
        <v>34</v>
      </c>
      <c r="K41414" t="s">
        <v>35</v>
      </c>
      <c r="L41414" t="s">
        <v>89</v>
      </c>
      <c r="M41414" t="s">
        <v>588</v>
      </c>
      <c r="N41414" t="s">
        <v>589</v>
      </c>
      <c r="O41414">
        <v>10</v>
      </c>
      <c r="P41414" t="s">
        <v>29</v>
      </c>
      <c r="Q41414" t="s">
        <v>51</v>
      </c>
      <c r="R41414" t="s">
        <v>31</v>
      </c>
      <c r="S41414" t="s">
        <v>32</v>
      </c>
      <c r="T41414" s="1">
        <v>45236</v>
      </c>
      <c r="U41414" s="2">
        <v>0.16945601851851852</v>
      </c>
    </row>
    <row r="41415" spans="1:21">
      <c r="A41415" t="s">
        <v>21</v>
      </c>
      <c r="B41415">
        <v>2013</v>
      </c>
      <c r="C41415" s="2">
        <v>0.89583333333333337</v>
      </c>
      <c r="D41415">
        <v>1</v>
      </c>
      <c r="E41415">
        <v>6.2631680000000003</v>
      </c>
      <c r="F41415">
        <v>-75.551657000000006</v>
      </c>
      <c r="G41415" t="s">
        <v>96</v>
      </c>
      <c r="H41415">
        <v>32</v>
      </c>
      <c r="I41415" t="s">
        <v>23</v>
      </c>
      <c r="J41415" t="s">
        <v>34</v>
      </c>
      <c r="K41415" t="s">
        <v>25</v>
      </c>
      <c r="L41415" t="s">
        <v>26</v>
      </c>
      <c r="M41415" t="s">
        <v>350</v>
      </c>
      <c r="N41415" t="s">
        <v>351</v>
      </c>
      <c r="O41415">
        <v>3</v>
      </c>
      <c r="P41415" t="s">
        <v>29</v>
      </c>
      <c r="Q41415" t="s">
        <v>30</v>
      </c>
      <c r="R41415" t="s">
        <v>180</v>
      </c>
      <c r="S41415" t="s">
        <v>53</v>
      </c>
      <c r="T41415" s="1">
        <v>45236</v>
      </c>
      <c r="U41415" s="2">
        <v>0.16945601851851852</v>
      </c>
    </row>
    <row r="41416" spans="1:21">
      <c r="A41416" t="s">
        <v>21</v>
      </c>
      <c r="B41416">
        <v>2013</v>
      </c>
      <c r="C41416" s="2">
        <v>0.90277777777777779</v>
      </c>
      <c r="D41416">
        <v>1</v>
      </c>
      <c r="E41416">
        <v>6.1979660000000001</v>
      </c>
      <c r="F41416">
        <v>-75.583708999999999</v>
      </c>
      <c r="G41416" t="s">
        <v>22</v>
      </c>
      <c r="H41416">
        <v>25</v>
      </c>
      <c r="I41416" t="s">
        <v>23</v>
      </c>
      <c r="J41416" t="s">
        <v>34</v>
      </c>
      <c r="K41416" t="s">
        <v>35</v>
      </c>
      <c r="L41416" t="s">
        <v>47</v>
      </c>
      <c r="M41416" t="s">
        <v>444</v>
      </c>
      <c r="N41416" t="s">
        <v>445</v>
      </c>
      <c r="O41416">
        <v>15</v>
      </c>
      <c r="P41416" t="s">
        <v>29</v>
      </c>
      <c r="Q41416" t="s">
        <v>61</v>
      </c>
      <c r="R41416" t="s">
        <v>83</v>
      </c>
      <c r="S41416" t="s">
        <v>53</v>
      </c>
      <c r="T41416" s="1">
        <v>45236</v>
      </c>
      <c r="U41416" s="2">
        <v>0.16945601851851852</v>
      </c>
    </row>
    <row r="41417" spans="1:21">
      <c r="A41417" t="s">
        <v>21</v>
      </c>
      <c r="B41417">
        <v>2013</v>
      </c>
      <c r="C41417" s="2">
        <v>0.91319444444444442</v>
      </c>
      <c r="D41417">
        <v>1</v>
      </c>
      <c r="E41417">
        <v>6.2763350000000004</v>
      </c>
      <c r="F41417">
        <v>-75.576369999999997</v>
      </c>
      <c r="G41417" t="s">
        <v>22</v>
      </c>
      <c r="H41417">
        <v>30</v>
      </c>
      <c r="I41417" t="s">
        <v>23</v>
      </c>
      <c r="J41417" t="s">
        <v>34</v>
      </c>
      <c r="K41417" t="s">
        <v>25</v>
      </c>
      <c r="L41417" t="s">
        <v>26</v>
      </c>
      <c r="M41417" t="s">
        <v>163</v>
      </c>
      <c r="N41417" t="s">
        <v>164</v>
      </c>
      <c r="O41417">
        <v>5</v>
      </c>
      <c r="P41417" t="s">
        <v>29</v>
      </c>
      <c r="Q41417" t="s">
        <v>65</v>
      </c>
      <c r="R41417" t="s">
        <v>66</v>
      </c>
      <c r="S41417" t="s">
        <v>46</v>
      </c>
      <c r="T41417" s="1">
        <v>45236</v>
      </c>
      <c r="U41417" s="2">
        <v>0.16945601851851852</v>
      </c>
    </row>
    <row r="41418" spans="1:21">
      <c r="A41418" t="s">
        <v>21</v>
      </c>
      <c r="B41418">
        <v>2013</v>
      </c>
      <c r="C41418" s="2">
        <v>0.34375</v>
      </c>
      <c r="D41418">
        <v>1</v>
      </c>
      <c r="E41418" t="e">
        <v>#NUM!</v>
      </c>
      <c r="F41418" t="e">
        <v>#NUM!</v>
      </c>
      <c r="G41418" t="s">
        <v>22</v>
      </c>
      <c r="H41418">
        <v>27</v>
      </c>
      <c r="I41418" t="s">
        <v>79</v>
      </c>
      <c r="J41418" t="s">
        <v>34</v>
      </c>
      <c r="K41418" t="s">
        <v>25</v>
      </c>
      <c r="L41418" t="s">
        <v>26</v>
      </c>
      <c r="M41418" t="s">
        <v>84</v>
      </c>
      <c r="N41418" t="s">
        <v>85</v>
      </c>
      <c r="O41418">
        <v>10</v>
      </c>
      <c r="P41418" t="s">
        <v>29</v>
      </c>
      <c r="Q41418" t="s">
        <v>51</v>
      </c>
      <c r="R41418" t="s">
        <v>52</v>
      </c>
      <c r="S41418" t="s">
        <v>53</v>
      </c>
      <c r="T41418" s="1">
        <v>45236</v>
      </c>
      <c r="U41418" s="2">
        <v>0.16945601851851852</v>
      </c>
    </row>
    <row r="41419" spans="1:21">
      <c r="A41419" t="s">
        <v>21</v>
      </c>
      <c r="B41419">
        <v>2013</v>
      </c>
      <c r="C41419" s="2">
        <v>0.29166666666666669</v>
      </c>
      <c r="D41419">
        <v>1</v>
      </c>
      <c r="E41419">
        <v>6.1943380000000001</v>
      </c>
      <c r="F41419">
        <v>-75.589240000000004</v>
      </c>
      <c r="G41419" t="s">
        <v>22</v>
      </c>
      <c r="H41419">
        <v>29</v>
      </c>
      <c r="I41419" t="s">
        <v>23</v>
      </c>
      <c r="J41419" t="s">
        <v>34</v>
      </c>
      <c r="K41419" t="s">
        <v>25</v>
      </c>
      <c r="L41419" t="s">
        <v>26</v>
      </c>
      <c r="M41419" t="s">
        <v>444</v>
      </c>
      <c r="N41419" t="s">
        <v>445</v>
      </c>
      <c r="O41419">
        <v>15</v>
      </c>
      <c r="P41419" t="s">
        <v>446</v>
      </c>
      <c r="Q41419" t="s">
        <v>61</v>
      </c>
      <c r="R41419" t="s">
        <v>83</v>
      </c>
      <c r="S41419" t="s">
        <v>75</v>
      </c>
      <c r="T41419" s="1">
        <v>45236</v>
      </c>
      <c r="U41419" s="2">
        <v>0.16945601851851852</v>
      </c>
    </row>
    <row r="41420" spans="1:21">
      <c r="A41420" t="s">
        <v>21</v>
      </c>
      <c r="B41420">
        <v>2013</v>
      </c>
      <c r="C41420" s="2">
        <v>0.85416666666666663</v>
      </c>
      <c r="D41420">
        <v>1</v>
      </c>
      <c r="E41420" t="e">
        <v>#NUM!</v>
      </c>
      <c r="F41420" t="e">
        <v>#NUM!</v>
      </c>
      <c r="G41420" t="s">
        <v>96</v>
      </c>
      <c r="H41420">
        <v>28</v>
      </c>
      <c r="I41420" t="s">
        <v>79</v>
      </c>
      <c r="J41420" t="s">
        <v>34</v>
      </c>
      <c r="K41420" t="s">
        <v>35</v>
      </c>
      <c r="L41420" t="s">
        <v>47</v>
      </c>
      <c r="M41420" t="s">
        <v>250</v>
      </c>
      <c r="N41420" t="s">
        <v>251</v>
      </c>
      <c r="O41420">
        <v>7</v>
      </c>
      <c r="P41420" t="s">
        <v>29</v>
      </c>
      <c r="Q41420" t="s">
        <v>65</v>
      </c>
      <c r="R41420" t="s">
        <v>44</v>
      </c>
      <c r="S41420" t="s">
        <v>53</v>
      </c>
      <c r="T41420" s="1">
        <v>45236</v>
      </c>
      <c r="U41420" s="2">
        <v>0.16945601851851852</v>
      </c>
    </row>
    <row r="41421" spans="1:21">
      <c r="A41421" t="s">
        <v>21</v>
      </c>
      <c r="B41421">
        <v>2013</v>
      </c>
      <c r="C41421" s="2">
        <v>0.97916666666666663</v>
      </c>
      <c r="D41421">
        <v>1</v>
      </c>
      <c r="E41421" t="e">
        <v>#NUM!</v>
      </c>
      <c r="F41421" t="e">
        <v>#NUM!</v>
      </c>
      <c r="G41421" t="s">
        <v>22</v>
      </c>
      <c r="H41421">
        <v>33</v>
      </c>
      <c r="I41421" t="s">
        <v>33</v>
      </c>
      <c r="J41421" t="s">
        <v>34</v>
      </c>
      <c r="K41421" t="s">
        <v>35</v>
      </c>
      <c r="L41421" t="s">
        <v>89</v>
      </c>
      <c r="M41421" t="s">
        <v>551</v>
      </c>
      <c r="N41421" t="s">
        <v>552</v>
      </c>
      <c r="O41421">
        <v>7</v>
      </c>
      <c r="P41421" t="s">
        <v>29</v>
      </c>
      <c r="Q41421" t="s">
        <v>65</v>
      </c>
      <c r="R41421" t="s">
        <v>92</v>
      </c>
      <c r="S41421" t="s">
        <v>53</v>
      </c>
      <c r="T41421" s="1">
        <v>45236</v>
      </c>
      <c r="U41421" s="2">
        <v>0.16945601851851852</v>
      </c>
    </row>
    <row r="41422" spans="1:21">
      <c r="A41422" t="s">
        <v>21</v>
      </c>
      <c r="B41422">
        <v>2013</v>
      </c>
      <c r="C41422" s="2">
        <v>0.1875</v>
      </c>
      <c r="D41422">
        <v>1</v>
      </c>
      <c r="E41422">
        <v>6.2826029999999999</v>
      </c>
      <c r="F41422">
        <v>-75.568057999999994</v>
      </c>
      <c r="G41422" t="s">
        <v>22</v>
      </c>
      <c r="H41422">
        <v>21</v>
      </c>
      <c r="I41422" t="s">
        <v>23</v>
      </c>
      <c r="J41422" t="s">
        <v>34</v>
      </c>
      <c r="K41422" t="s">
        <v>25</v>
      </c>
      <c r="L41422" t="s">
        <v>26</v>
      </c>
      <c r="M41422" t="s">
        <v>216</v>
      </c>
      <c r="N41422" t="s">
        <v>217</v>
      </c>
      <c r="O41422">
        <v>4</v>
      </c>
      <c r="P41422" t="s">
        <v>64</v>
      </c>
      <c r="Q41422" t="s">
        <v>57</v>
      </c>
      <c r="R41422" t="s">
        <v>92</v>
      </c>
      <c r="S41422" t="s">
        <v>32</v>
      </c>
      <c r="T41422" s="1">
        <v>45236</v>
      </c>
      <c r="U41422" s="2">
        <v>0.16945601851851852</v>
      </c>
    </row>
    <row r="41423" spans="1:21">
      <c r="A41423" t="s">
        <v>21</v>
      </c>
      <c r="B41423">
        <v>2013</v>
      </c>
      <c r="C41423" s="2">
        <v>0.22222222222222221</v>
      </c>
      <c r="D41423">
        <v>1</v>
      </c>
      <c r="E41423">
        <v>6.2603710000000001</v>
      </c>
      <c r="F41423">
        <v>-75.573144999999997</v>
      </c>
      <c r="G41423" t="s">
        <v>22</v>
      </c>
      <c r="H41423">
        <v>33</v>
      </c>
      <c r="I41423" t="s">
        <v>33</v>
      </c>
      <c r="J41423" t="s">
        <v>34</v>
      </c>
      <c r="K41423" t="s">
        <v>35</v>
      </c>
      <c r="L41423" t="s">
        <v>47</v>
      </c>
      <c r="M41423" t="s">
        <v>130</v>
      </c>
      <c r="N41423" t="s">
        <v>131</v>
      </c>
      <c r="O41423">
        <v>10</v>
      </c>
      <c r="P41423" t="s">
        <v>29</v>
      </c>
      <c r="Q41423" t="s">
        <v>51</v>
      </c>
      <c r="R41423" t="s">
        <v>31</v>
      </c>
      <c r="S41423" t="s">
        <v>53</v>
      </c>
      <c r="T41423" s="1">
        <v>45236</v>
      </c>
      <c r="U41423" s="2">
        <v>0.16945601851851852</v>
      </c>
    </row>
    <row r="41424" spans="1:21">
      <c r="A41424" t="s">
        <v>21</v>
      </c>
      <c r="B41424">
        <v>2013</v>
      </c>
      <c r="C41424" s="2">
        <v>0.22569444444444445</v>
      </c>
      <c r="D41424">
        <v>1</v>
      </c>
      <c r="E41424">
        <v>6.213902</v>
      </c>
      <c r="F41424">
        <v>-75.577326999999997</v>
      </c>
      <c r="G41424" t="s">
        <v>22</v>
      </c>
      <c r="H41424">
        <v>28</v>
      </c>
      <c r="I41424" t="s">
        <v>23</v>
      </c>
      <c r="J41424" t="s">
        <v>34</v>
      </c>
      <c r="K41424" t="s">
        <v>35</v>
      </c>
      <c r="L41424" t="s">
        <v>36</v>
      </c>
      <c r="M41424" t="s">
        <v>224</v>
      </c>
      <c r="N41424" t="s">
        <v>225</v>
      </c>
      <c r="O41424">
        <v>14</v>
      </c>
      <c r="P41424" t="s">
        <v>29</v>
      </c>
      <c r="Q41424" t="s">
        <v>157</v>
      </c>
      <c r="R41424" t="s">
        <v>31</v>
      </c>
      <c r="S41424" t="s">
        <v>75</v>
      </c>
      <c r="T41424" s="1">
        <v>45236</v>
      </c>
      <c r="U41424" s="2">
        <v>0.16945601851851852</v>
      </c>
    </row>
    <row r="41425" spans="1:21">
      <c r="A41425" t="s">
        <v>21</v>
      </c>
      <c r="B41425">
        <v>2013</v>
      </c>
      <c r="C41425" s="2">
        <v>0.22916666666666666</v>
      </c>
      <c r="D41425">
        <v>1</v>
      </c>
      <c r="E41425">
        <v>6.2734490000000003</v>
      </c>
      <c r="F41425">
        <v>-75.579879000000005</v>
      </c>
      <c r="G41425" t="s">
        <v>22</v>
      </c>
      <c r="H41425">
        <v>41</v>
      </c>
      <c r="I41425" t="s">
        <v>79</v>
      </c>
      <c r="J41425" t="s">
        <v>34</v>
      </c>
      <c r="K41425" t="s">
        <v>35</v>
      </c>
      <c r="L41425" t="s">
        <v>47</v>
      </c>
      <c r="M41425" t="s">
        <v>163</v>
      </c>
      <c r="N41425" t="s">
        <v>164</v>
      </c>
      <c r="O41425">
        <v>5</v>
      </c>
      <c r="P41425" t="s">
        <v>29</v>
      </c>
      <c r="Q41425" t="s">
        <v>65</v>
      </c>
      <c r="R41425" t="s">
        <v>83</v>
      </c>
      <c r="S41425" t="s">
        <v>53</v>
      </c>
      <c r="T41425" s="1">
        <v>45236</v>
      </c>
      <c r="U41425" s="2">
        <v>0.16945601851851852</v>
      </c>
    </row>
    <row r="41426" spans="1:21">
      <c r="A41426" t="s">
        <v>21</v>
      </c>
      <c r="B41426">
        <v>2013</v>
      </c>
      <c r="C41426" s="2">
        <v>0.24305555555555555</v>
      </c>
      <c r="D41426">
        <v>1</v>
      </c>
      <c r="E41426">
        <v>6.2152849999999997</v>
      </c>
      <c r="F41426">
        <v>-75.573442</v>
      </c>
      <c r="G41426" t="s">
        <v>22</v>
      </c>
      <c r="H41426">
        <v>26</v>
      </c>
      <c r="I41426" t="s">
        <v>23</v>
      </c>
      <c r="J41426" t="s">
        <v>34</v>
      </c>
      <c r="K41426" t="s">
        <v>25</v>
      </c>
      <c r="L41426" t="s">
        <v>26</v>
      </c>
      <c r="M41426" t="s">
        <v>155</v>
      </c>
      <c r="N41426" t="s">
        <v>156</v>
      </c>
      <c r="O41426">
        <v>14</v>
      </c>
      <c r="P41426" t="s">
        <v>29</v>
      </c>
      <c r="Q41426" t="s">
        <v>51</v>
      </c>
      <c r="R41426" t="s">
        <v>31</v>
      </c>
      <c r="S41426" t="s">
        <v>53</v>
      </c>
      <c r="T41426" s="1">
        <v>45236</v>
      </c>
      <c r="U41426" s="2">
        <v>0.16945601851851852</v>
      </c>
    </row>
    <row r="41427" spans="1:21">
      <c r="A41427" t="s">
        <v>21</v>
      </c>
      <c r="B41427">
        <v>2013</v>
      </c>
      <c r="C41427" s="2">
        <v>0.28819444444444442</v>
      </c>
      <c r="D41427">
        <v>1</v>
      </c>
      <c r="E41427">
        <v>6.2862369999999999</v>
      </c>
      <c r="F41427">
        <v>-75.588857000000004</v>
      </c>
      <c r="G41427" t="s">
        <v>22</v>
      </c>
      <c r="H41427">
        <v>32</v>
      </c>
      <c r="I41427" t="s">
        <v>79</v>
      </c>
      <c r="J41427" t="s">
        <v>34</v>
      </c>
      <c r="K41427" t="s">
        <v>35</v>
      </c>
      <c r="L41427" t="s">
        <v>47</v>
      </c>
      <c r="M41427" t="s">
        <v>171</v>
      </c>
      <c r="N41427" t="s">
        <v>172</v>
      </c>
      <c r="O41427">
        <v>7</v>
      </c>
      <c r="P41427" t="s">
        <v>29</v>
      </c>
      <c r="Q41427" t="s">
        <v>65</v>
      </c>
      <c r="R41427" t="s">
        <v>83</v>
      </c>
      <c r="S41427" t="s">
        <v>53</v>
      </c>
      <c r="T41427" s="1">
        <v>45236</v>
      </c>
      <c r="U41427" s="2">
        <v>0.16945601851851852</v>
      </c>
    </row>
    <row r="41428" spans="1:21">
      <c r="A41428" t="s">
        <v>21</v>
      </c>
      <c r="B41428">
        <v>2013</v>
      </c>
      <c r="C41428" s="2">
        <v>0.29166666666666669</v>
      </c>
      <c r="D41428">
        <v>1</v>
      </c>
      <c r="E41428">
        <v>6.266438</v>
      </c>
      <c r="F41428">
        <v>-75.563738999999998</v>
      </c>
      <c r="G41428" t="s">
        <v>22</v>
      </c>
      <c r="H41428">
        <v>26</v>
      </c>
      <c r="I41428" t="s">
        <v>23</v>
      </c>
      <c r="J41428" t="s">
        <v>34</v>
      </c>
      <c r="K41428" t="s">
        <v>35</v>
      </c>
      <c r="L41428" t="s">
        <v>47</v>
      </c>
      <c r="M41428" t="s">
        <v>226</v>
      </c>
      <c r="N41428" t="s">
        <v>227</v>
      </c>
      <c r="O41428">
        <v>4</v>
      </c>
      <c r="P41428" t="s">
        <v>64</v>
      </c>
      <c r="Q41428" t="s">
        <v>57</v>
      </c>
      <c r="R41428" t="s">
        <v>31</v>
      </c>
      <c r="S41428" t="s">
        <v>53</v>
      </c>
      <c r="T41428" s="1">
        <v>45236</v>
      </c>
      <c r="U41428" s="2">
        <v>0.16945601851851852</v>
      </c>
    </row>
    <row r="41429" spans="1:21">
      <c r="A41429" t="s">
        <v>21</v>
      </c>
      <c r="B41429">
        <v>2013</v>
      </c>
      <c r="C41429" s="2">
        <v>0.5625</v>
      </c>
      <c r="D41429">
        <v>1</v>
      </c>
      <c r="E41429">
        <v>6.2628110000000001</v>
      </c>
      <c r="F41429">
        <v>-75.555498</v>
      </c>
      <c r="G41429" t="s">
        <v>22</v>
      </c>
      <c r="H41429">
        <v>39</v>
      </c>
      <c r="I41429" t="s">
        <v>33</v>
      </c>
      <c r="J41429" t="s">
        <v>34</v>
      </c>
      <c r="K41429" t="s">
        <v>35</v>
      </c>
      <c r="L41429" t="s">
        <v>89</v>
      </c>
      <c r="M41429" t="s">
        <v>242</v>
      </c>
      <c r="N41429" t="s">
        <v>243</v>
      </c>
      <c r="O41429">
        <v>3</v>
      </c>
      <c r="P41429" t="s">
        <v>29</v>
      </c>
      <c r="Q41429" t="s">
        <v>57</v>
      </c>
      <c r="R41429" t="s">
        <v>31</v>
      </c>
      <c r="S41429" t="s">
        <v>75</v>
      </c>
      <c r="T41429" s="1">
        <v>45236</v>
      </c>
      <c r="U41429" s="2">
        <v>0.16945601851851852</v>
      </c>
    </row>
    <row r="41430" spans="1:21">
      <c r="A41430" t="s">
        <v>21</v>
      </c>
      <c r="B41430">
        <v>2013</v>
      </c>
      <c r="C41430" s="2">
        <v>0.60416666666666663</v>
      </c>
      <c r="D41430">
        <v>1</v>
      </c>
      <c r="E41430">
        <v>6.2738389999999997</v>
      </c>
      <c r="F41430">
        <v>-75.554882000000006</v>
      </c>
      <c r="G41430" t="s">
        <v>22</v>
      </c>
      <c r="H41430">
        <v>32</v>
      </c>
      <c r="I41430" t="s">
        <v>79</v>
      </c>
      <c r="J41430" t="s">
        <v>34</v>
      </c>
      <c r="K41430" t="s">
        <v>35</v>
      </c>
      <c r="L41430" t="s">
        <v>47</v>
      </c>
      <c r="M41430" t="s">
        <v>128</v>
      </c>
      <c r="N41430" t="s">
        <v>129</v>
      </c>
      <c r="O41430">
        <v>4</v>
      </c>
      <c r="P41430" t="s">
        <v>29</v>
      </c>
      <c r="Q41430" t="s">
        <v>57</v>
      </c>
      <c r="R41430" t="s">
        <v>254</v>
      </c>
      <c r="S41430" t="s">
        <v>41</v>
      </c>
      <c r="T41430" s="1">
        <v>45236</v>
      </c>
      <c r="U41430" s="2">
        <v>0.16945601851851852</v>
      </c>
    </row>
    <row r="41431" spans="1:21">
      <c r="A41431" t="s">
        <v>21</v>
      </c>
      <c r="B41431">
        <v>2013</v>
      </c>
      <c r="C41431" s="2">
        <v>0.81597222222222221</v>
      </c>
      <c r="D41431">
        <v>1</v>
      </c>
      <c r="E41431">
        <v>6.2501850000000001</v>
      </c>
      <c r="F41431">
        <v>-75.556854999999999</v>
      </c>
      <c r="G41431" t="s">
        <v>22</v>
      </c>
      <c r="H41431">
        <v>57</v>
      </c>
      <c r="I41431" t="s">
        <v>79</v>
      </c>
      <c r="J41431" t="s">
        <v>34</v>
      </c>
      <c r="K41431" t="s">
        <v>35</v>
      </c>
      <c r="L41431" t="s">
        <v>72</v>
      </c>
      <c r="M41431" t="s">
        <v>142</v>
      </c>
      <c r="N41431" t="s">
        <v>143</v>
      </c>
      <c r="O41431">
        <v>10</v>
      </c>
      <c r="P41431" t="s">
        <v>29</v>
      </c>
      <c r="Q41431" t="s">
        <v>51</v>
      </c>
      <c r="R41431" t="s">
        <v>44</v>
      </c>
      <c r="S41431" t="s">
        <v>53</v>
      </c>
      <c r="T41431" s="1">
        <v>45236</v>
      </c>
      <c r="U41431" s="2">
        <v>0.16945601851851852</v>
      </c>
    </row>
    <row r="41432" spans="1:21">
      <c r="A41432" t="s">
        <v>21</v>
      </c>
      <c r="B41432">
        <v>2013</v>
      </c>
      <c r="C41432" s="2">
        <v>0.82986111111111116</v>
      </c>
      <c r="D41432">
        <v>1</v>
      </c>
      <c r="E41432">
        <v>6.2940500000000004</v>
      </c>
      <c r="F41432">
        <v>-75.573263999999995</v>
      </c>
      <c r="G41432" t="s">
        <v>22</v>
      </c>
      <c r="H41432">
        <v>37</v>
      </c>
      <c r="I41432" t="s">
        <v>23</v>
      </c>
      <c r="J41432" t="s">
        <v>34</v>
      </c>
      <c r="K41432" t="s">
        <v>35</v>
      </c>
      <c r="L41432" t="s">
        <v>47</v>
      </c>
      <c r="M41432" t="s">
        <v>65</v>
      </c>
      <c r="N41432" t="s">
        <v>177</v>
      </c>
      <c r="O41432">
        <v>5</v>
      </c>
      <c r="P41432" t="s">
        <v>29</v>
      </c>
      <c r="Q41432" t="s">
        <v>65</v>
      </c>
      <c r="R41432" t="s">
        <v>31</v>
      </c>
      <c r="S41432" t="s">
        <v>75</v>
      </c>
      <c r="T41432" s="1">
        <v>45236</v>
      </c>
      <c r="U41432" s="2">
        <v>0.16945601851851852</v>
      </c>
    </row>
    <row r="41433" spans="1:21">
      <c r="A41433" t="s">
        <v>21</v>
      </c>
      <c r="B41433">
        <v>2013</v>
      </c>
      <c r="C41433" s="2">
        <v>0.85416666666666663</v>
      </c>
      <c r="D41433">
        <v>1</v>
      </c>
      <c r="E41433">
        <v>6.2357769999999997</v>
      </c>
      <c r="F41433">
        <v>-75.607962999999998</v>
      </c>
      <c r="G41433" t="s">
        <v>22</v>
      </c>
      <c r="H41433">
        <v>30</v>
      </c>
      <c r="I41433" t="s">
        <v>23</v>
      </c>
      <c r="J41433" t="s">
        <v>34</v>
      </c>
      <c r="K41433" t="s">
        <v>25</v>
      </c>
      <c r="L41433" t="s">
        <v>26</v>
      </c>
      <c r="M41433" t="s">
        <v>393</v>
      </c>
      <c r="N41433" t="s">
        <v>394</v>
      </c>
      <c r="O41433">
        <v>16</v>
      </c>
      <c r="P41433" t="s">
        <v>64</v>
      </c>
      <c r="Q41433" t="s">
        <v>61</v>
      </c>
      <c r="R41433" t="s">
        <v>83</v>
      </c>
      <c r="S41433" t="s">
        <v>41</v>
      </c>
      <c r="T41433" s="1">
        <v>45236</v>
      </c>
      <c r="U41433" s="2">
        <v>0.16945601851851852</v>
      </c>
    </row>
    <row r="41434" spans="1:21">
      <c r="A41434" t="s">
        <v>21</v>
      </c>
      <c r="B41434">
        <v>2013</v>
      </c>
      <c r="C41434" s="2">
        <v>0.875</v>
      </c>
      <c r="D41434">
        <v>1</v>
      </c>
      <c r="E41434">
        <v>6.251951</v>
      </c>
      <c r="F41434">
        <v>-75.563006000000001</v>
      </c>
      <c r="G41434" t="s">
        <v>22</v>
      </c>
      <c r="H41434">
        <v>37</v>
      </c>
      <c r="I41434" t="s">
        <v>23</v>
      </c>
      <c r="J41434" t="s">
        <v>34</v>
      </c>
      <c r="K41434" t="s">
        <v>35</v>
      </c>
      <c r="L41434" t="s">
        <v>47</v>
      </c>
      <c r="M41434" t="s">
        <v>173</v>
      </c>
      <c r="N41434" t="s">
        <v>174</v>
      </c>
      <c r="O41434">
        <v>10</v>
      </c>
      <c r="P41434" t="s">
        <v>29</v>
      </c>
      <c r="Q41434" t="s">
        <v>51</v>
      </c>
      <c r="R41434" t="s">
        <v>302</v>
      </c>
      <c r="S41434" t="s">
        <v>32</v>
      </c>
      <c r="T41434" s="1">
        <v>45236</v>
      </c>
      <c r="U41434" s="2">
        <v>0.16945601851851852</v>
      </c>
    </row>
    <row r="41435" spans="1:21">
      <c r="A41435" t="s">
        <v>21</v>
      </c>
      <c r="B41435">
        <v>2013</v>
      </c>
      <c r="C41435" s="2">
        <v>0.875</v>
      </c>
      <c r="D41435">
        <v>1</v>
      </c>
      <c r="E41435">
        <v>6.2221089999999997</v>
      </c>
      <c r="F41435">
        <v>-75.605987999999996</v>
      </c>
      <c r="G41435" t="s">
        <v>22</v>
      </c>
      <c r="H41435">
        <v>39</v>
      </c>
      <c r="I41435" t="s">
        <v>23</v>
      </c>
      <c r="J41435" t="s">
        <v>34</v>
      </c>
      <c r="K41435" t="s">
        <v>35</v>
      </c>
      <c r="L41435" t="s">
        <v>47</v>
      </c>
      <c r="M41435" t="s">
        <v>432</v>
      </c>
      <c r="N41435" t="s">
        <v>433</v>
      </c>
      <c r="O41435">
        <v>16</v>
      </c>
      <c r="P41435" t="s">
        <v>29</v>
      </c>
      <c r="Q41435" t="s">
        <v>61</v>
      </c>
      <c r="R41435" t="s">
        <v>302</v>
      </c>
      <c r="S41435" t="s">
        <v>53</v>
      </c>
      <c r="T41435" s="1">
        <v>45236</v>
      </c>
      <c r="U41435" s="2">
        <v>0.16945601851851852</v>
      </c>
    </row>
    <row r="41436" spans="1:21">
      <c r="A41436" t="s">
        <v>21</v>
      </c>
      <c r="B41436">
        <v>2013</v>
      </c>
      <c r="C41436" s="2">
        <v>0.9375</v>
      </c>
      <c r="D41436">
        <v>1</v>
      </c>
      <c r="E41436">
        <v>6.2329499999999998</v>
      </c>
      <c r="F41436">
        <v>-75.541369000000003</v>
      </c>
      <c r="G41436" t="s">
        <v>22</v>
      </c>
      <c r="H41436">
        <v>24</v>
      </c>
      <c r="I41436" t="s">
        <v>23</v>
      </c>
      <c r="J41436" t="s">
        <v>34</v>
      </c>
      <c r="K41436" t="s">
        <v>25</v>
      </c>
      <c r="L41436" t="s">
        <v>26</v>
      </c>
      <c r="M41436" t="s">
        <v>380</v>
      </c>
      <c r="N41436" t="s">
        <v>381</v>
      </c>
      <c r="O41436">
        <v>9</v>
      </c>
      <c r="P41436" t="s">
        <v>64</v>
      </c>
      <c r="Q41436" t="s">
        <v>69</v>
      </c>
      <c r="R41436" t="s">
        <v>31</v>
      </c>
      <c r="S41436" t="s">
        <v>75</v>
      </c>
      <c r="T41436" s="1">
        <v>45236</v>
      </c>
      <c r="U41436" s="2">
        <v>0.16945601851851852</v>
      </c>
    </row>
    <row r="41437" spans="1:21">
      <c r="A41437" t="s">
        <v>21</v>
      </c>
      <c r="B41437">
        <v>2013</v>
      </c>
      <c r="C41437" s="2">
        <v>0.27083333333333331</v>
      </c>
      <c r="D41437">
        <v>1</v>
      </c>
      <c r="E41437" t="e">
        <v>#NUM!</v>
      </c>
      <c r="F41437" t="e">
        <v>#NUM!</v>
      </c>
      <c r="G41437" t="s">
        <v>22</v>
      </c>
      <c r="H41437">
        <v>31</v>
      </c>
      <c r="I41437" t="s">
        <v>23</v>
      </c>
      <c r="J41437" t="s">
        <v>34</v>
      </c>
      <c r="K41437" t="s">
        <v>35</v>
      </c>
      <c r="L41437" t="s">
        <v>89</v>
      </c>
      <c r="M41437" t="s">
        <v>328</v>
      </c>
      <c r="N41437" t="s">
        <v>329</v>
      </c>
      <c r="O41437">
        <v>15</v>
      </c>
      <c r="P41437" t="s">
        <v>29</v>
      </c>
      <c r="Q41437" t="s">
        <v>61</v>
      </c>
      <c r="R41437" t="s">
        <v>31</v>
      </c>
      <c r="S41437" t="s">
        <v>577</v>
      </c>
      <c r="T41437" s="1">
        <v>45236</v>
      </c>
      <c r="U41437" s="2">
        <v>0.16945601851851852</v>
      </c>
    </row>
    <row r="41438" spans="1:21">
      <c r="A41438" t="s">
        <v>21</v>
      </c>
      <c r="B41438">
        <v>2013</v>
      </c>
      <c r="C41438" s="2">
        <v>0.35416666666666669</v>
      </c>
      <c r="D41438">
        <v>1</v>
      </c>
      <c r="E41438" t="e">
        <v>#NUM!</v>
      </c>
      <c r="F41438" t="e">
        <v>#NUM!</v>
      </c>
      <c r="G41438" t="s">
        <v>22</v>
      </c>
      <c r="H41438">
        <v>23</v>
      </c>
      <c r="I41438" t="s">
        <v>23</v>
      </c>
      <c r="J41438" t="s">
        <v>34</v>
      </c>
      <c r="K41438" t="s">
        <v>25</v>
      </c>
      <c r="L41438" t="s">
        <v>26</v>
      </c>
      <c r="M41438" t="s">
        <v>62</v>
      </c>
      <c r="N41438" t="s">
        <v>63</v>
      </c>
      <c r="O41438">
        <v>7</v>
      </c>
      <c r="P41438" t="s">
        <v>29</v>
      </c>
      <c r="Q41438" t="s">
        <v>82</v>
      </c>
      <c r="R41438" t="s">
        <v>83</v>
      </c>
      <c r="S41438" t="s">
        <v>75</v>
      </c>
      <c r="T41438" s="1">
        <v>45236</v>
      </c>
      <c r="U41438" s="2">
        <v>0.16945601851851852</v>
      </c>
    </row>
    <row r="41439" spans="1:21">
      <c r="A41439" t="s">
        <v>21</v>
      </c>
      <c r="B41439">
        <v>2013</v>
      </c>
      <c r="C41439" s="2">
        <v>0.625</v>
      </c>
      <c r="D41439">
        <v>1</v>
      </c>
      <c r="E41439" t="e">
        <v>#NUM!</v>
      </c>
      <c r="F41439" t="e">
        <v>#NUM!</v>
      </c>
      <c r="G41439" t="s">
        <v>22</v>
      </c>
      <c r="H41439">
        <v>30</v>
      </c>
      <c r="I41439" t="s">
        <v>33</v>
      </c>
      <c r="J41439" t="s">
        <v>34</v>
      </c>
      <c r="K41439" t="s">
        <v>25</v>
      </c>
      <c r="L41439" t="s">
        <v>26</v>
      </c>
      <c r="M41439" t="s">
        <v>320</v>
      </c>
      <c r="N41439" t="s">
        <v>321</v>
      </c>
      <c r="O41439">
        <v>3</v>
      </c>
      <c r="P41439" t="s">
        <v>29</v>
      </c>
      <c r="Q41439" t="s">
        <v>30</v>
      </c>
      <c r="R41439" t="s">
        <v>273</v>
      </c>
      <c r="S41439" t="s">
        <v>53</v>
      </c>
      <c r="T41439" s="1">
        <v>45236</v>
      </c>
      <c r="U41439" s="2">
        <v>0.16945601851851852</v>
      </c>
    </row>
    <row r="41440" spans="1:21">
      <c r="A41440" t="s">
        <v>21</v>
      </c>
      <c r="B41440">
        <v>2013</v>
      </c>
      <c r="C41440" s="2">
        <v>0.81597222222222221</v>
      </c>
      <c r="D41440">
        <v>1</v>
      </c>
      <c r="E41440" t="e">
        <v>#NUM!</v>
      </c>
      <c r="F41440" t="e">
        <v>#NUM!</v>
      </c>
      <c r="G41440" t="s">
        <v>22</v>
      </c>
      <c r="H41440">
        <v>32</v>
      </c>
      <c r="I41440" t="s">
        <v>23</v>
      </c>
      <c r="J41440" t="s">
        <v>34</v>
      </c>
      <c r="K41440" t="s">
        <v>35</v>
      </c>
      <c r="L41440" t="s">
        <v>47</v>
      </c>
      <c r="M41440" t="s">
        <v>644</v>
      </c>
      <c r="N41440" t="s">
        <v>645</v>
      </c>
      <c r="O41440">
        <v>7</v>
      </c>
      <c r="P41440" t="s">
        <v>29</v>
      </c>
      <c r="Q41440" t="s">
        <v>65</v>
      </c>
      <c r="R41440" t="s">
        <v>31</v>
      </c>
      <c r="S41440" t="s">
        <v>32</v>
      </c>
      <c r="T41440" s="1">
        <v>45236</v>
      </c>
      <c r="U41440" s="2">
        <v>0.16945601851851852</v>
      </c>
    </row>
    <row r="41441" spans="1:21">
      <c r="A41441" t="s">
        <v>21</v>
      </c>
      <c r="B41441">
        <v>2013</v>
      </c>
      <c r="C41441" s="2">
        <v>0.27083333333333331</v>
      </c>
      <c r="D41441">
        <v>1</v>
      </c>
      <c r="E41441" t="e">
        <v>#NUM!</v>
      </c>
      <c r="F41441" t="e">
        <v>#NUM!</v>
      </c>
      <c r="G41441" t="s">
        <v>22</v>
      </c>
      <c r="H41441">
        <v>31</v>
      </c>
      <c r="I41441" t="s">
        <v>23</v>
      </c>
      <c r="J41441" t="s">
        <v>34</v>
      </c>
      <c r="K41441" t="s">
        <v>35</v>
      </c>
      <c r="L41441" t="s">
        <v>47</v>
      </c>
      <c r="M41441" t="s">
        <v>148</v>
      </c>
      <c r="N41441" t="s">
        <v>149</v>
      </c>
      <c r="O41441">
        <v>15</v>
      </c>
      <c r="P41441" t="s">
        <v>29</v>
      </c>
      <c r="Q41441" t="s">
        <v>61</v>
      </c>
      <c r="R41441" t="s">
        <v>31</v>
      </c>
      <c r="S41441" t="s">
        <v>577</v>
      </c>
      <c r="T41441" s="1">
        <v>45236</v>
      </c>
      <c r="U41441" s="2">
        <v>0.16945601851851852</v>
      </c>
    </row>
    <row r="41442" spans="1:21">
      <c r="A41442" t="s">
        <v>21</v>
      </c>
      <c r="B41442">
        <v>2013</v>
      </c>
      <c r="C41442" s="2">
        <v>0.625</v>
      </c>
      <c r="D41442">
        <v>1</v>
      </c>
      <c r="E41442" t="e">
        <v>#NUM!</v>
      </c>
      <c r="F41442" t="e">
        <v>#NUM!</v>
      </c>
      <c r="G41442" t="s">
        <v>22</v>
      </c>
      <c r="H41442">
        <v>30</v>
      </c>
      <c r="I41442" t="s">
        <v>33</v>
      </c>
      <c r="J41442" t="s">
        <v>34</v>
      </c>
      <c r="K41442" t="s">
        <v>25</v>
      </c>
      <c r="L41442" t="s">
        <v>26</v>
      </c>
      <c r="M41442" t="s">
        <v>46</v>
      </c>
      <c r="N41442" t="s">
        <v>576</v>
      </c>
      <c r="P41442" t="s">
        <v>29</v>
      </c>
      <c r="Q41442" t="s">
        <v>30</v>
      </c>
      <c r="R41442" t="s">
        <v>273</v>
      </c>
      <c r="S41442" t="s">
        <v>53</v>
      </c>
      <c r="T41442" s="1">
        <v>45236</v>
      </c>
      <c r="U41442" s="2">
        <v>0.16945601851851852</v>
      </c>
    </row>
    <row r="41443" spans="1:21">
      <c r="A41443" t="s">
        <v>21</v>
      </c>
      <c r="B41443">
        <v>2013</v>
      </c>
      <c r="C41443" s="2">
        <v>8.3333333333333329E-2</v>
      </c>
      <c r="D41443">
        <v>1</v>
      </c>
      <c r="E41443">
        <v>6.2316079999999996</v>
      </c>
      <c r="F41443">
        <v>-75.592681999999996</v>
      </c>
      <c r="G41443" t="s">
        <v>22</v>
      </c>
      <c r="H41443">
        <v>31</v>
      </c>
      <c r="I41443" t="s">
        <v>23</v>
      </c>
      <c r="J41443" t="s">
        <v>34</v>
      </c>
      <c r="K41443" t="s">
        <v>25</v>
      </c>
      <c r="L41443" t="s">
        <v>26</v>
      </c>
      <c r="M41443" t="s">
        <v>126</v>
      </c>
      <c r="N41443" t="s">
        <v>127</v>
      </c>
      <c r="O41443">
        <v>16</v>
      </c>
      <c r="P41443" t="s">
        <v>64</v>
      </c>
      <c r="Q41443" t="s">
        <v>61</v>
      </c>
      <c r="R41443" t="s">
        <v>180</v>
      </c>
      <c r="S41443" t="s">
        <v>41</v>
      </c>
      <c r="T41443" s="1">
        <v>45236</v>
      </c>
      <c r="U41443" s="2">
        <v>0.16945601851851852</v>
      </c>
    </row>
    <row r="41444" spans="1:21">
      <c r="A41444" t="s">
        <v>21</v>
      </c>
      <c r="B41444">
        <v>2013</v>
      </c>
      <c r="C41444" s="2">
        <v>8.3333333333333329E-2</v>
      </c>
      <c r="D41444">
        <v>1</v>
      </c>
      <c r="E41444">
        <v>6.2316079999999996</v>
      </c>
      <c r="F41444">
        <v>-75.592681999999996</v>
      </c>
      <c r="G41444" t="s">
        <v>22</v>
      </c>
      <c r="H41444">
        <v>31</v>
      </c>
      <c r="I41444" t="s">
        <v>319</v>
      </c>
      <c r="J41444" t="s">
        <v>34</v>
      </c>
      <c r="K41444" t="s">
        <v>25</v>
      </c>
      <c r="L41444" t="s">
        <v>26</v>
      </c>
      <c r="M41444" t="s">
        <v>126</v>
      </c>
      <c r="N41444" t="s">
        <v>127</v>
      </c>
      <c r="O41444">
        <v>16</v>
      </c>
      <c r="P41444" t="s">
        <v>64</v>
      </c>
      <c r="Q41444" t="s">
        <v>61</v>
      </c>
      <c r="R41444" t="s">
        <v>180</v>
      </c>
      <c r="S41444" t="s">
        <v>41</v>
      </c>
      <c r="T41444" s="1">
        <v>45236</v>
      </c>
      <c r="U41444" s="2">
        <v>0.16945601851851852</v>
      </c>
    </row>
    <row r="41445" spans="1:21">
      <c r="A41445" t="s">
        <v>21</v>
      </c>
      <c r="B41445">
        <v>2013</v>
      </c>
      <c r="C41445" s="2">
        <v>0.14583333333333334</v>
      </c>
      <c r="D41445">
        <v>1</v>
      </c>
      <c r="E41445">
        <v>6.2605849999999998</v>
      </c>
      <c r="F41445">
        <v>-75.622435999999993</v>
      </c>
      <c r="G41445" t="s">
        <v>22</v>
      </c>
      <c r="H41445">
        <v>48</v>
      </c>
      <c r="I41445" t="s">
        <v>33</v>
      </c>
      <c r="J41445" t="s">
        <v>34</v>
      </c>
      <c r="K41445" t="s">
        <v>25</v>
      </c>
      <c r="L41445" t="s">
        <v>26</v>
      </c>
      <c r="M41445" t="s">
        <v>136</v>
      </c>
      <c r="N41445" t="s">
        <v>137</v>
      </c>
      <c r="O41445">
        <v>13</v>
      </c>
      <c r="P41445" t="s">
        <v>46</v>
      </c>
      <c r="Q41445" t="s">
        <v>138</v>
      </c>
      <c r="R41445" t="s">
        <v>333</v>
      </c>
      <c r="S41445" t="s">
        <v>75</v>
      </c>
      <c r="T41445" s="1">
        <v>45236</v>
      </c>
      <c r="U41445" s="2">
        <v>0.16945601851851852</v>
      </c>
    </row>
    <row r="41446" spans="1:21">
      <c r="A41446" t="s">
        <v>21</v>
      </c>
      <c r="B41446">
        <v>2013</v>
      </c>
      <c r="C41446" s="2">
        <v>0.41666666666666669</v>
      </c>
      <c r="D41446">
        <v>1</v>
      </c>
      <c r="E41446">
        <v>6.2973790000000003</v>
      </c>
      <c r="F41446">
        <v>-75.579228999999998</v>
      </c>
      <c r="G41446" t="s">
        <v>22</v>
      </c>
      <c r="H41446">
        <v>20</v>
      </c>
      <c r="I41446" t="s">
        <v>23</v>
      </c>
      <c r="J41446" t="s">
        <v>34</v>
      </c>
      <c r="K41446" t="s">
        <v>25</v>
      </c>
      <c r="L41446" t="s">
        <v>26</v>
      </c>
      <c r="M41446" t="s">
        <v>364</v>
      </c>
      <c r="N41446" t="s">
        <v>365</v>
      </c>
      <c r="O41446">
        <v>6</v>
      </c>
      <c r="P41446" t="s">
        <v>64</v>
      </c>
      <c r="Q41446" t="s">
        <v>82</v>
      </c>
      <c r="R41446" t="s">
        <v>297</v>
      </c>
      <c r="S41446" t="s">
        <v>404</v>
      </c>
      <c r="T41446" s="1">
        <v>45236</v>
      </c>
      <c r="U41446" s="2">
        <v>0.16945601851851852</v>
      </c>
    </row>
    <row r="41447" spans="1:21">
      <c r="A41447" t="s">
        <v>21</v>
      </c>
      <c r="B41447">
        <v>2013</v>
      </c>
      <c r="C41447" s="2">
        <v>0.74305555555555558</v>
      </c>
      <c r="D41447">
        <v>1</v>
      </c>
      <c r="E41447">
        <v>6.2137869999999999</v>
      </c>
      <c r="F41447">
        <v>-75.582261000000003</v>
      </c>
      <c r="G41447" t="s">
        <v>22</v>
      </c>
      <c r="H41447">
        <v>25</v>
      </c>
      <c r="I41447" t="s">
        <v>23</v>
      </c>
      <c r="J41447" t="s">
        <v>24</v>
      </c>
      <c r="K41447" t="s">
        <v>35</v>
      </c>
      <c r="L41447" t="s">
        <v>36</v>
      </c>
      <c r="M41447" t="s">
        <v>59</v>
      </c>
      <c r="N41447" t="s">
        <v>60</v>
      </c>
      <c r="O41447">
        <v>15</v>
      </c>
      <c r="P41447" t="s">
        <v>29</v>
      </c>
      <c r="Q41447" t="s">
        <v>61</v>
      </c>
      <c r="R41447" t="s">
        <v>384</v>
      </c>
      <c r="S41447" t="s">
        <v>32</v>
      </c>
      <c r="T41447" s="1">
        <v>45236</v>
      </c>
      <c r="U41447" s="2">
        <v>0.16945601851851852</v>
      </c>
    </row>
    <row r="41448" spans="1:21">
      <c r="A41448" t="s">
        <v>21</v>
      </c>
      <c r="B41448">
        <v>2013</v>
      </c>
      <c r="C41448" s="2">
        <v>0.75</v>
      </c>
      <c r="D41448">
        <v>1</v>
      </c>
      <c r="E41448">
        <v>6.2432999999999996</v>
      </c>
      <c r="F41448">
        <v>-75.558215000000004</v>
      </c>
      <c r="G41448" t="s">
        <v>22</v>
      </c>
      <c r="H41448">
        <v>18</v>
      </c>
      <c r="I41448" t="s">
        <v>23</v>
      </c>
      <c r="J41448" t="s">
        <v>34</v>
      </c>
      <c r="K41448" t="s">
        <v>25</v>
      </c>
      <c r="L41448" t="s">
        <v>26</v>
      </c>
      <c r="M41448" t="s">
        <v>111</v>
      </c>
      <c r="N41448" t="s">
        <v>198</v>
      </c>
      <c r="O41448">
        <v>9</v>
      </c>
      <c r="P41448" t="s">
        <v>64</v>
      </c>
      <c r="Q41448" t="s">
        <v>69</v>
      </c>
      <c r="R41448" t="s">
        <v>92</v>
      </c>
      <c r="S41448" t="s">
        <v>53</v>
      </c>
      <c r="T41448" s="1">
        <v>45236</v>
      </c>
      <c r="U41448" s="2">
        <v>0.16945601851851852</v>
      </c>
    </row>
    <row r="41449" spans="1:21">
      <c r="A41449" t="s">
        <v>21</v>
      </c>
      <c r="B41449">
        <v>2013</v>
      </c>
      <c r="C41449" s="2">
        <v>0.84375</v>
      </c>
      <c r="D41449">
        <v>1</v>
      </c>
      <c r="E41449">
        <v>6.2604980000000001</v>
      </c>
      <c r="F41449">
        <v>-75.564503999999999</v>
      </c>
      <c r="G41449" t="s">
        <v>22</v>
      </c>
      <c r="H41449">
        <v>28</v>
      </c>
      <c r="I41449" t="s">
        <v>79</v>
      </c>
      <c r="J41449" t="s">
        <v>34</v>
      </c>
      <c r="K41449" t="s">
        <v>35</v>
      </c>
      <c r="L41449" t="s">
        <v>47</v>
      </c>
      <c r="M41449" t="s">
        <v>121</v>
      </c>
      <c r="N41449" t="s">
        <v>122</v>
      </c>
      <c r="O41449">
        <v>10</v>
      </c>
      <c r="P41449" t="s">
        <v>29</v>
      </c>
      <c r="Q41449" t="s">
        <v>51</v>
      </c>
      <c r="R41449" t="s">
        <v>44</v>
      </c>
      <c r="S41449" t="s">
        <v>53</v>
      </c>
      <c r="T41449" s="1">
        <v>45236</v>
      </c>
      <c r="U41449" s="2">
        <v>0.16945601851851852</v>
      </c>
    </row>
    <row r="41450" spans="1:21">
      <c r="A41450" t="s">
        <v>21</v>
      </c>
      <c r="B41450">
        <v>2013</v>
      </c>
      <c r="C41450" s="2">
        <v>0.84722222222222221</v>
      </c>
      <c r="D41450">
        <v>1</v>
      </c>
      <c r="E41450" t="e">
        <v>#NUM!</v>
      </c>
      <c r="F41450" t="e">
        <v>#NUM!</v>
      </c>
      <c r="G41450" t="s">
        <v>22</v>
      </c>
      <c r="H41450">
        <v>21</v>
      </c>
      <c r="I41450" t="s">
        <v>23</v>
      </c>
      <c r="J41450" t="s">
        <v>34</v>
      </c>
      <c r="K41450" t="s">
        <v>35</v>
      </c>
      <c r="L41450" t="s">
        <v>47</v>
      </c>
      <c r="M41450" t="s">
        <v>87</v>
      </c>
      <c r="N41450" t="s">
        <v>88</v>
      </c>
      <c r="O41450">
        <v>5</v>
      </c>
      <c r="P41450" t="s">
        <v>29</v>
      </c>
      <c r="Q41450" t="s">
        <v>65</v>
      </c>
      <c r="R41450" t="s">
        <v>83</v>
      </c>
      <c r="S41450" t="s">
        <v>53</v>
      </c>
      <c r="T41450" s="1">
        <v>45236</v>
      </c>
      <c r="U41450" s="2">
        <v>0.16945601851851852</v>
      </c>
    </row>
    <row r="41451" spans="1:21">
      <c r="A41451" t="s">
        <v>21</v>
      </c>
      <c r="B41451">
        <v>2013</v>
      </c>
      <c r="C41451" s="2">
        <v>0.24305555555555555</v>
      </c>
      <c r="D41451">
        <v>1</v>
      </c>
      <c r="E41451">
        <v>6.2653650000000001</v>
      </c>
      <c r="F41451">
        <v>-75.571505999999999</v>
      </c>
      <c r="G41451" t="s">
        <v>22</v>
      </c>
      <c r="H41451">
        <v>37</v>
      </c>
      <c r="I41451" t="s">
        <v>33</v>
      </c>
      <c r="J41451" t="s">
        <v>34</v>
      </c>
      <c r="K41451" t="s">
        <v>35</v>
      </c>
      <c r="L41451" t="s">
        <v>47</v>
      </c>
      <c r="M41451" t="s">
        <v>194</v>
      </c>
      <c r="N41451" t="s">
        <v>195</v>
      </c>
      <c r="O41451">
        <v>4</v>
      </c>
      <c r="P41451" t="s">
        <v>29</v>
      </c>
      <c r="Q41451" t="s">
        <v>65</v>
      </c>
      <c r="R41451" t="s">
        <v>31</v>
      </c>
      <c r="S41451" t="s">
        <v>53</v>
      </c>
      <c r="T41451" s="1">
        <v>45236</v>
      </c>
      <c r="U41451" s="2">
        <v>0.16945601851851852</v>
      </c>
    </row>
    <row r="41452" spans="1:21">
      <c r="A41452" t="s">
        <v>21</v>
      </c>
      <c r="B41452">
        <v>2013</v>
      </c>
      <c r="C41452" s="2">
        <v>0.24305555555555555</v>
      </c>
      <c r="D41452">
        <v>1</v>
      </c>
      <c r="E41452">
        <v>6.2890959999999998</v>
      </c>
      <c r="F41452">
        <v>-75.563321999999999</v>
      </c>
      <c r="G41452" t="s">
        <v>22</v>
      </c>
      <c r="H41452">
        <v>28</v>
      </c>
      <c r="I41452" t="s">
        <v>23</v>
      </c>
      <c r="J41452" t="s">
        <v>34</v>
      </c>
      <c r="K41452" t="s">
        <v>35</v>
      </c>
      <c r="L41452" t="s">
        <v>47</v>
      </c>
      <c r="M41452" t="s">
        <v>289</v>
      </c>
      <c r="N41452" t="s">
        <v>290</v>
      </c>
      <c r="O41452">
        <v>4</v>
      </c>
      <c r="P41452" t="s">
        <v>64</v>
      </c>
      <c r="Q41452" t="s">
        <v>57</v>
      </c>
      <c r="R41452" t="s">
        <v>83</v>
      </c>
      <c r="S41452" t="s">
        <v>404</v>
      </c>
      <c r="T41452" s="1">
        <v>45236</v>
      </c>
      <c r="U41452" s="2">
        <v>0.16945601851851852</v>
      </c>
    </row>
    <row r="41453" spans="1:21">
      <c r="A41453" t="s">
        <v>21</v>
      </c>
      <c r="B41453">
        <v>2013</v>
      </c>
      <c r="C41453" s="2">
        <v>0.27083333333333331</v>
      </c>
      <c r="D41453">
        <v>1</v>
      </c>
      <c r="E41453">
        <v>6.2546549999999996</v>
      </c>
      <c r="F41453">
        <v>-75.562084999999996</v>
      </c>
      <c r="G41453" t="s">
        <v>22</v>
      </c>
      <c r="H41453">
        <v>31</v>
      </c>
      <c r="I41453" t="s">
        <v>33</v>
      </c>
      <c r="J41453" t="s">
        <v>34</v>
      </c>
      <c r="K41453" t="s">
        <v>35</v>
      </c>
      <c r="L41453" t="s">
        <v>47</v>
      </c>
      <c r="M41453" t="s">
        <v>142</v>
      </c>
      <c r="N41453" t="s">
        <v>143</v>
      </c>
      <c r="O41453">
        <v>10</v>
      </c>
      <c r="P41453" t="s">
        <v>29</v>
      </c>
      <c r="Q41453" t="s">
        <v>51</v>
      </c>
      <c r="R41453" t="s">
        <v>44</v>
      </c>
      <c r="S41453" t="s">
        <v>32</v>
      </c>
      <c r="T41453" s="1">
        <v>45236</v>
      </c>
      <c r="U41453" s="2">
        <v>0.16945601851851852</v>
      </c>
    </row>
    <row r="41454" spans="1:21">
      <c r="A41454" t="s">
        <v>485</v>
      </c>
      <c r="B41454">
        <v>2013</v>
      </c>
      <c r="C41454" s="2">
        <v>0.54166666666666663</v>
      </c>
      <c r="D41454">
        <v>1</v>
      </c>
      <c r="E41454" t="e">
        <v>#NUM!</v>
      </c>
      <c r="F41454" t="e">
        <v>#NUM!</v>
      </c>
      <c r="G41454" t="s">
        <v>22</v>
      </c>
      <c r="H41454">
        <v>44</v>
      </c>
      <c r="I41454" t="s">
        <v>79</v>
      </c>
      <c r="J41454" t="s">
        <v>34</v>
      </c>
      <c r="K41454" t="s">
        <v>25</v>
      </c>
      <c r="L41454" t="s">
        <v>26</v>
      </c>
      <c r="M41454" t="s">
        <v>161</v>
      </c>
      <c r="N41454" t="s">
        <v>162</v>
      </c>
      <c r="O41454">
        <v>10</v>
      </c>
      <c r="P41454" t="s">
        <v>29</v>
      </c>
      <c r="Q41454" t="s">
        <v>51</v>
      </c>
      <c r="R41454" t="s">
        <v>429</v>
      </c>
      <c r="S41454" t="s">
        <v>75</v>
      </c>
      <c r="T41454" s="1">
        <v>45236</v>
      </c>
      <c r="U41454" s="2">
        <v>0.16945601851851852</v>
      </c>
    </row>
    <row r="41455" spans="1:21">
      <c r="A41455" t="s">
        <v>21</v>
      </c>
      <c r="B41455">
        <v>2013</v>
      </c>
      <c r="C41455" s="2">
        <v>0.29166666666666669</v>
      </c>
      <c r="D41455">
        <v>1</v>
      </c>
      <c r="E41455">
        <v>6.264043</v>
      </c>
      <c r="F41455">
        <v>-75.564057000000005</v>
      </c>
      <c r="G41455" t="s">
        <v>22</v>
      </c>
      <c r="H41455">
        <v>28</v>
      </c>
      <c r="I41455" t="s">
        <v>23</v>
      </c>
      <c r="J41455" t="s">
        <v>34</v>
      </c>
      <c r="K41455" t="s">
        <v>35</v>
      </c>
      <c r="L41455" t="s">
        <v>47</v>
      </c>
      <c r="M41455" t="s">
        <v>226</v>
      </c>
      <c r="N41455" t="s">
        <v>227</v>
      </c>
      <c r="O41455">
        <v>4</v>
      </c>
      <c r="P41455" t="s">
        <v>29</v>
      </c>
      <c r="Q41455" t="s">
        <v>51</v>
      </c>
      <c r="R41455" t="s">
        <v>83</v>
      </c>
      <c r="S41455" t="s">
        <v>75</v>
      </c>
      <c r="T41455" s="1">
        <v>45236</v>
      </c>
      <c r="U41455" s="2">
        <v>0.16945601851851852</v>
      </c>
    </row>
    <row r="41456" spans="1:21">
      <c r="A41456" t="s">
        <v>21</v>
      </c>
      <c r="B41456">
        <v>2013</v>
      </c>
      <c r="C41456" s="2">
        <v>0.41666666666666669</v>
      </c>
      <c r="D41456">
        <v>1</v>
      </c>
      <c r="E41456">
        <v>6.251563</v>
      </c>
      <c r="F41456">
        <v>-75.556894999999997</v>
      </c>
      <c r="G41456" t="s">
        <v>22</v>
      </c>
      <c r="H41456">
        <v>32</v>
      </c>
      <c r="I41456" t="s">
        <v>23</v>
      </c>
      <c r="J41456" t="s">
        <v>34</v>
      </c>
      <c r="K41456" t="s">
        <v>25</v>
      </c>
      <c r="L41456" t="s">
        <v>26</v>
      </c>
      <c r="M41456" t="s">
        <v>142</v>
      </c>
      <c r="N41456" t="s">
        <v>143</v>
      </c>
      <c r="O41456">
        <v>10</v>
      </c>
      <c r="P41456" t="s">
        <v>64</v>
      </c>
      <c r="Q41456" t="s">
        <v>51</v>
      </c>
      <c r="R41456" t="s">
        <v>40</v>
      </c>
      <c r="S41456" t="s">
        <v>120</v>
      </c>
      <c r="T41456" s="1">
        <v>45236</v>
      </c>
      <c r="U41456" s="2">
        <v>0.16945601851851852</v>
      </c>
    </row>
    <row r="41457" spans="1:21">
      <c r="A41457" t="s">
        <v>21</v>
      </c>
      <c r="B41457">
        <v>2013</v>
      </c>
      <c r="C41457" s="2">
        <v>0.47291666666666665</v>
      </c>
      <c r="D41457">
        <v>1</v>
      </c>
      <c r="E41457">
        <v>6.2596699999999998</v>
      </c>
      <c r="F41457">
        <v>-75.564224999999993</v>
      </c>
      <c r="G41457" t="s">
        <v>22</v>
      </c>
      <c r="H41457">
        <v>37</v>
      </c>
      <c r="I41457" t="s">
        <v>23</v>
      </c>
      <c r="J41457" t="s">
        <v>34</v>
      </c>
      <c r="K41457" t="s">
        <v>25</v>
      </c>
      <c r="L41457" t="s">
        <v>26</v>
      </c>
      <c r="M41457" t="s">
        <v>121</v>
      </c>
      <c r="N41457" t="s">
        <v>122</v>
      </c>
      <c r="O41457">
        <v>10</v>
      </c>
      <c r="P41457" t="s">
        <v>29</v>
      </c>
      <c r="Q41457" t="s">
        <v>51</v>
      </c>
      <c r="R41457" t="s">
        <v>66</v>
      </c>
      <c r="S41457" t="s">
        <v>53</v>
      </c>
      <c r="T41457" s="1">
        <v>45236</v>
      </c>
      <c r="U41457" s="2">
        <v>0.16945601851851852</v>
      </c>
    </row>
    <row r="41458" spans="1:21">
      <c r="A41458" t="s">
        <v>21</v>
      </c>
      <c r="B41458">
        <v>2013</v>
      </c>
      <c r="C41458" s="2">
        <v>0.61111111111111116</v>
      </c>
      <c r="D41458">
        <v>1</v>
      </c>
      <c r="E41458">
        <v>6.2510700000000003</v>
      </c>
      <c r="F41458">
        <v>-75.557811000000001</v>
      </c>
      <c r="G41458" t="s">
        <v>22</v>
      </c>
      <c r="H41458">
        <v>48</v>
      </c>
      <c r="I41458" t="s">
        <v>33</v>
      </c>
      <c r="J41458" t="s">
        <v>34</v>
      </c>
      <c r="K41458" t="s">
        <v>35</v>
      </c>
      <c r="L41458" t="s">
        <v>47</v>
      </c>
      <c r="M41458" t="s">
        <v>142</v>
      </c>
      <c r="N41458" t="s">
        <v>143</v>
      </c>
      <c r="O41458">
        <v>10</v>
      </c>
      <c r="P41458" t="s">
        <v>29</v>
      </c>
      <c r="Q41458" t="s">
        <v>51</v>
      </c>
      <c r="R41458" t="s">
        <v>31</v>
      </c>
      <c r="S41458" t="s">
        <v>75</v>
      </c>
      <c r="T41458" s="1">
        <v>45236</v>
      </c>
      <c r="U41458" s="2">
        <v>0.16945601851851852</v>
      </c>
    </row>
    <row r="41459" spans="1:21">
      <c r="A41459" t="s">
        <v>21</v>
      </c>
      <c r="B41459">
        <v>2013</v>
      </c>
      <c r="C41459" s="2">
        <v>0.82291666666666663</v>
      </c>
      <c r="D41459">
        <v>1</v>
      </c>
      <c r="E41459">
        <v>6.2544820000000003</v>
      </c>
      <c r="F41459">
        <v>-75.557428000000002</v>
      </c>
      <c r="G41459" t="s">
        <v>22</v>
      </c>
      <c r="H41459">
        <v>32</v>
      </c>
      <c r="I41459" t="s">
        <v>23</v>
      </c>
      <c r="J41459" t="s">
        <v>34</v>
      </c>
      <c r="K41459" t="s">
        <v>35</v>
      </c>
      <c r="L41459" t="s">
        <v>47</v>
      </c>
      <c r="M41459" t="s">
        <v>261</v>
      </c>
      <c r="N41459" t="s">
        <v>262</v>
      </c>
      <c r="O41459">
        <v>8</v>
      </c>
      <c r="P41459" t="s">
        <v>29</v>
      </c>
      <c r="Q41459" t="s">
        <v>69</v>
      </c>
      <c r="R41459" t="s">
        <v>191</v>
      </c>
      <c r="S41459" t="s">
        <v>53</v>
      </c>
      <c r="T41459" s="1">
        <v>45236</v>
      </c>
      <c r="U41459" s="2">
        <v>0.16945601851851852</v>
      </c>
    </row>
    <row r="41460" spans="1:21">
      <c r="A41460" t="s">
        <v>21</v>
      </c>
      <c r="B41460">
        <v>2013</v>
      </c>
      <c r="C41460" s="2">
        <v>0.85416666666666663</v>
      </c>
      <c r="D41460">
        <v>1</v>
      </c>
      <c r="E41460">
        <v>6.2916720000000002</v>
      </c>
      <c r="F41460">
        <v>-75.569457999999997</v>
      </c>
      <c r="G41460" t="s">
        <v>22</v>
      </c>
      <c r="H41460">
        <v>24</v>
      </c>
      <c r="I41460" t="s">
        <v>23</v>
      </c>
      <c r="J41460" t="s">
        <v>34</v>
      </c>
      <c r="K41460" t="s">
        <v>35</v>
      </c>
      <c r="L41460" t="s">
        <v>36</v>
      </c>
      <c r="M41460" t="s">
        <v>65</v>
      </c>
      <c r="N41460" t="s">
        <v>177</v>
      </c>
      <c r="O41460">
        <v>5</v>
      </c>
      <c r="P41460" t="s">
        <v>450</v>
      </c>
      <c r="Q41460" t="s">
        <v>65</v>
      </c>
      <c r="R41460" t="s">
        <v>83</v>
      </c>
      <c r="S41460" t="s">
        <v>53</v>
      </c>
      <c r="T41460" s="1">
        <v>45236</v>
      </c>
      <c r="U41460" s="2">
        <v>0.16945601851851852</v>
      </c>
    </row>
    <row r="41461" spans="1:21">
      <c r="A41461" t="s">
        <v>485</v>
      </c>
      <c r="B41461">
        <v>2013</v>
      </c>
      <c r="C41461" s="2">
        <v>0.125</v>
      </c>
      <c r="D41461">
        <v>1</v>
      </c>
      <c r="E41461" t="e">
        <v>#NUM!</v>
      </c>
      <c r="F41461" t="e">
        <v>#NUM!</v>
      </c>
      <c r="G41461" t="s">
        <v>22</v>
      </c>
      <c r="H41461">
        <v>18</v>
      </c>
      <c r="I41461" t="s">
        <v>23</v>
      </c>
      <c r="J41461" t="s">
        <v>34</v>
      </c>
      <c r="K41461" t="s">
        <v>25</v>
      </c>
      <c r="L41461" t="s">
        <v>26</v>
      </c>
      <c r="M41461" t="s">
        <v>69</v>
      </c>
      <c r="N41461" t="s">
        <v>526</v>
      </c>
      <c r="O41461">
        <v>8</v>
      </c>
      <c r="P41461" t="s">
        <v>64</v>
      </c>
      <c r="Q41461" t="s">
        <v>69</v>
      </c>
      <c r="R41461" t="s">
        <v>269</v>
      </c>
      <c r="S41461" t="s">
        <v>53</v>
      </c>
      <c r="T41461" s="1">
        <v>45236</v>
      </c>
      <c r="U41461" s="2">
        <v>0.16945601851851852</v>
      </c>
    </row>
    <row r="41462" spans="1:21">
      <c r="A41462" t="s">
        <v>485</v>
      </c>
      <c r="B41462">
        <v>2013</v>
      </c>
      <c r="C41462" s="2">
        <v>0.59375</v>
      </c>
      <c r="D41462">
        <v>1</v>
      </c>
      <c r="E41462" t="e">
        <v>#NUM!</v>
      </c>
      <c r="F41462" t="e">
        <v>#NUM!</v>
      </c>
      <c r="G41462" t="s">
        <v>52</v>
      </c>
      <c r="H41462">
        <v>-1</v>
      </c>
      <c r="I41462" t="s">
        <v>33</v>
      </c>
      <c r="J41462" t="s">
        <v>34</v>
      </c>
      <c r="K41462" t="s">
        <v>25</v>
      </c>
      <c r="L41462" t="s">
        <v>26</v>
      </c>
      <c r="M41462" t="s">
        <v>303</v>
      </c>
      <c r="N41462" t="s">
        <v>304</v>
      </c>
      <c r="O41462">
        <v>10</v>
      </c>
      <c r="P41462" t="s">
        <v>29</v>
      </c>
      <c r="Q41462" t="s">
        <v>51</v>
      </c>
      <c r="R41462" t="s">
        <v>254</v>
      </c>
      <c r="S41462" t="s">
        <v>120</v>
      </c>
      <c r="T41462" s="1">
        <v>45236</v>
      </c>
      <c r="U41462" s="2">
        <v>0.16945601851851852</v>
      </c>
    </row>
    <row r="41463" spans="1:21">
      <c r="A41463" t="s">
        <v>485</v>
      </c>
      <c r="B41463">
        <v>2013</v>
      </c>
      <c r="C41463" s="2">
        <v>0.2361111111111111</v>
      </c>
      <c r="D41463">
        <v>1</v>
      </c>
      <c r="E41463">
        <v>6.2583120000000001</v>
      </c>
      <c r="F41463">
        <v>-75.561743000000007</v>
      </c>
      <c r="G41463" t="s">
        <v>22</v>
      </c>
      <c r="H41463">
        <v>22</v>
      </c>
      <c r="I41463" t="s">
        <v>23</v>
      </c>
      <c r="J41463" t="s">
        <v>34</v>
      </c>
      <c r="K41463" t="s">
        <v>25</v>
      </c>
      <c r="L41463" t="s">
        <v>26</v>
      </c>
      <c r="M41463" t="s">
        <v>121</v>
      </c>
      <c r="N41463" t="s">
        <v>122</v>
      </c>
      <c r="O41463">
        <v>10</v>
      </c>
      <c r="P41463" t="s">
        <v>446</v>
      </c>
      <c r="Q41463" t="s">
        <v>51</v>
      </c>
      <c r="R41463" t="s">
        <v>411</v>
      </c>
      <c r="S41463" t="s">
        <v>215</v>
      </c>
      <c r="T41463" s="1">
        <v>45236</v>
      </c>
      <c r="U41463" s="2">
        <v>0.16945601851851852</v>
      </c>
    </row>
    <row r="41464" spans="1:21">
      <c r="A41464" t="s">
        <v>485</v>
      </c>
      <c r="B41464">
        <v>2013</v>
      </c>
      <c r="C41464" s="2">
        <v>0.25</v>
      </c>
      <c r="D41464">
        <v>1</v>
      </c>
      <c r="E41464">
        <v>6.2845500000000003</v>
      </c>
      <c r="F41464">
        <v>-75.584132999999994</v>
      </c>
      <c r="G41464" t="s">
        <v>96</v>
      </c>
      <c r="H41464">
        <v>49</v>
      </c>
      <c r="I41464" t="s">
        <v>319</v>
      </c>
      <c r="J41464" t="s">
        <v>24</v>
      </c>
      <c r="K41464" t="s">
        <v>25</v>
      </c>
      <c r="L41464" t="s">
        <v>26</v>
      </c>
      <c r="M41464" t="s">
        <v>385</v>
      </c>
      <c r="N41464" t="s">
        <v>386</v>
      </c>
      <c r="O41464">
        <v>7</v>
      </c>
      <c r="P41464" t="s">
        <v>29</v>
      </c>
      <c r="Q41464" t="s">
        <v>65</v>
      </c>
      <c r="R41464" t="s">
        <v>66</v>
      </c>
      <c r="S41464" t="s">
        <v>32</v>
      </c>
      <c r="T41464" s="1">
        <v>45236</v>
      </c>
      <c r="U41464" s="2">
        <v>0.16945601851851852</v>
      </c>
    </row>
    <row r="41465" spans="1:21">
      <c r="A41465" t="s">
        <v>485</v>
      </c>
      <c r="B41465">
        <v>2013</v>
      </c>
      <c r="C41465" s="2">
        <v>0.40625</v>
      </c>
      <c r="D41465">
        <v>1</v>
      </c>
      <c r="E41465">
        <v>6.2839999999999998</v>
      </c>
      <c r="F41465">
        <v>-75.607243999999994</v>
      </c>
      <c r="G41465" t="s">
        <v>22</v>
      </c>
      <c r="H41465">
        <v>39</v>
      </c>
      <c r="I41465" t="s">
        <v>33</v>
      </c>
      <c r="J41465" t="s">
        <v>24</v>
      </c>
      <c r="K41465" t="s">
        <v>25</v>
      </c>
      <c r="L41465" t="s">
        <v>26</v>
      </c>
      <c r="M41465" t="s">
        <v>146</v>
      </c>
      <c r="N41465" t="s">
        <v>147</v>
      </c>
      <c r="O41465">
        <v>60</v>
      </c>
      <c r="P41465" t="s">
        <v>56</v>
      </c>
      <c r="Q41465" t="s">
        <v>82</v>
      </c>
      <c r="R41465" t="s">
        <v>180</v>
      </c>
      <c r="S41465" t="s">
        <v>53</v>
      </c>
      <c r="T41465" s="1">
        <v>45236</v>
      </c>
      <c r="U41465" s="2">
        <v>0.16945601851851852</v>
      </c>
    </row>
    <row r="41466" spans="1:21">
      <c r="A41466" t="s">
        <v>485</v>
      </c>
      <c r="B41466">
        <v>2013</v>
      </c>
      <c r="C41466" s="2">
        <v>0.58333333333333337</v>
      </c>
      <c r="D41466">
        <v>1</v>
      </c>
      <c r="E41466">
        <v>6.1980110000000002</v>
      </c>
      <c r="F41466">
        <v>-75.591954999999999</v>
      </c>
      <c r="G41466" t="s">
        <v>22</v>
      </c>
      <c r="H41466">
        <v>24</v>
      </c>
      <c r="I41466" t="s">
        <v>33</v>
      </c>
      <c r="J41466" t="s">
        <v>34</v>
      </c>
      <c r="K41466" t="s">
        <v>25</v>
      </c>
      <c r="L41466" t="s">
        <v>26</v>
      </c>
      <c r="M41466" t="s">
        <v>569</v>
      </c>
      <c r="N41466" t="s">
        <v>570</v>
      </c>
      <c r="O41466">
        <v>15</v>
      </c>
      <c r="P41466" t="s">
        <v>29</v>
      </c>
      <c r="Q41466" t="s">
        <v>61</v>
      </c>
      <c r="R41466" t="s">
        <v>269</v>
      </c>
      <c r="S41466" t="s">
        <v>32</v>
      </c>
      <c r="T41466" s="1">
        <v>45236</v>
      </c>
      <c r="U41466" s="2">
        <v>0.16945601851851852</v>
      </c>
    </row>
    <row r="41467" spans="1:21">
      <c r="A41467" t="s">
        <v>485</v>
      </c>
      <c r="B41467">
        <v>2013</v>
      </c>
      <c r="C41467" s="2">
        <v>0.74652777777777779</v>
      </c>
      <c r="D41467">
        <v>1</v>
      </c>
      <c r="E41467">
        <v>6.2433430000000003</v>
      </c>
      <c r="F41467">
        <v>-75.559717000000006</v>
      </c>
      <c r="G41467" t="s">
        <v>96</v>
      </c>
      <c r="H41467">
        <v>40</v>
      </c>
      <c r="I41467" t="s">
        <v>33</v>
      </c>
      <c r="J41467" t="s">
        <v>34</v>
      </c>
      <c r="K41467" t="s">
        <v>35</v>
      </c>
      <c r="L41467" t="s">
        <v>47</v>
      </c>
      <c r="M41467" t="s">
        <v>481</v>
      </c>
      <c r="N41467" t="s">
        <v>482</v>
      </c>
      <c r="O41467">
        <v>10</v>
      </c>
      <c r="P41467" t="s">
        <v>29</v>
      </c>
      <c r="Q41467" t="s">
        <v>51</v>
      </c>
      <c r="R41467" t="s">
        <v>83</v>
      </c>
      <c r="S41467" t="s">
        <v>41</v>
      </c>
      <c r="T41467" s="1">
        <v>45236</v>
      </c>
      <c r="U41467" s="2">
        <v>0.16945601851851852</v>
      </c>
    </row>
    <row r="41468" spans="1:21">
      <c r="A41468" t="s">
        <v>485</v>
      </c>
      <c r="B41468">
        <v>2013</v>
      </c>
      <c r="C41468" s="2">
        <v>0.85416666666666663</v>
      </c>
      <c r="D41468">
        <v>1</v>
      </c>
      <c r="E41468">
        <v>6.2589519999999998</v>
      </c>
      <c r="F41468">
        <v>-75.564119000000005</v>
      </c>
      <c r="G41468" t="s">
        <v>96</v>
      </c>
      <c r="H41468">
        <v>22</v>
      </c>
      <c r="I41468" t="s">
        <v>23</v>
      </c>
      <c r="J41468" t="s">
        <v>34</v>
      </c>
      <c r="K41468" t="s">
        <v>25</v>
      </c>
      <c r="L41468" t="s">
        <v>26</v>
      </c>
      <c r="M41468" t="s">
        <v>121</v>
      </c>
      <c r="N41468" t="s">
        <v>122</v>
      </c>
      <c r="O41468">
        <v>10</v>
      </c>
      <c r="P41468" t="s">
        <v>64</v>
      </c>
      <c r="Q41468" t="s">
        <v>51</v>
      </c>
      <c r="R41468" t="s">
        <v>83</v>
      </c>
      <c r="S41468" t="s">
        <v>53</v>
      </c>
      <c r="T41468" s="1">
        <v>45236</v>
      </c>
      <c r="U41468" s="2">
        <v>0.16945601851851852</v>
      </c>
    </row>
    <row r="41469" spans="1:21">
      <c r="A41469" t="s">
        <v>485</v>
      </c>
      <c r="B41469">
        <v>2013</v>
      </c>
      <c r="C41469" s="2">
        <v>0.95833333333333337</v>
      </c>
      <c r="D41469">
        <v>1</v>
      </c>
      <c r="E41469" t="e">
        <v>#NUM!</v>
      </c>
      <c r="F41469" t="e">
        <v>#NUM!</v>
      </c>
      <c r="G41469" t="s">
        <v>22</v>
      </c>
      <c r="H41469">
        <v>18</v>
      </c>
      <c r="I41469" t="s">
        <v>23</v>
      </c>
      <c r="J41469" t="s">
        <v>34</v>
      </c>
      <c r="K41469" t="s">
        <v>35</v>
      </c>
      <c r="L41469" t="s">
        <v>47</v>
      </c>
      <c r="M41469" t="s">
        <v>142</v>
      </c>
      <c r="N41469" t="s">
        <v>143</v>
      </c>
      <c r="O41469">
        <v>10</v>
      </c>
      <c r="P41469" t="s">
        <v>29</v>
      </c>
      <c r="Q41469" t="s">
        <v>51</v>
      </c>
      <c r="R41469" t="s">
        <v>31</v>
      </c>
      <c r="S41469" t="s">
        <v>75</v>
      </c>
      <c r="T41469" s="1">
        <v>45236</v>
      </c>
      <c r="U41469" s="2">
        <v>0.16945601851851852</v>
      </c>
    </row>
    <row r="41470" spans="1:21">
      <c r="A41470" t="s">
        <v>485</v>
      </c>
      <c r="B41470">
        <v>2013</v>
      </c>
      <c r="C41470" s="2">
        <v>0.16666666666666666</v>
      </c>
      <c r="D41470">
        <v>1</v>
      </c>
      <c r="E41470" t="e">
        <v>#NUM!</v>
      </c>
      <c r="F41470" t="e">
        <v>#NUM!</v>
      </c>
      <c r="G41470" t="s">
        <v>22</v>
      </c>
      <c r="H41470">
        <v>23</v>
      </c>
      <c r="I41470" t="s">
        <v>23</v>
      </c>
      <c r="J41470" t="s">
        <v>34</v>
      </c>
      <c r="K41470" t="s">
        <v>35</v>
      </c>
      <c r="L41470" t="s">
        <v>47</v>
      </c>
      <c r="M41470" t="s">
        <v>185</v>
      </c>
      <c r="N41470" t="s">
        <v>186</v>
      </c>
      <c r="O41470">
        <v>11</v>
      </c>
      <c r="P41470" t="s">
        <v>29</v>
      </c>
      <c r="Q41470" t="s">
        <v>61</v>
      </c>
      <c r="R41470" t="s">
        <v>31</v>
      </c>
      <c r="S41470" t="s">
        <v>75</v>
      </c>
      <c r="T41470" s="1">
        <v>45236</v>
      </c>
      <c r="U41470" s="2">
        <v>0.16945601851851852</v>
      </c>
    </row>
    <row r="41471" spans="1:21">
      <c r="A41471" t="s">
        <v>485</v>
      </c>
      <c r="B41471">
        <v>2013</v>
      </c>
      <c r="C41471" s="2">
        <v>0.2361111111111111</v>
      </c>
      <c r="D41471">
        <v>1</v>
      </c>
      <c r="E41471">
        <v>6.1955030000000004</v>
      </c>
      <c r="F41471">
        <v>-75.581975999999997</v>
      </c>
      <c r="G41471" t="s">
        <v>22</v>
      </c>
      <c r="H41471">
        <v>27</v>
      </c>
      <c r="I41471" t="s">
        <v>33</v>
      </c>
      <c r="J41471" t="s">
        <v>34</v>
      </c>
      <c r="K41471" t="s">
        <v>35</v>
      </c>
      <c r="L41471" t="s">
        <v>47</v>
      </c>
      <c r="M41471" t="s">
        <v>444</v>
      </c>
      <c r="N41471" t="s">
        <v>445</v>
      </c>
      <c r="O41471">
        <v>15</v>
      </c>
      <c r="P41471" t="s">
        <v>29</v>
      </c>
      <c r="Q41471" t="s">
        <v>61</v>
      </c>
      <c r="R41471" t="s">
        <v>31</v>
      </c>
      <c r="S41471" t="s">
        <v>75</v>
      </c>
      <c r="T41471" s="1">
        <v>45236</v>
      </c>
      <c r="U41471" s="2">
        <v>0.16945601851851852</v>
      </c>
    </row>
    <row r="41472" spans="1:21">
      <c r="A41472" t="s">
        <v>485</v>
      </c>
      <c r="B41472">
        <v>2013</v>
      </c>
      <c r="C41472" s="2">
        <v>0.51041666666666663</v>
      </c>
      <c r="D41472">
        <v>1</v>
      </c>
      <c r="E41472">
        <v>6.1958450000000003</v>
      </c>
      <c r="F41472">
        <v>-75.583423999999994</v>
      </c>
      <c r="G41472" t="s">
        <v>22</v>
      </c>
      <c r="H41472">
        <v>27</v>
      </c>
      <c r="I41472" t="s">
        <v>79</v>
      </c>
      <c r="J41472" t="s">
        <v>34</v>
      </c>
      <c r="K41472" t="s">
        <v>35</v>
      </c>
      <c r="L41472" t="s">
        <v>47</v>
      </c>
      <c r="M41472" t="s">
        <v>444</v>
      </c>
      <c r="N41472" t="s">
        <v>445</v>
      </c>
      <c r="O41472">
        <v>15</v>
      </c>
      <c r="P41472" t="s">
        <v>29</v>
      </c>
      <c r="Q41472" t="s">
        <v>61</v>
      </c>
      <c r="R41472" t="s">
        <v>40</v>
      </c>
      <c r="S41472" t="s">
        <v>32</v>
      </c>
      <c r="T41472" s="1">
        <v>45236</v>
      </c>
      <c r="U41472" s="2">
        <v>0.16945601851851852</v>
      </c>
    </row>
    <row r="41473" spans="1:21">
      <c r="A41473" t="s">
        <v>485</v>
      </c>
      <c r="B41473">
        <v>2013</v>
      </c>
      <c r="C41473" s="2">
        <v>0.875</v>
      </c>
      <c r="D41473">
        <v>1</v>
      </c>
      <c r="E41473" t="e">
        <v>#NUM!</v>
      </c>
      <c r="F41473" t="e">
        <v>#NUM!</v>
      </c>
      <c r="G41473" t="s">
        <v>22</v>
      </c>
      <c r="H41473">
        <v>29</v>
      </c>
      <c r="I41473" t="s">
        <v>23</v>
      </c>
      <c r="J41473" t="s">
        <v>34</v>
      </c>
      <c r="K41473" t="s">
        <v>35</v>
      </c>
      <c r="L41473" t="s">
        <v>47</v>
      </c>
      <c r="M41473" t="s">
        <v>220</v>
      </c>
      <c r="N41473" t="s">
        <v>221</v>
      </c>
      <c r="O41473">
        <v>7</v>
      </c>
      <c r="P41473" t="s">
        <v>29</v>
      </c>
      <c r="Q41473" t="s">
        <v>65</v>
      </c>
      <c r="R41473" t="s">
        <v>31</v>
      </c>
      <c r="S41473" t="s">
        <v>53</v>
      </c>
      <c r="T41473" s="1">
        <v>45236</v>
      </c>
      <c r="U41473" s="2">
        <v>0.16945601851851852</v>
      </c>
    </row>
    <row r="41474" spans="1:21">
      <c r="A41474" t="s">
        <v>485</v>
      </c>
      <c r="B41474">
        <v>2013</v>
      </c>
      <c r="C41474" s="2">
        <v>0.16666666666666666</v>
      </c>
      <c r="D41474">
        <v>1</v>
      </c>
      <c r="E41474">
        <v>6.2257340000000001</v>
      </c>
      <c r="F41474">
        <v>-75.599992</v>
      </c>
      <c r="G41474" t="s">
        <v>22</v>
      </c>
      <c r="H41474">
        <v>32</v>
      </c>
      <c r="I41474" t="s">
        <v>23</v>
      </c>
      <c r="J41474" t="s">
        <v>34</v>
      </c>
      <c r="K41474" t="s">
        <v>25</v>
      </c>
      <c r="L41474" t="s">
        <v>26</v>
      </c>
      <c r="M41474" t="s">
        <v>398</v>
      </c>
      <c r="N41474" t="s">
        <v>399</v>
      </c>
      <c r="O41474">
        <v>16</v>
      </c>
      <c r="P41474" t="s">
        <v>64</v>
      </c>
      <c r="Q41474" t="s">
        <v>61</v>
      </c>
      <c r="R41474" t="s">
        <v>83</v>
      </c>
      <c r="S41474" t="s">
        <v>53</v>
      </c>
      <c r="T41474" s="1">
        <v>45236</v>
      </c>
      <c r="U41474" s="2">
        <v>0.16945601851851852</v>
      </c>
    </row>
    <row r="41475" spans="1:21">
      <c r="A41475" t="s">
        <v>485</v>
      </c>
      <c r="B41475">
        <v>2013</v>
      </c>
      <c r="C41475" s="2">
        <v>0.21875</v>
      </c>
      <c r="D41475">
        <v>1</v>
      </c>
      <c r="E41475">
        <v>6.273587</v>
      </c>
      <c r="F41475">
        <v>-75.560269000000005</v>
      </c>
      <c r="G41475" t="s">
        <v>22</v>
      </c>
      <c r="H41475">
        <v>40</v>
      </c>
      <c r="I41475" t="s">
        <v>33</v>
      </c>
      <c r="J41475" t="s">
        <v>34</v>
      </c>
      <c r="K41475" t="s">
        <v>25</v>
      </c>
      <c r="L41475" t="s">
        <v>26</v>
      </c>
      <c r="M41475" t="s">
        <v>527</v>
      </c>
      <c r="N41475" t="s">
        <v>528</v>
      </c>
      <c r="O41475">
        <v>4</v>
      </c>
      <c r="P41475" t="s">
        <v>64</v>
      </c>
      <c r="Q41475" t="s">
        <v>57</v>
      </c>
      <c r="R41475" t="s">
        <v>44</v>
      </c>
      <c r="S41475" t="s">
        <v>32</v>
      </c>
      <c r="T41475" s="1">
        <v>45236</v>
      </c>
      <c r="U41475" s="2">
        <v>0.16945601851851852</v>
      </c>
    </row>
    <row r="41476" spans="1:21">
      <c r="A41476" t="s">
        <v>485</v>
      </c>
      <c r="B41476">
        <v>2013</v>
      </c>
      <c r="C41476" s="2">
        <v>0.22916666666666666</v>
      </c>
      <c r="D41476">
        <v>1</v>
      </c>
      <c r="E41476">
        <v>6.2612959999999998</v>
      </c>
      <c r="F41476">
        <v>-75.556235000000001</v>
      </c>
      <c r="G41476" t="s">
        <v>22</v>
      </c>
      <c r="H41476">
        <v>29</v>
      </c>
      <c r="I41476" t="s">
        <v>33</v>
      </c>
      <c r="J41476" t="s">
        <v>34</v>
      </c>
      <c r="K41476" t="s">
        <v>35</v>
      </c>
      <c r="L41476" t="s">
        <v>47</v>
      </c>
      <c r="M41476" t="s">
        <v>419</v>
      </c>
      <c r="N41476" t="s">
        <v>420</v>
      </c>
      <c r="O41476">
        <v>8</v>
      </c>
      <c r="P41476" t="s">
        <v>29</v>
      </c>
      <c r="Q41476" t="s">
        <v>30</v>
      </c>
      <c r="R41476" t="s">
        <v>31</v>
      </c>
      <c r="S41476" t="s">
        <v>53</v>
      </c>
      <c r="T41476" s="1">
        <v>45236</v>
      </c>
      <c r="U41476" s="2">
        <v>0.16945601851851852</v>
      </c>
    </row>
    <row r="41477" spans="1:21">
      <c r="A41477" t="s">
        <v>485</v>
      </c>
      <c r="B41477">
        <v>2013</v>
      </c>
      <c r="C41477" s="2">
        <v>0.64583333333333337</v>
      </c>
      <c r="D41477">
        <v>1</v>
      </c>
      <c r="E41477">
        <v>6.264837</v>
      </c>
      <c r="F41477">
        <v>-75.556826000000001</v>
      </c>
      <c r="G41477" t="s">
        <v>22</v>
      </c>
      <c r="H41477">
        <v>35</v>
      </c>
      <c r="I41477" t="s">
        <v>347</v>
      </c>
      <c r="J41477" t="s">
        <v>34</v>
      </c>
      <c r="K41477" t="s">
        <v>35</v>
      </c>
      <c r="L41477" t="s">
        <v>36</v>
      </c>
      <c r="M41477" t="s">
        <v>54</v>
      </c>
      <c r="N41477" t="s">
        <v>55</v>
      </c>
      <c r="O41477">
        <v>4</v>
      </c>
      <c r="P41477" t="s">
        <v>29</v>
      </c>
      <c r="Q41477" t="s">
        <v>57</v>
      </c>
      <c r="R41477" t="s">
        <v>66</v>
      </c>
      <c r="S41477" t="s">
        <v>41</v>
      </c>
      <c r="T41477" s="1">
        <v>45236</v>
      </c>
      <c r="U41477" s="2">
        <v>0.16945601851851852</v>
      </c>
    </row>
    <row r="41478" spans="1:21">
      <c r="A41478" t="s">
        <v>485</v>
      </c>
      <c r="B41478">
        <v>2013</v>
      </c>
      <c r="C41478" s="2">
        <v>0.66666666666666663</v>
      </c>
      <c r="D41478">
        <v>1</v>
      </c>
      <c r="E41478">
        <v>6.2498420000000001</v>
      </c>
      <c r="F41478">
        <v>-75.555071999999996</v>
      </c>
      <c r="G41478" t="s">
        <v>22</v>
      </c>
      <c r="H41478">
        <v>31</v>
      </c>
      <c r="I41478" t="s">
        <v>23</v>
      </c>
      <c r="J41478" t="s">
        <v>34</v>
      </c>
      <c r="K41478" t="s">
        <v>35</v>
      </c>
      <c r="L41478" t="s">
        <v>47</v>
      </c>
      <c r="M41478" t="s">
        <v>142</v>
      </c>
      <c r="N41478" t="s">
        <v>143</v>
      </c>
      <c r="O41478">
        <v>10</v>
      </c>
      <c r="P41478" t="s">
        <v>29</v>
      </c>
      <c r="Q41478" t="s">
        <v>69</v>
      </c>
      <c r="R41478" t="s">
        <v>31</v>
      </c>
      <c r="S41478" t="s">
        <v>53</v>
      </c>
      <c r="T41478" s="1">
        <v>45236</v>
      </c>
      <c r="U41478" s="2">
        <v>0.16945601851851852</v>
      </c>
    </row>
    <row r="41479" spans="1:21">
      <c r="A41479" t="s">
        <v>485</v>
      </c>
      <c r="B41479">
        <v>2013</v>
      </c>
      <c r="C41479" s="2">
        <v>0.69791666666666663</v>
      </c>
      <c r="D41479">
        <v>1</v>
      </c>
      <c r="E41479">
        <v>6.2484890000000002</v>
      </c>
      <c r="F41479">
        <v>-75.569300999999996</v>
      </c>
      <c r="G41479" t="s">
        <v>22</v>
      </c>
      <c r="H41479">
        <v>27</v>
      </c>
      <c r="I41479" t="s">
        <v>23</v>
      </c>
      <c r="J41479" t="s">
        <v>34</v>
      </c>
      <c r="K41479" t="s">
        <v>25</v>
      </c>
      <c r="L41479" t="s">
        <v>26</v>
      </c>
      <c r="M41479" t="s">
        <v>303</v>
      </c>
      <c r="N41479" t="s">
        <v>304</v>
      </c>
      <c r="O41479">
        <v>10</v>
      </c>
      <c r="P41479" t="s">
        <v>29</v>
      </c>
      <c r="Q41479" t="s">
        <v>51</v>
      </c>
      <c r="R41479" t="s">
        <v>180</v>
      </c>
      <c r="S41479" t="s">
        <v>41</v>
      </c>
      <c r="T41479" s="1">
        <v>45236</v>
      </c>
      <c r="U41479" s="2">
        <v>0.16945601851851852</v>
      </c>
    </row>
    <row r="41480" spans="1:21">
      <c r="A41480" t="s">
        <v>485</v>
      </c>
      <c r="B41480">
        <v>2013</v>
      </c>
      <c r="C41480" s="2">
        <v>0.77777777777777779</v>
      </c>
      <c r="D41480">
        <v>1</v>
      </c>
      <c r="E41480">
        <v>6.2652789999999996</v>
      </c>
      <c r="F41480">
        <v>-75.572485</v>
      </c>
      <c r="G41480" t="s">
        <v>22</v>
      </c>
      <c r="H41480">
        <v>37</v>
      </c>
      <c r="I41480" t="s">
        <v>23</v>
      </c>
      <c r="J41480" t="s">
        <v>34</v>
      </c>
      <c r="K41480" t="s">
        <v>35</v>
      </c>
      <c r="L41480" t="s">
        <v>47</v>
      </c>
      <c r="M41480" t="s">
        <v>87</v>
      </c>
      <c r="N41480" t="s">
        <v>88</v>
      </c>
      <c r="O41480">
        <v>5</v>
      </c>
      <c r="P41480" t="s">
        <v>29</v>
      </c>
      <c r="Q41480" t="s">
        <v>65</v>
      </c>
      <c r="R41480" t="s">
        <v>83</v>
      </c>
      <c r="S41480" t="s">
        <v>53</v>
      </c>
      <c r="T41480" s="1">
        <v>45236</v>
      </c>
      <c r="U41480" s="2">
        <v>0.16945601851851852</v>
      </c>
    </row>
    <row r="41481" spans="1:21">
      <c r="A41481" t="s">
        <v>485</v>
      </c>
      <c r="B41481">
        <v>2013</v>
      </c>
      <c r="C41481" s="2">
        <v>0.8125</v>
      </c>
      <c r="D41481">
        <v>1</v>
      </c>
      <c r="E41481">
        <v>6.2609060000000003</v>
      </c>
      <c r="F41481">
        <v>-75.560910000000007</v>
      </c>
      <c r="G41481" t="s">
        <v>22</v>
      </c>
      <c r="H41481">
        <v>38</v>
      </c>
      <c r="I41481" t="s">
        <v>79</v>
      </c>
      <c r="J41481" t="s">
        <v>34</v>
      </c>
      <c r="K41481" t="s">
        <v>35</v>
      </c>
      <c r="L41481" t="s">
        <v>72</v>
      </c>
      <c r="M41481" t="s">
        <v>121</v>
      </c>
      <c r="N41481" t="s">
        <v>122</v>
      </c>
      <c r="O41481">
        <v>10</v>
      </c>
      <c r="P41481" t="s">
        <v>29</v>
      </c>
      <c r="Q41481" t="s">
        <v>51</v>
      </c>
      <c r="R41481" t="s">
        <v>180</v>
      </c>
      <c r="S41481" t="s">
        <v>53</v>
      </c>
      <c r="T41481" s="1">
        <v>45236</v>
      </c>
      <c r="U41481" s="2">
        <v>0.16945601851851852</v>
      </c>
    </row>
    <row r="41482" spans="1:21">
      <c r="A41482" t="s">
        <v>485</v>
      </c>
      <c r="B41482">
        <v>2013</v>
      </c>
      <c r="C41482" s="2">
        <v>0.89583333333333337</v>
      </c>
      <c r="D41482">
        <v>1</v>
      </c>
      <c r="E41482">
        <v>6.2539610000000003</v>
      </c>
      <c r="F41482">
        <v>-75.576755000000006</v>
      </c>
      <c r="G41482" t="s">
        <v>22</v>
      </c>
      <c r="H41482">
        <v>46</v>
      </c>
      <c r="I41482" t="s">
        <v>23</v>
      </c>
      <c r="J41482" t="s">
        <v>34</v>
      </c>
      <c r="K41482" t="s">
        <v>35</v>
      </c>
      <c r="L41482" t="s">
        <v>47</v>
      </c>
      <c r="M41482" t="s">
        <v>73</v>
      </c>
      <c r="N41482" t="s">
        <v>74</v>
      </c>
      <c r="O41482">
        <v>10</v>
      </c>
      <c r="P41482" t="s">
        <v>29</v>
      </c>
      <c r="Q41482" t="s">
        <v>51</v>
      </c>
      <c r="R41482" t="s">
        <v>31</v>
      </c>
      <c r="S41482" t="s">
        <v>41</v>
      </c>
      <c r="T41482" s="1">
        <v>45236</v>
      </c>
      <c r="U41482" s="2">
        <v>0.16945601851851852</v>
      </c>
    </row>
    <row r="41483" spans="1:21">
      <c r="A41483" t="s">
        <v>485</v>
      </c>
      <c r="B41483">
        <v>2013</v>
      </c>
      <c r="C41483" s="2">
        <v>0.60416666666666663</v>
      </c>
      <c r="D41483">
        <v>1</v>
      </c>
      <c r="E41483" t="e">
        <v>#NUM!</v>
      </c>
      <c r="F41483" t="e">
        <v>#NUM!</v>
      </c>
      <c r="G41483" t="s">
        <v>22</v>
      </c>
      <c r="H41483">
        <v>26</v>
      </c>
      <c r="I41483" t="s">
        <v>33</v>
      </c>
      <c r="J41483" t="s">
        <v>34</v>
      </c>
      <c r="K41483" t="s">
        <v>71</v>
      </c>
      <c r="L41483" t="s">
        <v>72</v>
      </c>
      <c r="M41483" t="s">
        <v>320</v>
      </c>
      <c r="N41483" t="s">
        <v>321</v>
      </c>
      <c r="O41483">
        <v>3</v>
      </c>
      <c r="P41483" t="s">
        <v>64</v>
      </c>
      <c r="Q41483" t="s">
        <v>30</v>
      </c>
      <c r="R41483" t="s">
        <v>44</v>
      </c>
      <c r="S41483" t="s">
        <v>53</v>
      </c>
      <c r="T41483" s="1">
        <v>45236</v>
      </c>
      <c r="U41483" s="2">
        <v>0.16945601851851852</v>
      </c>
    </row>
    <row r="41484" spans="1:21">
      <c r="A41484" t="s">
        <v>485</v>
      </c>
      <c r="B41484">
        <v>2013</v>
      </c>
      <c r="C41484" s="2">
        <v>0.72222222222222221</v>
      </c>
      <c r="D41484">
        <v>1</v>
      </c>
      <c r="E41484" t="e">
        <v>#NUM!</v>
      </c>
      <c r="F41484" t="e">
        <v>#NUM!</v>
      </c>
      <c r="G41484" t="s">
        <v>22</v>
      </c>
      <c r="H41484">
        <v>50</v>
      </c>
      <c r="I41484" t="s">
        <v>347</v>
      </c>
      <c r="J41484" t="s">
        <v>34</v>
      </c>
      <c r="K41484" t="s">
        <v>35</v>
      </c>
      <c r="L41484" t="s">
        <v>47</v>
      </c>
      <c r="M41484" t="s">
        <v>121</v>
      </c>
      <c r="N41484" t="s">
        <v>122</v>
      </c>
      <c r="O41484">
        <v>10</v>
      </c>
      <c r="P41484" t="s">
        <v>29</v>
      </c>
      <c r="Q41484" t="s">
        <v>51</v>
      </c>
      <c r="R41484" t="s">
        <v>31</v>
      </c>
      <c r="S41484" t="s">
        <v>75</v>
      </c>
      <c r="T41484" s="1">
        <v>45236</v>
      </c>
      <c r="U41484" s="2">
        <v>0.16945601851851852</v>
      </c>
    </row>
    <row r="41485" spans="1:21">
      <c r="A41485" t="s">
        <v>485</v>
      </c>
      <c r="B41485">
        <v>2013</v>
      </c>
      <c r="C41485" s="2">
        <v>0.89930555555555558</v>
      </c>
      <c r="D41485">
        <v>1</v>
      </c>
      <c r="E41485" t="e">
        <v>#NUM!</v>
      </c>
      <c r="F41485" t="e">
        <v>#NUM!</v>
      </c>
      <c r="G41485" t="s">
        <v>22</v>
      </c>
      <c r="H41485">
        <v>29</v>
      </c>
      <c r="I41485" t="s">
        <v>79</v>
      </c>
      <c r="J41485" t="s">
        <v>34</v>
      </c>
      <c r="K41485" t="s">
        <v>35</v>
      </c>
      <c r="L41485" t="s">
        <v>47</v>
      </c>
      <c r="M41485" t="s">
        <v>285</v>
      </c>
      <c r="N41485" t="s">
        <v>286</v>
      </c>
      <c r="O41485">
        <v>16</v>
      </c>
      <c r="P41485" t="s">
        <v>64</v>
      </c>
      <c r="Q41485" t="s">
        <v>61</v>
      </c>
      <c r="R41485" t="s">
        <v>92</v>
      </c>
      <c r="S41485" t="s">
        <v>75</v>
      </c>
      <c r="T41485" s="1">
        <v>45236</v>
      </c>
      <c r="U41485" s="2">
        <v>0.16945601851851852</v>
      </c>
    </row>
    <row r="41486" spans="1:21">
      <c r="A41486" t="s">
        <v>485</v>
      </c>
      <c r="B41486">
        <v>2013</v>
      </c>
      <c r="C41486" s="2">
        <v>0.91666666666666663</v>
      </c>
      <c r="D41486">
        <v>1</v>
      </c>
      <c r="E41486" t="e">
        <v>#NUM!</v>
      </c>
      <c r="F41486" t="e">
        <v>#NUM!</v>
      </c>
      <c r="G41486" t="s">
        <v>22</v>
      </c>
      <c r="H41486">
        <v>24</v>
      </c>
      <c r="I41486" t="s">
        <v>23</v>
      </c>
      <c r="J41486" t="s">
        <v>34</v>
      </c>
      <c r="K41486" t="s">
        <v>35</v>
      </c>
      <c r="L41486" t="s">
        <v>47</v>
      </c>
      <c r="M41486" t="s">
        <v>259</v>
      </c>
      <c r="N41486" t="s">
        <v>260</v>
      </c>
      <c r="O41486">
        <v>10</v>
      </c>
      <c r="P41486" t="s">
        <v>29</v>
      </c>
      <c r="Q41486" t="s">
        <v>51</v>
      </c>
      <c r="R41486" t="s">
        <v>31</v>
      </c>
      <c r="S41486" t="s">
        <v>75</v>
      </c>
      <c r="T41486" s="1">
        <v>45236</v>
      </c>
      <c r="U41486" s="2">
        <v>0.16945601851851852</v>
      </c>
    </row>
    <row r="41487" spans="1:21">
      <c r="A41487" t="s">
        <v>485</v>
      </c>
      <c r="B41487">
        <v>2013</v>
      </c>
      <c r="C41487" s="2">
        <v>0.60416666666666663</v>
      </c>
      <c r="D41487">
        <v>1</v>
      </c>
      <c r="E41487" t="e">
        <v>#NUM!</v>
      </c>
      <c r="F41487" t="e">
        <v>#NUM!</v>
      </c>
      <c r="G41487" t="s">
        <v>22</v>
      </c>
      <c r="H41487">
        <v>26</v>
      </c>
      <c r="I41487" t="s">
        <v>33</v>
      </c>
      <c r="J41487" t="s">
        <v>34</v>
      </c>
      <c r="K41487" t="s">
        <v>71</v>
      </c>
      <c r="L41487" t="s">
        <v>72</v>
      </c>
      <c r="M41487" t="s">
        <v>46</v>
      </c>
      <c r="N41487" t="s">
        <v>576</v>
      </c>
      <c r="P41487" t="s">
        <v>64</v>
      </c>
      <c r="Q41487" t="s">
        <v>30</v>
      </c>
      <c r="R41487" t="s">
        <v>44</v>
      </c>
      <c r="S41487" t="s">
        <v>53</v>
      </c>
      <c r="T41487" s="1">
        <v>45236</v>
      </c>
      <c r="U41487" s="2">
        <v>0.16945601851851852</v>
      </c>
    </row>
    <row r="41488" spans="1:21">
      <c r="A41488" t="s">
        <v>485</v>
      </c>
      <c r="B41488">
        <v>2013</v>
      </c>
      <c r="C41488" s="2">
        <v>0.21875</v>
      </c>
      <c r="D41488">
        <v>1</v>
      </c>
      <c r="E41488">
        <v>6.2750260000000004</v>
      </c>
      <c r="F41488">
        <v>-75.596452999999997</v>
      </c>
      <c r="G41488" t="s">
        <v>22</v>
      </c>
      <c r="H41488">
        <v>27</v>
      </c>
      <c r="I41488" t="s">
        <v>23</v>
      </c>
      <c r="J41488" t="s">
        <v>34</v>
      </c>
      <c r="K41488" t="s">
        <v>35</v>
      </c>
      <c r="L41488" t="s">
        <v>47</v>
      </c>
      <c r="M41488" t="s">
        <v>452</v>
      </c>
      <c r="N41488" t="s">
        <v>453</v>
      </c>
      <c r="O41488">
        <v>7</v>
      </c>
      <c r="P41488" t="s">
        <v>29</v>
      </c>
      <c r="Q41488" t="s">
        <v>65</v>
      </c>
      <c r="R41488" t="s">
        <v>83</v>
      </c>
      <c r="S41488" t="s">
        <v>53</v>
      </c>
      <c r="T41488" s="1">
        <v>45236</v>
      </c>
      <c r="U41488" s="2">
        <v>0.16945601851851852</v>
      </c>
    </row>
    <row r="41489" spans="1:21">
      <c r="A41489" t="s">
        <v>485</v>
      </c>
      <c r="B41489">
        <v>2013</v>
      </c>
      <c r="C41489" s="2">
        <v>0.27083333333333331</v>
      </c>
      <c r="D41489">
        <v>1</v>
      </c>
      <c r="E41489">
        <v>6.2720820000000002</v>
      </c>
      <c r="F41489">
        <v>-75.559388999999996</v>
      </c>
      <c r="G41489" t="s">
        <v>22</v>
      </c>
      <c r="H41489">
        <v>24</v>
      </c>
      <c r="I41489" t="s">
        <v>23</v>
      </c>
      <c r="J41489" t="s">
        <v>34</v>
      </c>
      <c r="K41489" t="s">
        <v>35</v>
      </c>
      <c r="L41489" t="s">
        <v>47</v>
      </c>
      <c r="M41489" t="s">
        <v>527</v>
      </c>
      <c r="N41489" t="s">
        <v>528</v>
      </c>
      <c r="O41489">
        <v>4</v>
      </c>
      <c r="P41489" t="s">
        <v>29</v>
      </c>
      <c r="Q41489" t="s">
        <v>57</v>
      </c>
      <c r="R41489" t="s">
        <v>31</v>
      </c>
      <c r="S41489" t="s">
        <v>75</v>
      </c>
      <c r="T41489" s="1">
        <v>45236</v>
      </c>
      <c r="U41489" s="2">
        <v>0.16945601851851852</v>
      </c>
    </row>
    <row r="41490" spans="1:21">
      <c r="A41490" t="s">
        <v>485</v>
      </c>
      <c r="B41490">
        <v>2013</v>
      </c>
      <c r="C41490" s="2">
        <v>0.4375</v>
      </c>
      <c r="D41490">
        <v>1</v>
      </c>
      <c r="E41490">
        <v>6.2815469999999998</v>
      </c>
      <c r="F41490">
        <v>-75.585434000000006</v>
      </c>
      <c r="G41490" t="s">
        <v>22</v>
      </c>
      <c r="H41490">
        <v>34</v>
      </c>
      <c r="I41490" t="s">
        <v>33</v>
      </c>
      <c r="J41490" t="s">
        <v>34</v>
      </c>
      <c r="K41490" t="s">
        <v>25</v>
      </c>
      <c r="L41490" t="s">
        <v>26</v>
      </c>
      <c r="M41490" t="s">
        <v>167</v>
      </c>
      <c r="N41490" t="s">
        <v>168</v>
      </c>
      <c r="O41490">
        <v>7</v>
      </c>
      <c r="P41490" t="s">
        <v>64</v>
      </c>
      <c r="Q41490" t="s">
        <v>65</v>
      </c>
      <c r="R41490" t="s">
        <v>300</v>
      </c>
      <c r="S41490" t="s">
        <v>75</v>
      </c>
      <c r="T41490" s="1">
        <v>45236</v>
      </c>
      <c r="U41490" s="2">
        <v>0.16945601851851852</v>
      </c>
    </row>
    <row r="41491" spans="1:21">
      <c r="A41491" t="s">
        <v>485</v>
      </c>
      <c r="B41491">
        <v>2013</v>
      </c>
      <c r="C41491" s="2">
        <v>0.625</v>
      </c>
      <c r="D41491">
        <v>1</v>
      </c>
      <c r="E41491">
        <v>6.2738930000000002</v>
      </c>
      <c r="F41491">
        <v>-75.548305999999997</v>
      </c>
      <c r="G41491" t="s">
        <v>22</v>
      </c>
      <c r="H41491">
        <v>55</v>
      </c>
      <c r="I41491" t="s">
        <v>347</v>
      </c>
      <c r="J41491" t="s">
        <v>34</v>
      </c>
      <c r="K41491" t="s">
        <v>25</v>
      </c>
      <c r="L41491" t="s">
        <v>26</v>
      </c>
      <c r="M41491" t="s">
        <v>189</v>
      </c>
      <c r="N41491" t="s">
        <v>190</v>
      </c>
      <c r="O41491">
        <v>3</v>
      </c>
      <c r="P41491" t="s">
        <v>64</v>
      </c>
      <c r="Q41491" t="s">
        <v>30</v>
      </c>
      <c r="R41491" t="s">
        <v>392</v>
      </c>
      <c r="S41491" t="s">
        <v>41</v>
      </c>
      <c r="T41491" s="1">
        <v>45236</v>
      </c>
      <c r="U41491" s="2">
        <v>0.16945601851851852</v>
      </c>
    </row>
    <row r="41492" spans="1:21">
      <c r="A41492" t="s">
        <v>485</v>
      </c>
      <c r="B41492">
        <v>2013</v>
      </c>
      <c r="C41492" s="2">
        <v>0.6875</v>
      </c>
      <c r="D41492">
        <v>1</v>
      </c>
      <c r="E41492">
        <v>6.2468909999999997</v>
      </c>
      <c r="F41492">
        <v>-75.564363999999998</v>
      </c>
      <c r="G41492" t="s">
        <v>22</v>
      </c>
      <c r="H41492">
        <v>43</v>
      </c>
      <c r="I41492" t="s">
        <v>33</v>
      </c>
      <c r="J41492" t="s">
        <v>34</v>
      </c>
      <c r="K41492" t="s">
        <v>35</v>
      </c>
      <c r="L41492" t="s">
        <v>72</v>
      </c>
      <c r="M41492" t="s">
        <v>303</v>
      </c>
      <c r="N41492" t="s">
        <v>304</v>
      </c>
      <c r="O41492">
        <v>10</v>
      </c>
      <c r="P41492" t="s">
        <v>29</v>
      </c>
      <c r="Q41492" t="s">
        <v>51</v>
      </c>
      <c r="R41492" t="s">
        <v>191</v>
      </c>
      <c r="S41492" t="s">
        <v>32</v>
      </c>
      <c r="T41492" s="1">
        <v>45236</v>
      </c>
      <c r="U41492" s="2">
        <v>0.16945601851851852</v>
      </c>
    </row>
    <row r="41493" spans="1:21">
      <c r="A41493" t="s">
        <v>485</v>
      </c>
      <c r="B41493">
        <v>2013</v>
      </c>
      <c r="C41493" s="2">
        <v>0.6875</v>
      </c>
      <c r="D41493">
        <v>1</v>
      </c>
      <c r="E41493">
        <v>6.2471500000000004</v>
      </c>
      <c r="F41493">
        <v>-75.614393000000007</v>
      </c>
      <c r="G41493" t="s">
        <v>96</v>
      </c>
      <c r="H41493">
        <v>43</v>
      </c>
      <c r="I41493" t="s">
        <v>79</v>
      </c>
      <c r="J41493" t="s">
        <v>34</v>
      </c>
      <c r="K41493" t="s">
        <v>25</v>
      </c>
      <c r="L41493" t="s">
        <v>26</v>
      </c>
      <c r="M41493" t="s">
        <v>435</v>
      </c>
      <c r="N41493" t="s">
        <v>436</v>
      </c>
      <c r="O41493">
        <v>12</v>
      </c>
      <c r="P41493" t="s">
        <v>29</v>
      </c>
      <c r="Q41493" t="s">
        <v>82</v>
      </c>
      <c r="R41493" t="s">
        <v>44</v>
      </c>
      <c r="S41493" t="s">
        <v>32</v>
      </c>
      <c r="T41493" s="1">
        <v>45236</v>
      </c>
      <c r="U41493" s="2">
        <v>0.16945601851851852</v>
      </c>
    </row>
    <row r="41494" spans="1:21">
      <c r="A41494" t="s">
        <v>485</v>
      </c>
      <c r="B41494">
        <v>2013</v>
      </c>
      <c r="C41494" s="2">
        <v>0.69444444444444442</v>
      </c>
      <c r="D41494">
        <v>1</v>
      </c>
      <c r="E41494">
        <v>6.2735589999999997</v>
      </c>
      <c r="F41494">
        <v>-75.574403000000004</v>
      </c>
      <c r="G41494" t="s">
        <v>22</v>
      </c>
      <c r="H41494">
        <v>33</v>
      </c>
      <c r="I41494" t="s">
        <v>23</v>
      </c>
      <c r="J41494" t="s">
        <v>34</v>
      </c>
      <c r="K41494" t="s">
        <v>25</v>
      </c>
      <c r="L41494" t="s">
        <v>26</v>
      </c>
      <c r="M41494" t="s">
        <v>87</v>
      </c>
      <c r="N41494" t="s">
        <v>88</v>
      </c>
      <c r="O41494">
        <v>5</v>
      </c>
      <c r="P41494" t="s">
        <v>446</v>
      </c>
      <c r="Q41494" t="s">
        <v>65</v>
      </c>
      <c r="R41494" t="s">
        <v>31</v>
      </c>
      <c r="S41494" t="s">
        <v>53</v>
      </c>
      <c r="T41494" s="1">
        <v>45236</v>
      </c>
      <c r="U41494" s="2">
        <v>0.16945601851851852</v>
      </c>
    </row>
    <row r="41495" spans="1:21">
      <c r="A41495" t="s">
        <v>485</v>
      </c>
      <c r="B41495">
        <v>2013</v>
      </c>
      <c r="C41495" s="2">
        <v>0.70833333333333337</v>
      </c>
      <c r="D41495">
        <v>1</v>
      </c>
      <c r="E41495">
        <v>6.2569920000000003</v>
      </c>
      <c r="F41495">
        <v>-75.561250000000001</v>
      </c>
      <c r="G41495" t="s">
        <v>22</v>
      </c>
      <c r="H41495">
        <v>37</v>
      </c>
      <c r="I41495" t="s">
        <v>33</v>
      </c>
      <c r="J41495" t="s">
        <v>34</v>
      </c>
      <c r="K41495" t="s">
        <v>25</v>
      </c>
      <c r="L41495" t="s">
        <v>26</v>
      </c>
      <c r="M41495" t="s">
        <v>121</v>
      </c>
      <c r="N41495" t="s">
        <v>122</v>
      </c>
      <c r="O41495">
        <v>10</v>
      </c>
      <c r="P41495" t="s">
        <v>64</v>
      </c>
      <c r="Q41495" t="s">
        <v>51</v>
      </c>
      <c r="R41495" t="s">
        <v>86</v>
      </c>
      <c r="S41495" t="s">
        <v>53</v>
      </c>
      <c r="T41495" s="1">
        <v>45236</v>
      </c>
      <c r="U41495" s="2">
        <v>0.16945601851851852</v>
      </c>
    </row>
    <row r="41496" spans="1:21">
      <c r="A41496" t="s">
        <v>485</v>
      </c>
      <c r="B41496">
        <v>2013</v>
      </c>
      <c r="C41496" s="2">
        <v>0.70833333333333337</v>
      </c>
      <c r="D41496">
        <v>1</v>
      </c>
      <c r="E41496">
        <v>6.2584730000000004</v>
      </c>
      <c r="F41496">
        <v>-75.563412999999997</v>
      </c>
      <c r="G41496" t="s">
        <v>22</v>
      </c>
      <c r="H41496">
        <v>43</v>
      </c>
      <c r="I41496" t="s">
        <v>33</v>
      </c>
      <c r="J41496" t="s">
        <v>34</v>
      </c>
      <c r="K41496" t="s">
        <v>25</v>
      </c>
      <c r="L41496" t="s">
        <v>26</v>
      </c>
      <c r="M41496" t="s">
        <v>121</v>
      </c>
      <c r="N41496" t="s">
        <v>122</v>
      </c>
      <c r="O41496">
        <v>10</v>
      </c>
      <c r="P41496" t="s">
        <v>29</v>
      </c>
      <c r="Q41496" t="s">
        <v>51</v>
      </c>
      <c r="R41496" t="s">
        <v>66</v>
      </c>
      <c r="S41496" t="s">
        <v>53</v>
      </c>
      <c r="T41496" s="1">
        <v>45236</v>
      </c>
      <c r="U41496" s="2">
        <v>0.16945601851851852</v>
      </c>
    </row>
    <row r="41497" spans="1:21">
      <c r="A41497" t="s">
        <v>485</v>
      </c>
      <c r="B41497">
        <v>2013</v>
      </c>
      <c r="C41497" s="2">
        <v>0.79166666666666663</v>
      </c>
      <c r="D41497">
        <v>1</v>
      </c>
      <c r="E41497">
        <v>6.284516</v>
      </c>
      <c r="F41497">
        <v>-75.584080999999998</v>
      </c>
      <c r="G41497" t="s">
        <v>22</v>
      </c>
      <c r="H41497">
        <v>28</v>
      </c>
      <c r="I41497" t="s">
        <v>23</v>
      </c>
      <c r="J41497" t="s">
        <v>34</v>
      </c>
      <c r="K41497" t="s">
        <v>35</v>
      </c>
      <c r="L41497" t="s">
        <v>47</v>
      </c>
      <c r="M41497" t="s">
        <v>385</v>
      </c>
      <c r="N41497" t="s">
        <v>386</v>
      </c>
      <c r="O41497">
        <v>7</v>
      </c>
      <c r="P41497" t="s">
        <v>29</v>
      </c>
      <c r="Q41497" t="s">
        <v>65</v>
      </c>
      <c r="R41497" t="s">
        <v>31</v>
      </c>
      <c r="S41497" t="s">
        <v>53</v>
      </c>
      <c r="T41497" s="1">
        <v>45236</v>
      </c>
      <c r="U41497" s="2">
        <v>0.16945601851851852</v>
      </c>
    </row>
    <row r="41498" spans="1:21">
      <c r="A41498" t="s">
        <v>485</v>
      </c>
      <c r="B41498">
        <v>2013</v>
      </c>
      <c r="C41498" s="2">
        <v>0.79513888888888884</v>
      </c>
      <c r="D41498">
        <v>1</v>
      </c>
      <c r="E41498">
        <v>6.2348119999999998</v>
      </c>
      <c r="F41498">
        <v>-75.600509000000002</v>
      </c>
      <c r="G41498" t="s">
        <v>22</v>
      </c>
      <c r="H41498">
        <v>27</v>
      </c>
      <c r="I41498" t="s">
        <v>23</v>
      </c>
      <c r="J41498" t="s">
        <v>34</v>
      </c>
      <c r="K41498" t="s">
        <v>25</v>
      </c>
      <c r="L41498" t="s">
        <v>26</v>
      </c>
      <c r="M41498" t="s">
        <v>409</v>
      </c>
      <c r="N41498" t="s">
        <v>410</v>
      </c>
      <c r="O41498">
        <v>16</v>
      </c>
      <c r="P41498" t="s">
        <v>64</v>
      </c>
      <c r="Q41498" t="s">
        <v>61</v>
      </c>
      <c r="R41498" t="s">
        <v>86</v>
      </c>
      <c r="S41498" t="s">
        <v>53</v>
      </c>
      <c r="T41498" s="1">
        <v>45236</v>
      </c>
      <c r="U41498" s="2">
        <v>0.16945601851851852</v>
      </c>
    </row>
    <row r="41499" spans="1:21">
      <c r="A41499" t="s">
        <v>485</v>
      </c>
      <c r="B41499">
        <v>2013</v>
      </c>
      <c r="C41499" s="2">
        <v>0.8125</v>
      </c>
      <c r="D41499">
        <v>1</v>
      </c>
      <c r="E41499">
        <v>6.2783530000000001</v>
      </c>
      <c r="F41499">
        <v>-75.576442</v>
      </c>
      <c r="G41499" t="s">
        <v>96</v>
      </c>
      <c r="H41499">
        <v>25</v>
      </c>
      <c r="I41499" t="s">
        <v>23</v>
      </c>
      <c r="J41499" t="s">
        <v>34</v>
      </c>
      <c r="K41499" t="s">
        <v>35</v>
      </c>
      <c r="L41499" t="s">
        <v>47</v>
      </c>
      <c r="M41499" t="s">
        <v>250</v>
      </c>
      <c r="N41499" t="s">
        <v>251</v>
      </c>
      <c r="O41499">
        <v>7</v>
      </c>
      <c r="P41499" t="s">
        <v>29</v>
      </c>
      <c r="Q41499" t="s">
        <v>65</v>
      </c>
      <c r="R41499" t="s">
        <v>31</v>
      </c>
      <c r="S41499" t="s">
        <v>75</v>
      </c>
      <c r="T41499" s="1">
        <v>45236</v>
      </c>
      <c r="U41499" s="2">
        <v>0.16945601851851852</v>
      </c>
    </row>
    <row r="41500" spans="1:21">
      <c r="A41500" t="s">
        <v>485</v>
      </c>
      <c r="B41500">
        <v>2013</v>
      </c>
      <c r="C41500" s="2">
        <v>0.20833333333333334</v>
      </c>
      <c r="D41500">
        <v>1</v>
      </c>
      <c r="E41500" t="e">
        <v>#NUM!</v>
      </c>
      <c r="F41500" t="e">
        <v>#NUM!</v>
      </c>
      <c r="G41500" t="s">
        <v>22</v>
      </c>
      <c r="H41500">
        <v>44</v>
      </c>
      <c r="I41500" t="s">
        <v>33</v>
      </c>
      <c r="J41500" t="s">
        <v>34</v>
      </c>
      <c r="K41500" t="s">
        <v>35</v>
      </c>
      <c r="L41500" t="s">
        <v>47</v>
      </c>
      <c r="M41500" t="s">
        <v>148</v>
      </c>
      <c r="N41500" t="s">
        <v>149</v>
      </c>
      <c r="O41500">
        <v>15</v>
      </c>
      <c r="P41500" t="s">
        <v>29</v>
      </c>
      <c r="Q41500" t="s">
        <v>61</v>
      </c>
      <c r="R41500" t="s">
        <v>44</v>
      </c>
      <c r="S41500" t="s">
        <v>53</v>
      </c>
      <c r="T41500" s="1">
        <v>45236</v>
      </c>
      <c r="U41500" s="2">
        <v>0.16945601851851852</v>
      </c>
    </row>
    <row r="41501" spans="1:21">
      <c r="A41501" t="s">
        <v>485</v>
      </c>
      <c r="B41501">
        <v>2013</v>
      </c>
      <c r="C41501" s="2">
        <v>0.20833333333333334</v>
      </c>
      <c r="D41501">
        <v>1</v>
      </c>
      <c r="E41501" t="e">
        <v>#NUM!</v>
      </c>
      <c r="F41501" t="e">
        <v>#NUM!</v>
      </c>
      <c r="G41501" t="s">
        <v>96</v>
      </c>
      <c r="H41501">
        <v>36</v>
      </c>
      <c r="I41501" t="s">
        <v>33</v>
      </c>
      <c r="J41501" t="s">
        <v>34</v>
      </c>
      <c r="K41501" t="s">
        <v>35</v>
      </c>
      <c r="L41501" t="s">
        <v>47</v>
      </c>
      <c r="M41501" t="s">
        <v>121</v>
      </c>
      <c r="N41501" t="s">
        <v>122</v>
      </c>
      <c r="O41501">
        <v>10</v>
      </c>
      <c r="P41501" t="s">
        <v>29</v>
      </c>
      <c r="Q41501" t="s">
        <v>51</v>
      </c>
      <c r="R41501" t="s">
        <v>31</v>
      </c>
      <c r="S41501" t="s">
        <v>53</v>
      </c>
      <c r="T41501" s="1">
        <v>45236</v>
      </c>
      <c r="U41501" s="2">
        <v>0.16945601851851852</v>
      </c>
    </row>
    <row r="41502" spans="1:21">
      <c r="A41502" t="s">
        <v>485</v>
      </c>
      <c r="B41502">
        <v>2013</v>
      </c>
      <c r="C41502" s="2">
        <v>0.4861111111111111</v>
      </c>
      <c r="D41502">
        <v>1</v>
      </c>
      <c r="E41502" t="e">
        <v>#NUM!</v>
      </c>
      <c r="F41502" t="e">
        <v>#NUM!</v>
      </c>
      <c r="G41502" t="s">
        <v>96</v>
      </c>
      <c r="H41502">
        <v>25</v>
      </c>
      <c r="I41502" t="s">
        <v>347</v>
      </c>
      <c r="J41502" t="s">
        <v>34</v>
      </c>
      <c r="K41502" t="s">
        <v>35</v>
      </c>
      <c r="L41502" t="s">
        <v>89</v>
      </c>
      <c r="M41502" t="s">
        <v>78</v>
      </c>
      <c r="N41502" t="s">
        <v>430</v>
      </c>
      <c r="O41502">
        <v>11</v>
      </c>
      <c r="P41502" t="s">
        <v>29</v>
      </c>
      <c r="Q41502" t="s">
        <v>78</v>
      </c>
      <c r="R41502" t="s">
        <v>31</v>
      </c>
      <c r="S41502" t="s">
        <v>53</v>
      </c>
      <c r="T41502" s="1">
        <v>45236</v>
      </c>
      <c r="U41502" s="2">
        <v>0.16945601851851852</v>
      </c>
    </row>
    <row r="41503" spans="1:21">
      <c r="A41503" t="s">
        <v>485</v>
      </c>
      <c r="B41503">
        <v>2013</v>
      </c>
      <c r="C41503" s="2">
        <v>0.625</v>
      </c>
      <c r="D41503">
        <v>1</v>
      </c>
      <c r="E41503" t="e">
        <v>#NUM!</v>
      </c>
      <c r="F41503" t="e">
        <v>#NUM!</v>
      </c>
      <c r="G41503" t="s">
        <v>22</v>
      </c>
      <c r="H41503">
        <v>23</v>
      </c>
      <c r="I41503" t="s">
        <v>23</v>
      </c>
      <c r="J41503" t="s">
        <v>24</v>
      </c>
      <c r="K41503" t="s">
        <v>25</v>
      </c>
      <c r="L41503" t="s">
        <v>26</v>
      </c>
      <c r="M41503" t="s">
        <v>250</v>
      </c>
      <c r="N41503" t="s">
        <v>251</v>
      </c>
      <c r="O41503">
        <v>7</v>
      </c>
      <c r="P41503" t="s">
        <v>29</v>
      </c>
      <c r="Q41503" t="s">
        <v>65</v>
      </c>
      <c r="R41503" t="s">
        <v>388</v>
      </c>
      <c r="S41503" t="s">
        <v>53</v>
      </c>
      <c r="T41503" s="1">
        <v>45236</v>
      </c>
      <c r="U41503" s="2">
        <v>0.16945601851851852</v>
      </c>
    </row>
    <row r="41504" spans="1:21">
      <c r="A41504" t="s">
        <v>485</v>
      </c>
      <c r="B41504">
        <v>2013</v>
      </c>
      <c r="C41504" s="2">
        <v>0.8125</v>
      </c>
      <c r="D41504">
        <v>1</v>
      </c>
      <c r="E41504" t="e">
        <v>#NUM!</v>
      </c>
      <c r="F41504" t="e">
        <v>#NUM!</v>
      </c>
      <c r="G41504" t="s">
        <v>22</v>
      </c>
      <c r="H41504">
        <v>20</v>
      </c>
      <c r="I41504" t="s">
        <v>23</v>
      </c>
      <c r="J41504" t="s">
        <v>34</v>
      </c>
      <c r="K41504" t="s">
        <v>35</v>
      </c>
      <c r="L41504" t="s">
        <v>47</v>
      </c>
      <c r="M41504" t="s">
        <v>87</v>
      </c>
      <c r="N41504" t="s">
        <v>88</v>
      </c>
      <c r="O41504">
        <v>5</v>
      </c>
      <c r="P41504" t="s">
        <v>29</v>
      </c>
      <c r="Q41504" t="s">
        <v>65</v>
      </c>
      <c r="R41504" t="s">
        <v>31</v>
      </c>
      <c r="S41504" t="s">
        <v>75</v>
      </c>
      <c r="T41504" s="1">
        <v>45236</v>
      </c>
      <c r="U41504" s="2">
        <v>0.16945601851851852</v>
      </c>
    </row>
    <row r="41505" spans="1:21">
      <c r="A41505" t="s">
        <v>485</v>
      </c>
      <c r="B41505">
        <v>2013</v>
      </c>
      <c r="C41505" s="2">
        <v>0.85416666666666663</v>
      </c>
      <c r="D41505">
        <v>1</v>
      </c>
      <c r="E41505" t="e">
        <v>#NUM!</v>
      </c>
      <c r="F41505" t="e">
        <v>#NUM!</v>
      </c>
      <c r="G41505" t="s">
        <v>96</v>
      </c>
      <c r="H41505">
        <v>28</v>
      </c>
      <c r="I41505" t="s">
        <v>23</v>
      </c>
      <c r="J41505" t="s">
        <v>34</v>
      </c>
      <c r="K41505" t="s">
        <v>35</v>
      </c>
      <c r="L41505" t="s">
        <v>47</v>
      </c>
      <c r="M41505" t="s">
        <v>220</v>
      </c>
      <c r="N41505" t="s">
        <v>221</v>
      </c>
      <c r="O41505">
        <v>7</v>
      </c>
      <c r="P41505" t="s">
        <v>29</v>
      </c>
      <c r="Q41505" t="s">
        <v>65</v>
      </c>
      <c r="R41505" t="s">
        <v>83</v>
      </c>
      <c r="S41505" t="s">
        <v>577</v>
      </c>
      <c r="T41505" s="1">
        <v>45236</v>
      </c>
      <c r="U41505" s="2">
        <v>0.16945601851851852</v>
      </c>
    </row>
    <row r="41506" spans="1:21">
      <c r="A41506" t="s">
        <v>485</v>
      </c>
      <c r="B41506">
        <v>2013</v>
      </c>
      <c r="C41506" s="2">
        <v>0.22916666666666666</v>
      </c>
      <c r="D41506">
        <v>1</v>
      </c>
      <c r="E41506">
        <v>6.2003180000000002</v>
      </c>
      <c r="F41506">
        <v>-75.580414000000005</v>
      </c>
      <c r="G41506" t="s">
        <v>22</v>
      </c>
      <c r="H41506">
        <v>19</v>
      </c>
      <c r="I41506" t="s">
        <v>23</v>
      </c>
      <c r="J41506" t="s">
        <v>34</v>
      </c>
      <c r="K41506" t="s">
        <v>35</v>
      </c>
      <c r="L41506" t="s">
        <v>47</v>
      </c>
      <c r="M41506" t="s">
        <v>444</v>
      </c>
      <c r="N41506" t="s">
        <v>445</v>
      </c>
      <c r="O41506">
        <v>15</v>
      </c>
      <c r="P41506" t="s">
        <v>29</v>
      </c>
      <c r="Q41506" t="s">
        <v>61</v>
      </c>
      <c r="R41506" t="s">
        <v>31</v>
      </c>
      <c r="S41506" t="s">
        <v>75</v>
      </c>
      <c r="T41506" s="1">
        <v>45236</v>
      </c>
      <c r="U41506" s="2">
        <v>0.16945601851851852</v>
      </c>
    </row>
    <row r="41507" spans="1:21">
      <c r="A41507" t="s">
        <v>485</v>
      </c>
      <c r="B41507">
        <v>2013</v>
      </c>
      <c r="C41507" s="2">
        <v>0.29166666666666669</v>
      </c>
      <c r="D41507">
        <v>1</v>
      </c>
      <c r="E41507">
        <v>6.2532449999999997</v>
      </c>
      <c r="F41507">
        <v>-75.607521000000006</v>
      </c>
      <c r="G41507" t="s">
        <v>22</v>
      </c>
      <c r="H41507">
        <v>31</v>
      </c>
      <c r="I41507" t="s">
        <v>33</v>
      </c>
      <c r="J41507" t="s">
        <v>34</v>
      </c>
      <c r="K41507" t="s">
        <v>25</v>
      </c>
      <c r="L41507" t="s">
        <v>26</v>
      </c>
      <c r="M41507" t="s">
        <v>132</v>
      </c>
      <c r="N41507" t="s">
        <v>133</v>
      </c>
      <c r="O41507">
        <v>12</v>
      </c>
      <c r="P41507" t="s">
        <v>64</v>
      </c>
      <c r="Q41507" t="s">
        <v>78</v>
      </c>
      <c r="R41507" t="s">
        <v>40</v>
      </c>
      <c r="S41507" t="s">
        <v>32</v>
      </c>
      <c r="T41507" s="1">
        <v>45236</v>
      </c>
      <c r="U41507" s="2">
        <v>0.16945601851851852</v>
      </c>
    </row>
    <row r="41508" spans="1:21">
      <c r="A41508" t="s">
        <v>485</v>
      </c>
      <c r="B41508">
        <v>2013</v>
      </c>
      <c r="C41508" s="2">
        <v>0.40277777777777779</v>
      </c>
      <c r="D41508">
        <v>1</v>
      </c>
      <c r="E41508">
        <v>6.2422620000000002</v>
      </c>
      <c r="F41508">
        <v>-75.592547999999994</v>
      </c>
      <c r="G41508" t="s">
        <v>22</v>
      </c>
      <c r="H41508">
        <v>26</v>
      </c>
      <c r="I41508" t="s">
        <v>23</v>
      </c>
      <c r="J41508" t="s">
        <v>34</v>
      </c>
      <c r="K41508" t="s">
        <v>25</v>
      </c>
      <c r="L41508" t="s">
        <v>26</v>
      </c>
      <c r="M41508" t="s">
        <v>457</v>
      </c>
      <c r="N41508" t="s">
        <v>458</v>
      </c>
      <c r="O41508">
        <v>11</v>
      </c>
      <c r="P41508" t="s">
        <v>64</v>
      </c>
      <c r="Q41508" t="s">
        <v>78</v>
      </c>
      <c r="R41508" t="s">
        <v>44</v>
      </c>
      <c r="S41508" t="s">
        <v>53</v>
      </c>
      <c r="T41508" s="1">
        <v>45236</v>
      </c>
      <c r="U41508" s="2">
        <v>0.16945601851851852</v>
      </c>
    </row>
    <row r="41509" spans="1:21">
      <c r="A41509" t="s">
        <v>485</v>
      </c>
      <c r="B41509">
        <v>2013</v>
      </c>
      <c r="C41509" s="2">
        <v>0.40277777777777779</v>
      </c>
      <c r="D41509">
        <v>1</v>
      </c>
      <c r="E41509">
        <v>6.2413189999999998</v>
      </c>
      <c r="F41509">
        <v>-75.553507999999994</v>
      </c>
      <c r="G41509" t="s">
        <v>96</v>
      </c>
      <c r="H41509">
        <v>20</v>
      </c>
      <c r="I41509" t="s">
        <v>23</v>
      </c>
      <c r="J41509" t="s">
        <v>34</v>
      </c>
      <c r="K41509" t="s">
        <v>35</v>
      </c>
      <c r="L41509" t="s">
        <v>47</v>
      </c>
      <c r="M41509" t="s">
        <v>477</v>
      </c>
      <c r="N41509" t="s">
        <v>478</v>
      </c>
      <c r="O41509">
        <v>9</v>
      </c>
      <c r="P41509" t="s">
        <v>29</v>
      </c>
      <c r="Q41509" t="s">
        <v>69</v>
      </c>
      <c r="R41509" t="s">
        <v>44</v>
      </c>
      <c r="S41509" t="s">
        <v>75</v>
      </c>
      <c r="T41509" s="1">
        <v>45236</v>
      </c>
      <c r="U41509" s="2">
        <v>0.16945601851851852</v>
      </c>
    </row>
    <row r="41510" spans="1:21">
      <c r="A41510" t="s">
        <v>485</v>
      </c>
      <c r="B41510">
        <v>2013</v>
      </c>
      <c r="C41510" s="2">
        <v>0.63541666666666663</v>
      </c>
      <c r="D41510">
        <v>1</v>
      </c>
      <c r="E41510">
        <v>6.2352059999999998</v>
      </c>
      <c r="F41510">
        <v>-75.593228999999994</v>
      </c>
      <c r="G41510" t="s">
        <v>22</v>
      </c>
      <c r="H41510">
        <v>18</v>
      </c>
      <c r="I41510" t="s">
        <v>23</v>
      </c>
      <c r="J41510" t="s">
        <v>34</v>
      </c>
      <c r="K41510" t="s">
        <v>25</v>
      </c>
      <c r="L41510" t="s">
        <v>26</v>
      </c>
      <c r="M41510" t="s">
        <v>126</v>
      </c>
      <c r="N41510" t="s">
        <v>127</v>
      </c>
      <c r="O41510">
        <v>16</v>
      </c>
      <c r="P41510" t="s">
        <v>29</v>
      </c>
      <c r="Q41510" t="s">
        <v>61</v>
      </c>
      <c r="R41510" t="s">
        <v>31</v>
      </c>
      <c r="S41510" t="s">
        <v>53</v>
      </c>
      <c r="T41510" s="1">
        <v>45236</v>
      </c>
      <c r="U41510" s="2">
        <v>0.16945601851851852</v>
      </c>
    </row>
    <row r="41511" spans="1:21">
      <c r="A41511" t="s">
        <v>485</v>
      </c>
      <c r="B41511">
        <v>2013</v>
      </c>
      <c r="C41511" s="2">
        <v>0.70833333333333337</v>
      </c>
      <c r="D41511">
        <v>1</v>
      </c>
      <c r="E41511">
        <v>6.2561169999999997</v>
      </c>
      <c r="F41511">
        <v>-75.566772</v>
      </c>
      <c r="G41511" t="s">
        <v>22</v>
      </c>
      <c r="H41511">
        <v>20</v>
      </c>
      <c r="I41511" t="s">
        <v>23</v>
      </c>
      <c r="J41511" t="s">
        <v>34</v>
      </c>
      <c r="K41511" t="s">
        <v>35</v>
      </c>
      <c r="L41511" t="s">
        <v>47</v>
      </c>
      <c r="M41511" t="s">
        <v>84</v>
      </c>
      <c r="N41511" t="s">
        <v>85</v>
      </c>
      <c r="O41511">
        <v>10</v>
      </c>
      <c r="P41511" t="s">
        <v>29</v>
      </c>
      <c r="Q41511" t="s">
        <v>51</v>
      </c>
      <c r="R41511" t="s">
        <v>31</v>
      </c>
      <c r="S41511" t="s">
        <v>75</v>
      </c>
      <c r="T41511" s="1">
        <v>45236</v>
      </c>
      <c r="U41511" s="2">
        <v>0.16945601851851852</v>
      </c>
    </row>
    <row r="41512" spans="1:21">
      <c r="A41512" t="s">
        <v>485</v>
      </c>
      <c r="B41512">
        <v>2013</v>
      </c>
      <c r="C41512" s="2">
        <v>0.79166666666666663</v>
      </c>
      <c r="D41512">
        <v>1</v>
      </c>
      <c r="E41512">
        <v>6.2500299999999998</v>
      </c>
      <c r="F41512">
        <v>-75.556781000000001</v>
      </c>
      <c r="G41512" t="s">
        <v>22</v>
      </c>
      <c r="H41512">
        <v>44</v>
      </c>
      <c r="I41512" t="s">
        <v>79</v>
      </c>
      <c r="J41512" t="s">
        <v>34</v>
      </c>
      <c r="K41512" t="s">
        <v>35</v>
      </c>
      <c r="L41512" t="s">
        <v>47</v>
      </c>
      <c r="M41512" t="s">
        <v>142</v>
      </c>
      <c r="N41512" t="s">
        <v>143</v>
      </c>
      <c r="O41512">
        <v>10</v>
      </c>
      <c r="P41512" t="s">
        <v>29</v>
      </c>
      <c r="Q41512" t="s">
        <v>51</v>
      </c>
      <c r="R41512" t="s">
        <v>83</v>
      </c>
      <c r="S41512" t="s">
        <v>53</v>
      </c>
      <c r="T41512" s="1">
        <v>45236</v>
      </c>
      <c r="U41512" s="2">
        <v>0.16945601851851852</v>
      </c>
    </row>
    <row r="41513" spans="1:21">
      <c r="A41513" t="s">
        <v>485</v>
      </c>
      <c r="B41513">
        <v>2013</v>
      </c>
      <c r="C41513" s="2">
        <v>0.82291666666666663</v>
      </c>
      <c r="D41513">
        <v>1</v>
      </c>
      <c r="E41513">
        <v>6.2585920000000002</v>
      </c>
      <c r="F41513">
        <v>-75.563333999999998</v>
      </c>
      <c r="G41513" t="s">
        <v>22</v>
      </c>
      <c r="H41513">
        <v>27</v>
      </c>
      <c r="I41513" t="s">
        <v>23</v>
      </c>
      <c r="J41513" t="s">
        <v>34</v>
      </c>
      <c r="K41513" t="s">
        <v>35</v>
      </c>
      <c r="L41513" t="s">
        <v>47</v>
      </c>
      <c r="M41513" t="s">
        <v>121</v>
      </c>
      <c r="N41513" t="s">
        <v>122</v>
      </c>
      <c r="O41513">
        <v>10</v>
      </c>
      <c r="P41513" t="s">
        <v>29</v>
      </c>
      <c r="Q41513" t="s">
        <v>51</v>
      </c>
      <c r="R41513" t="s">
        <v>92</v>
      </c>
      <c r="S41513" t="s">
        <v>75</v>
      </c>
      <c r="T41513" s="1">
        <v>45236</v>
      </c>
      <c r="U41513" s="2">
        <v>0.16945601851851852</v>
      </c>
    </row>
    <row r="41514" spans="1:21">
      <c r="A41514" t="s">
        <v>485</v>
      </c>
      <c r="B41514">
        <v>2013</v>
      </c>
      <c r="C41514" s="2">
        <v>0.85416666666666663</v>
      </c>
      <c r="D41514">
        <v>1</v>
      </c>
      <c r="E41514">
        <v>6.2777539999999998</v>
      </c>
      <c r="F41514">
        <v>-75.557126999999994</v>
      </c>
      <c r="G41514" t="s">
        <v>22</v>
      </c>
      <c r="H41514">
        <v>27</v>
      </c>
      <c r="I41514" t="s">
        <v>23</v>
      </c>
      <c r="J41514" t="s">
        <v>34</v>
      </c>
      <c r="K41514" t="s">
        <v>35</v>
      </c>
      <c r="L41514" t="s">
        <v>47</v>
      </c>
      <c r="M41514" t="s">
        <v>612</v>
      </c>
      <c r="N41514" t="s">
        <v>613</v>
      </c>
      <c r="O41514">
        <v>4</v>
      </c>
      <c r="P41514" t="s">
        <v>29</v>
      </c>
      <c r="Q41514" t="s">
        <v>57</v>
      </c>
      <c r="R41514" t="s">
        <v>31</v>
      </c>
      <c r="S41514" t="s">
        <v>32</v>
      </c>
      <c r="T41514" s="1">
        <v>45236</v>
      </c>
      <c r="U41514" s="2">
        <v>0.16945601851851852</v>
      </c>
    </row>
    <row r="41515" spans="1:21">
      <c r="A41515" t="s">
        <v>485</v>
      </c>
      <c r="B41515">
        <v>2013</v>
      </c>
      <c r="C41515" s="2">
        <v>0.91666666666666663</v>
      </c>
      <c r="D41515">
        <v>1</v>
      </c>
      <c r="E41515">
        <v>6.2744679999999997</v>
      </c>
      <c r="F41515">
        <v>-75.552982</v>
      </c>
      <c r="G41515" t="s">
        <v>22</v>
      </c>
      <c r="H41515">
        <v>32</v>
      </c>
      <c r="I41515" t="s">
        <v>79</v>
      </c>
      <c r="J41515" t="s">
        <v>34</v>
      </c>
      <c r="K41515" t="s">
        <v>25</v>
      </c>
      <c r="L41515" t="s">
        <v>26</v>
      </c>
      <c r="M41515" t="s">
        <v>437</v>
      </c>
      <c r="N41515" t="s">
        <v>438</v>
      </c>
      <c r="O41515">
        <v>3</v>
      </c>
      <c r="P41515" t="s">
        <v>64</v>
      </c>
      <c r="Q41515" t="s">
        <v>30</v>
      </c>
      <c r="R41515" t="s">
        <v>384</v>
      </c>
      <c r="S41515" t="s">
        <v>215</v>
      </c>
      <c r="T41515" s="1">
        <v>45236</v>
      </c>
      <c r="U41515" s="2">
        <v>0.16945601851851852</v>
      </c>
    </row>
    <row r="41516" spans="1:21">
      <c r="A41516" t="s">
        <v>485</v>
      </c>
      <c r="B41516">
        <v>2013</v>
      </c>
      <c r="C41516" s="2">
        <v>0.9375</v>
      </c>
      <c r="D41516">
        <v>1</v>
      </c>
      <c r="E41516">
        <v>6.2311940000000003</v>
      </c>
      <c r="F41516">
        <v>-75.600548000000003</v>
      </c>
      <c r="G41516" t="s">
        <v>22</v>
      </c>
      <c r="H41516">
        <v>29</v>
      </c>
      <c r="I41516" t="s">
        <v>23</v>
      </c>
      <c r="J41516" t="s">
        <v>34</v>
      </c>
      <c r="K41516" t="s">
        <v>35</v>
      </c>
      <c r="L41516" t="s">
        <v>47</v>
      </c>
      <c r="M41516" t="s">
        <v>61</v>
      </c>
      <c r="N41516" t="s">
        <v>274</v>
      </c>
      <c r="O41516">
        <v>16</v>
      </c>
      <c r="P41516" t="s">
        <v>29</v>
      </c>
      <c r="Q41516" t="s">
        <v>61</v>
      </c>
      <c r="R41516" t="s">
        <v>31</v>
      </c>
      <c r="S41516" t="s">
        <v>215</v>
      </c>
      <c r="T41516" s="1">
        <v>45236</v>
      </c>
      <c r="U41516" s="2">
        <v>0.16945601851851852</v>
      </c>
    </row>
    <row r="41517" spans="1:21">
      <c r="A41517" t="s">
        <v>485</v>
      </c>
      <c r="B41517">
        <v>2013</v>
      </c>
      <c r="C41517" s="2">
        <v>0.94097222222222221</v>
      </c>
      <c r="D41517">
        <v>1</v>
      </c>
      <c r="E41517">
        <v>6.2506170000000001</v>
      </c>
      <c r="F41517">
        <v>-75.579607999999993</v>
      </c>
      <c r="G41517" t="s">
        <v>96</v>
      </c>
      <c r="H41517">
        <v>29</v>
      </c>
      <c r="I41517" t="s">
        <v>23</v>
      </c>
      <c r="J41517" t="s">
        <v>34</v>
      </c>
      <c r="K41517" t="s">
        <v>35</v>
      </c>
      <c r="L41517" t="s">
        <v>47</v>
      </c>
      <c r="M41517" t="s">
        <v>248</v>
      </c>
      <c r="N41517" t="s">
        <v>249</v>
      </c>
      <c r="O41517">
        <v>11</v>
      </c>
      <c r="P41517" t="s">
        <v>29</v>
      </c>
      <c r="Q41517" t="s">
        <v>78</v>
      </c>
      <c r="R41517" t="s">
        <v>31</v>
      </c>
      <c r="S41517" t="s">
        <v>75</v>
      </c>
      <c r="T41517" s="1">
        <v>45236</v>
      </c>
      <c r="U41517" s="2">
        <v>0.16945601851851852</v>
      </c>
    </row>
    <row r="41518" spans="1:21">
      <c r="A41518" t="s">
        <v>485</v>
      </c>
      <c r="B41518">
        <v>2013</v>
      </c>
      <c r="C41518" s="2">
        <v>0.125</v>
      </c>
      <c r="D41518">
        <v>1</v>
      </c>
      <c r="E41518" t="e">
        <v>#NUM!</v>
      </c>
      <c r="F41518" t="e">
        <v>#NUM!</v>
      </c>
      <c r="G41518" t="s">
        <v>22</v>
      </c>
      <c r="H41518">
        <v>26</v>
      </c>
      <c r="I41518" t="s">
        <v>23</v>
      </c>
      <c r="J41518" t="s">
        <v>34</v>
      </c>
      <c r="K41518" t="s">
        <v>25</v>
      </c>
      <c r="L41518" t="s">
        <v>26</v>
      </c>
      <c r="M41518" t="s">
        <v>62</v>
      </c>
      <c r="N41518" t="s">
        <v>63</v>
      </c>
      <c r="O41518">
        <v>7</v>
      </c>
      <c r="P41518" t="s">
        <v>29</v>
      </c>
      <c r="Q41518" t="s">
        <v>82</v>
      </c>
      <c r="R41518" t="s">
        <v>83</v>
      </c>
      <c r="S41518" t="s">
        <v>53</v>
      </c>
      <c r="T41518" s="1">
        <v>45236</v>
      </c>
      <c r="U41518" s="2">
        <v>0.16945601851851852</v>
      </c>
    </row>
    <row r="41519" spans="1:21">
      <c r="A41519" t="s">
        <v>485</v>
      </c>
      <c r="B41519">
        <v>2013</v>
      </c>
      <c r="C41519" s="2">
        <v>0.4375</v>
      </c>
      <c r="D41519">
        <v>1</v>
      </c>
      <c r="E41519" t="e">
        <v>#NUM!</v>
      </c>
      <c r="F41519" t="e">
        <v>#NUM!</v>
      </c>
      <c r="G41519" t="s">
        <v>22</v>
      </c>
      <c r="H41519">
        <v>66</v>
      </c>
      <c r="I41519" t="s">
        <v>79</v>
      </c>
      <c r="J41519" t="s">
        <v>34</v>
      </c>
      <c r="K41519" t="s">
        <v>35</v>
      </c>
      <c r="L41519" t="s">
        <v>47</v>
      </c>
      <c r="M41519" t="s">
        <v>259</v>
      </c>
      <c r="N41519" t="s">
        <v>260</v>
      </c>
      <c r="O41519">
        <v>10</v>
      </c>
      <c r="P41519" t="s">
        <v>450</v>
      </c>
      <c r="Q41519" t="s">
        <v>51</v>
      </c>
      <c r="R41519" t="s">
        <v>83</v>
      </c>
      <c r="S41519" t="s">
        <v>53</v>
      </c>
      <c r="T41519" s="1">
        <v>45236</v>
      </c>
      <c r="U41519" s="2">
        <v>0.16945601851851852</v>
      </c>
    </row>
    <row r="41520" spans="1:21">
      <c r="A41520" t="s">
        <v>485</v>
      </c>
      <c r="B41520">
        <v>2013</v>
      </c>
      <c r="C41520" s="2">
        <v>0.54166666666666663</v>
      </c>
      <c r="D41520">
        <v>1</v>
      </c>
      <c r="E41520" t="e">
        <v>#NUM!</v>
      </c>
      <c r="F41520" t="e">
        <v>#NUM!</v>
      </c>
      <c r="G41520" t="s">
        <v>22</v>
      </c>
      <c r="H41520">
        <v>28</v>
      </c>
      <c r="I41520" t="s">
        <v>79</v>
      </c>
      <c r="J41520" t="s">
        <v>34</v>
      </c>
      <c r="K41520" t="s">
        <v>35</v>
      </c>
      <c r="L41520" t="s">
        <v>47</v>
      </c>
      <c r="M41520" t="s">
        <v>551</v>
      </c>
      <c r="N41520" t="s">
        <v>552</v>
      </c>
      <c r="O41520">
        <v>7</v>
      </c>
      <c r="P41520" t="s">
        <v>29</v>
      </c>
      <c r="Q41520" t="s">
        <v>65</v>
      </c>
      <c r="R41520" t="s">
        <v>31</v>
      </c>
      <c r="S41520" t="s">
        <v>255</v>
      </c>
      <c r="T41520" s="1">
        <v>45236</v>
      </c>
      <c r="U41520" s="2">
        <v>0.16945601851851852</v>
      </c>
    </row>
    <row r="41521" spans="1:21">
      <c r="A41521" t="s">
        <v>485</v>
      </c>
      <c r="B41521">
        <v>2013</v>
      </c>
      <c r="C41521" s="2">
        <v>0.70833333333333337</v>
      </c>
      <c r="D41521">
        <v>1</v>
      </c>
      <c r="E41521" t="e">
        <v>#NUM!</v>
      </c>
      <c r="F41521" t="e">
        <v>#NUM!</v>
      </c>
      <c r="G41521" t="s">
        <v>22</v>
      </c>
      <c r="H41521">
        <v>36</v>
      </c>
      <c r="I41521" t="s">
        <v>23</v>
      </c>
      <c r="J41521" t="s">
        <v>34</v>
      </c>
      <c r="K41521" t="s">
        <v>35</v>
      </c>
      <c r="L41521" t="s">
        <v>47</v>
      </c>
      <c r="M41521" t="s">
        <v>242</v>
      </c>
      <c r="N41521" t="s">
        <v>243</v>
      </c>
      <c r="O41521">
        <v>3</v>
      </c>
      <c r="P41521" t="s">
        <v>29</v>
      </c>
      <c r="Q41521" t="s">
        <v>30</v>
      </c>
      <c r="R41521" t="s">
        <v>92</v>
      </c>
      <c r="S41521" t="s">
        <v>53</v>
      </c>
      <c r="T41521" s="1">
        <v>45236</v>
      </c>
      <c r="U41521" s="2">
        <v>0.16945601851851852</v>
      </c>
    </row>
    <row r="41522" spans="1:21">
      <c r="A41522" t="s">
        <v>485</v>
      </c>
      <c r="B41522">
        <v>2013</v>
      </c>
      <c r="C41522" s="2">
        <v>0.91666666666666663</v>
      </c>
      <c r="D41522">
        <v>1</v>
      </c>
      <c r="E41522" t="e">
        <v>#NUM!</v>
      </c>
      <c r="F41522" t="e">
        <v>#NUM!</v>
      </c>
      <c r="G41522" t="s">
        <v>22</v>
      </c>
      <c r="H41522">
        <v>46</v>
      </c>
      <c r="I41522" t="s">
        <v>23</v>
      </c>
      <c r="J41522" t="s">
        <v>34</v>
      </c>
      <c r="K41522" t="s">
        <v>35</v>
      </c>
      <c r="L41522" t="s">
        <v>47</v>
      </c>
      <c r="M41522" t="s">
        <v>121</v>
      </c>
      <c r="N41522" t="s">
        <v>122</v>
      </c>
      <c r="O41522">
        <v>10</v>
      </c>
      <c r="P41522" t="s">
        <v>29</v>
      </c>
      <c r="Q41522" t="s">
        <v>51</v>
      </c>
      <c r="R41522" t="s">
        <v>66</v>
      </c>
      <c r="S41522" t="s">
        <v>41</v>
      </c>
      <c r="T41522" s="1">
        <v>45236</v>
      </c>
      <c r="U41522" s="2">
        <v>0.16945601851851852</v>
      </c>
    </row>
    <row r="41523" spans="1:21">
      <c r="A41523" t="s">
        <v>485</v>
      </c>
      <c r="B41523">
        <v>2013</v>
      </c>
      <c r="C41523" s="2">
        <v>0.95833333333333337</v>
      </c>
      <c r="D41523">
        <v>1</v>
      </c>
      <c r="E41523" t="e">
        <v>#NUM!</v>
      </c>
      <c r="F41523" t="e">
        <v>#NUM!</v>
      </c>
      <c r="G41523" t="s">
        <v>22</v>
      </c>
      <c r="H41523">
        <v>22</v>
      </c>
      <c r="I41523" t="s">
        <v>23</v>
      </c>
      <c r="J41523" t="s">
        <v>34</v>
      </c>
      <c r="K41523" t="s">
        <v>35</v>
      </c>
      <c r="L41523" t="s">
        <v>47</v>
      </c>
      <c r="M41523" t="s">
        <v>459</v>
      </c>
      <c r="N41523" t="s">
        <v>460</v>
      </c>
      <c r="O41523">
        <v>14</v>
      </c>
      <c r="P41523" t="s">
        <v>29</v>
      </c>
      <c r="Q41523" t="s">
        <v>157</v>
      </c>
      <c r="R41523" t="s">
        <v>31</v>
      </c>
      <c r="S41523" t="s">
        <v>75</v>
      </c>
      <c r="T41523" s="1">
        <v>45236</v>
      </c>
      <c r="U41523" s="2">
        <v>0.16945601851851852</v>
      </c>
    </row>
    <row r="41524" spans="1:21">
      <c r="A41524" t="s">
        <v>485</v>
      </c>
      <c r="B41524">
        <v>2013</v>
      </c>
      <c r="C41524" s="2">
        <v>0</v>
      </c>
      <c r="D41524">
        <v>1</v>
      </c>
      <c r="E41524">
        <v>6.2786619999999997</v>
      </c>
      <c r="F41524">
        <v>-75.555025000000001</v>
      </c>
      <c r="G41524" t="s">
        <v>22</v>
      </c>
      <c r="H41524">
        <v>36</v>
      </c>
      <c r="I41524" t="s">
        <v>23</v>
      </c>
      <c r="J41524" t="s">
        <v>34</v>
      </c>
      <c r="K41524" t="s">
        <v>25</v>
      </c>
      <c r="L41524" t="s">
        <v>26</v>
      </c>
      <c r="M41524" t="s">
        <v>612</v>
      </c>
      <c r="N41524" t="s">
        <v>613</v>
      </c>
      <c r="O41524">
        <v>4</v>
      </c>
      <c r="P41524" t="s">
        <v>64</v>
      </c>
      <c r="Q41524" t="s">
        <v>57</v>
      </c>
      <c r="R41524" t="s">
        <v>83</v>
      </c>
      <c r="S41524" t="s">
        <v>32</v>
      </c>
      <c r="T41524" s="1">
        <v>45236</v>
      </c>
      <c r="U41524" s="2">
        <v>0.16945601851851852</v>
      </c>
    </row>
    <row r="41525" spans="1:21">
      <c r="A41525" t="s">
        <v>485</v>
      </c>
      <c r="B41525">
        <v>2013</v>
      </c>
      <c r="C41525" s="2">
        <v>0.2361111111111111</v>
      </c>
      <c r="D41525">
        <v>1</v>
      </c>
      <c r="E41525">
        <v>6.2645670000000004</v>
      </c>
      <c r="F41525">
        <v>-75.567515999999998</v>
      </c>
      <c r="G41525" t="s">
        <v>96</v>
      </c>
      <c r="H41525">
        <v>29</v>
      </c>
      <c r="I41525" t="s">
        <v>23</v>
      </c>
      <c r="J41525" t="s">
        <v>34</v>
      </c>
      <c r="K41525" t="s">
        <v>35</v>
      </c>
      <c r="L41525" t="s">
        <v>47</v>
      </c>
      <c r="M41525" t="s">
        <v>194</v>
      </c>
      <c r="N41525" t="s">
        <v>195</v>
      </c>
      <c r="O41525">
        <v>4</v>
      </c>
      <c r="P41525" t="s">
        <v>29</v>
      </c>
      <c r="Q41525" t="s">
        <v>57</v>
      </c>
      <c r="R41525" t="s">
        <v>31</v>
      </c>
      <c r="S41525" t="s">
        <v>53</v>
      </c>
      <c r="T41525" s="1">
        <v>45236</v>
      </c>
      <c r="U41525" s="2">
        <v>0.16945601851851852</v>
      </c>
    </row>
    <row r="41526" spans="1:21">
      <c r="A41526" t="s">
        <v>485</v>
      </c>
      <c r="B41526">
        <v>2013</v>
      </c>
      <c r="C41526" s="2">
        <v>0.40625</v>
      </c>
      <c r="D41526">
        <v>1</v>
      </c>
      <c r="E41526">
        <v>6.2527749999999997</v>
      </c>
      <c r="F41526">
        <v>-75.562679000000003</v>
      </c>
      <c r="G41526" t="s">
        <v>22</v>
      </c>
      <c r="H41526">
        <v>24</v>
      </c>
      <c r="I41526" t="s">
        <v>23</v>
      </c>
      <c r="J41526" t="s">
        <v>34</v>
      </c>
      <c r="K41526" t="s">
        <v>35</v>
      </c>
      <c r="L41526" t="s">
        <v>47</v>
      </c>
      <c r="M41526" t="s">
        <v>173</v>
      </c>
      <c r="N41526" t="s">
        <v>174</v>
      </c>
      <c r="O41526">
        <v>10</v>
      </c>
      <c r="P41526" t="s">
        <v>29</v>
      </c>
      <c r="Q41526" t="s">
        <v>51</v>
      </c>
      <c r="R41526" t="s">
        <v>31</v>
      </c>
      <c r="S41526" t="s">
        <v>75</v>
      </c>
      <c r="T41526" s="1">
        <v>45236</v>
      </c>
      <c r="U41526" s="2">
        <v>0.16945601851851852</v>
      </c>
    </row>
    <row r="41527" spans="1:21">
      <c r="A41527" t="s">
        <v>485</v>
      </c>
      <c r="B41527">
        <v>2013</v>
      </c>
      <c r="C41527" s="2">
        <v>0.47916666666666669</v>
      </c>
      <c r="D41527">
        <v>1</v>
      </c>
      <c r="E41527">
        <v>6.2573470000000002</v>
      </c>
      <c r="F41527">
        <v>-75.559775000000002</v>
      </c>
      <c r="G41527" t="s">
        <v>22</v>
      </c>
      <c r="H41527">
        <v>50</v>
      </c>
      <c r="I41527" t="s">
        <v>23</v>
      </c>
      <c r="J41527" t="s">
        <v>34</v>
      </c>
      <c r="K41527" t="s">
        <v>35</v>
      </c>
      <c r="L41527" t="s">
        <v>47</v>
      </c>
      <c r="M41527" t="s">
        <v>121</v>
      </c>
      <c r="N41527" t="s">
        <v>122</v>
      </c>
      <c r="O41527">
        <v>10</v>
      </c>
      <c r="P41527" t="s">
        <v>29</v>
      </c>
      <c r="Q41527" t="s">
        <v>51</v>
      </c>
      <c r="R41527" t="s">
        <v>31</v>
      </c>
      <c r="S41527" t="s">
        <v>41</v>
      </c>
      <c r="T41527" s="1">
        <v>45236</v>
      </c>
      <c r="U41527" s="2">
        <v>0.16945601851851852</v>
      </c>
    </row>
    <row r="41528" spans="1:21">
      <c r="A41528" t="s">
        <v>485</v>
      </c>
      <c r="B41528">
        <v>2013</v>
      </c>
      <c r="C41528" s="2">
        <v>0.79166666666666663</v>
      </c>
      <c r="D41528">
        <v>1</v>
      </c>
      <c r="E41528">
        <v>6.2622439999999999</v>
      </c>
      <c r="F41528">
        <v>-75.557841999999994</v>
      </c>
      <c r="G41528" t="s">
        <v>22</v>
      </c>
      <c r="H41528">
        <v>47</v>
      </c>
      <c r="I41528" t="s">
        <v>23</v>
      </c>
      <c r="J41528" t="s">
        <v>34</v>
      </c>
      <c r="K41528" t="s">
        <v>35</v>
      </c>
      <c r="L41528" t="s">
        <v>47</v>
      </c>
      <c r="M41528" t="s">
        <v>121</v>
      </c>
      <c r="N41528" t="s">
        <v>122</v>
      </c>
      <c r="O41528">
        <v>10</v>
      </c>
      <c r="P41528" t="s">
        <v>29</v>
      </c>
      <c r="Q41528" t="s">
        <v>57</v>
      </c>
      <c r="R41528" t="s">
        <v>31</v>
      </c>
      <c r="S41528" t="s">
        <v>330</v>
      </c>
      <c r="T41528" s="1">
        <v>45236</v>
      </c>
      <c r="U41528" s="2">
        <v>0.16945601851851852</v>
      </c>
    </row>
    <row r="41529" spans="1:21">
      <c r="A41529" t="s">
        <v>485</v>
      </c>
      <c r="B41529">
        <v>2013</v>
      </c>
      <c r="C41529" s="2">
        <v>0.8125</v>
      </c>
      <c r="D41529">
        <v>1</v>
      </c>
      <c r="E41529">
        <v>6.2652789999999996</v>
      </c>
      <c r="F41529">
        <v>-75.572485</v>
      </c>
      <c r="G41529" t="s">
        <v>22</v>
      </c>
      <c r="H41529">
        <v>27</v>
      </c>
      <c r="I41529" t="s">
        <v>33</v>
      </c>
      <c r="J41529" t="s">
        <v>34</v>
      </c>
      <c r="K41529" t="s">
        <v>35</v>
      </c>
      <c r="L41529" t="s">
        <v>47</v>
      </c>
      <c r="M41529" t="s">
        <v>87</v>
      </c>
      <c r="N41529" t="s">
        <v>88</v>
      </c>
      <c r="O41529">
        <v>5</v>
      </c>
      <c r="P41529" t="s">
        <v>29</v>
      </c>
      <c r="Q41529" t="s">
        <v>65</v>
      </c>
      <c r="R41529" t="s">
        <v>31</v>
      </c>
      <c r="S41529" t="s">
        <v>41</v>
      </c>
      <c r="T41529" s="1">
        <v>45236</v>
      </c>
      <c r="U41529" s="2">
        <v>0.16945601851851852</v>
      </c>
    </row>
    <row r="41530" spans="1:21">
      <c r="A41530" t="s">
        <v>485</v>
      </c>
      <c r="B41530">
        <v>2013</v>
      </c>
      <c r="C41530" s="2">
        <v>0.82638888888888884</v>
      </c>
      <c r="D41530">
        <v>1</v>
      </c>
      <c r="E41530">
        <v>6.2834839999999996</v>
      </c>
      <c r="F41530">
        <v>-75.585283000000004</v>
      </c>
      <c r="G41530" t="s">
        <v>96</v>
      </c>
      <c r="H41530">
        <v>28</v>
      </c>
      <c r="I41530" t="s">
        <v>23</v>
      </c>
      <c r="J41530" t="s">
        <v>34</v>
      </c>
      <c r="K41530" t="s">
        <v>35</v>
      </c>
      <c r="L41530" t="s">
        <v>47</v>
      </c>
      <c r="M41530" t="s">
        <v>171</v>
      </c>
      <c r="N41530" t="s">
        <v>172</v>
      </c>
      <c r="O41530">
        <v>7</v>
      </c>
      <c r="P41530" t="s">
        <v>29</v>
      </c>
      <c r="Q41530" t="s">
        <v>65</v>
      </c>
      <c r="R41530" t="s">
        <v>83</v>
      </c>
      <c r="S41530" t="s">
        <v>75</v>
      </c>
      <c r="T41530" s="1">
        <v>45236</v>
      </c>
      <c r="U41530" s="2">
        <v>0.16945601851851852</v>
      </c>
    </row>
    <row r="41531" spans="1:21">
      <c r="A41531" t="s">
        <v>485</v>
      </c>
      <c r="B41531">
        <v>2013</v>
      </c>
      <c r="C41531" s="2">
        <v>0.83333333333333337</v>
      </c>
      <c r="D41531">
        <v>1</v>
      </c>
      <c r="E41531">
        <v>6.2613709999999996</v>
      </c>
      <c r="F41531">
        <v>-75.563563000000002</v>
      </c>
      <c r="G41531" t="s">
        <v>22</v>
      </c>
      <c r="H41531">
        <v>36</v>
      </c>
      <c r="I41531" t="s">
        <v>33</v>
      </c>
      <c r="J41531" t="s">
        <v>34</v>
      </c>
      <c r="K41531" t="s">
        <v>35</v>
      </c>
      <c r="L41531" t="s">
        <v>47</v>
      </c>
      <c r="M41531" t="s">
        <v>121</v>
      </c>
      <c r="N41531" t="s">
        <v>122</v>
      </c>
      <c r="O41531">
        <v>10</v>
      </c>
      <c r="P41531" t="s">
        <v>29</v>
      </c>
      <c r="Q41531" t="s">
        <v>51</v>
      </c>
      <c r="R41531" t="s">
        <v>31</v>
      </c>
      <c r="S41531" t="s">
        <v>75</v>
      </c>
      <c r="T41531" s="1">
        <v>45236</v>
      </c>
      <c r="U41531" s="2">
        <v>0.16945601851851852</v>
      </c>
    </row>
    <row r="41532" spans="1:21">
      <c r="A41532" t="s">
        <v>485</v>
      </c>
      <c r="B41532">
        <v>2013</v>
      </c>
      <c r="C41532" s="2">
        <v>0.22222222222222221</v>
      </c>
      <c r="D41532">
        <v>1</v>
      </c>
      <c r="E41532" t="e">
        <v>#NUM!</v>
      </c>
      <c r="F41532" t="e">
        <v>#NUM!</v>
      </c>
      <c r="G41532" t="s">
        <v>22</v>
      </c>
      <c r="H41532">
        <v>23</v>
      </c>
      <c r="I41532" t="s">
        <v>23</v>
      </c>
      <c r="J41532" t="s">
        <v>34</v>
      </c>
      <c r="K41532" t="s">
        <v>35</v>
      </c>
      <c r="L41532" t="s">
        <v>47</v>
      </c>
      <c r="M41532" t="s">
        <v>201</v>
      </c>
      <c r="N41532" t="s">
        <v>202</v>
      </c>
      <c r="O41532">
        <v>10</v>
      </c>
      <c r="P41532" t="s">
        <v>29</v>
      </c>
      <c r="Q41532" t="s">
        <v>51</v>
      </c>
      <c r="R41532" t="s">
        <v>31</v>
      </c>
      <c r="S41532" t="s">
        <v>32</v>
      </c>
      <c r="T41532" s="1">
        <v>45236</v>
      </c>
      <c r="U41532" s="2">
        <v>0.16945601851851852</v>
      </c>
    </row>
    <row r="41533" spans="1:21">
      <c r="A41533" t="s">
        <v>485</v>
      </c>
      <c r="B41533">
        <v>2013</v>
      </c>
      <c r="C41533" s="2">
        <v>0.27777777777777779</v>
      </c>
      <c r="D41533">
        <v>1</v>
      </c>
      <c r="E41533" t="e">
        <v>#NUM!</v>
      </c>
      <c r="F41533" t="e">
        <v>#NUM!</v>
      </c>
      <c r="G41533" t="s">
        <v>22</v>
      </c>
      <c r="H41533">
        <v>18</v>
      </c>
      <c r="I41533" t="s">
        <v>33</v>
      </c>
      <c r="J41533" t="s">
        <v>34</v>
      </c>
      <c r="K41533" t="s">
        <v>25</v>
      </c>
      <c r="L41533" t="s">
        <v>26</v>
      </c>
      <c r="M41533" t="s">
        <v>452</v>
      </c>
      <c r="N41533" t="s">
        <v>453</v>
      </c>
      <c r="O41533">
        <v>7</v>
      </c>
      <c r="P41533" t="s">
        <v>64</v>
      </c>
      <c r="Q41533" t="s">
        <v>65</v>
      </c>
      <c r="R41533" t="s">
        <v>31</v>
      </c>
      <c r="S41533" t="s">
        <v>75</v>
      </c>
      <c r="T41533" s="1">
        <v>45236</v>
      </c>
      <c r="U41533" s="2">
        <v>0.16945601851851852</v>
      </c>
    </row>
    <row r="41534" spans="1:21">
      <c r="A41534" t="s">
        <v>485</v>
      </c>
      <c r="B41534">
        <v>2013</v>
      </c>
      <c r="C41534" s="2">
        <v>0.73611111111111116</v>
      </c>
      <c r="D41534">
        <v>1</v>
      </c>
      <c r="E41534" t="e">
        <v>#NUM!</v>
      </c>
      <c r="F41534" t="e">
        <v>#NUM!</v>
      </c>
      <c r="G41534" t="s">
        <v>22</v>
      </c>
      <c r="H41534">
        <v>29</v>
      </c>
      <c r="I41534" t="s">
        <v>23</v>
      </c>
      <c r="J41534" t="s">
        <v>34</v>
      </c>
      <c r="K41534" t="s">
        <v>35</v>
      </c>
      <c r="L41534" t="s">
        <v>47</v>
      </c>
      <c r="M41534" t="s">
        <v>87</v>
      </c>
      <c r="N41534" t="s">
        <v>88</v>
      </c>
      <c r="O41534">
        <v>5</v>
      </c>
      <c r="P41534" t="s">
        <v>29</v>
      </c>
      <c r="Q41534" t="s">
        <v>65</v>
      </c>
      <c r="R41534" t="s">
        <v>83</v>
      </c>
      <c r="S41534" t="s">
        <v>53</v>
      </c>
      <c r="T41534" s="1">
        <v>45236</v>
      </c>
      <c r="U41534" s="2">
        <v>0.16945601851851852</v>
      </c>
    </row>
    <row r="41535" spans="1:21">
      <c r="A41535" t="s">
        <v>485</v>
      </c>
      <c r="B41535">
        <v>2013</v>
      </c>
      <c r="C41535" s="2">
        <v>0.83333333333333337</v>
      </c>
      <c r="D41535">
        <v>1</v>
      </c>
      <c r="E41535" t="e">
        <v>#NUM!</v>
      </c>
      <c r="F41535" t="e">
        <v>#NUM!</v>
      </c>
      <c r="G41535" t="s">
        <v>22</v>
      </c>
      <c r="H41535">
        <v>25</v>
      </c>
      <c r="I41535" t="s">
        <v>23</v>
      </c>
      <c r="J41535" t="s">
        <v>34</v>
      </c>
      <c r="K41535" t="s">
        <v>35</v>
      </c>
      <c r="L41535" t="s">
        <v>89</v>
      </c>
      <c r="M41535" t="s">
        <v>148</v>
      </c>
      <c r="N41535" t="s">
        <v>149</v>
      </c>
      <c r="O41535">
        <v>15</v>
      </c>
      <c r="P41535" t="s">
        <v>29</v>
      </c>
      <c r="Q41535" t="s">
        <v>61</v>
      </c>
      <c r="R41535" t="s">
        <v>31</v>
      </c>
      <c r="S41535" t="s">
        <v>75</v>
      </c>
      <c r="T41535" s="1">
        <v>45236</v>
      </c>
      <c r="U41535" s="2">
        <v>0.16945601851851852</v>
      </c>
    </row>
    <row r="41536" spans="1:21">
      <c r="A41536" t="s">
        <v>485</v>
      </c>
      <c r="B41536">
        <v>2013</v>
      </c>
      <c r="C41536" s="2">
        <v>0</v>
      </c>
      <c r="D41536">
        <v>1</v>
      </c>
      <c r="E41536">
        <v>6.2662699999999996</v>
      </c>
      <c r="F41536">
        <v>-75.597294000000005</v>
      </c>
      <c r="G41536" t="s">
        <v>22</v>
      </c>
      <c r="H41536">
        <v>29</v>
      </c>
      <c r="I41536" t="s">
        <v>79</v>
      </c>
      <c r="J41536" t="s">
        <v>34</v>
      </c>
      <c r="K41536" t="s">
        <v>35</v>
      </c>
      <c r="L41536" t="s">
        <v>47</v>
      </c>
      <c r="M41536" t="s">
        <v>590</v>
      </c>
      <c r="N41536" t="s">
        <v>591</v>
      </c>
      <c r="O41536">
        <v>12</v>
      </c>
      <c r="P41536" t="s">
        <v>29</v>
      </c>
      <c r="Q41536" t="s">
        <v>78</v>
      </c>
      <c r="R41536" t="s">
        <v>31</v>
      </c>
      <c r="S41536" t="s">
        <v>75</v>
      </c>
      <c r="T41536" s="1">
        <v>45236</v>
      </c>
      <c r="U41536" s="2">
        <v>0.16945601851851852</v>
      </c>
    </row>
    <row r="41537" spans="1:21">
      <c r="A41537" t="s">
        <v>485</v>
      </c>
      <c r="B41537">
        <v>2013</v>
      </c>
      <c r="C41537" s="2">
        <v>0.10416666666666667</v>
      </c>
      <c r="D41537">
        <v>1</v>
      </c>
      <c r="E41537">
        <v>6.2467490000000003</v>
      </c>
      <c r="F41537">
        <v>-75.559935999999993</v>
      </c>
      <c r="G41537" t="s">
        <v>22</v>
      </c>
      <c r="H41537">
        <v>21</v>
      </c>
      <c r="I41537" t="s">
        <v>23</v>
      </c>
      <c r="J41537" t="s">
        <v>34</v>
      </c>
      <c r="K41537" t="s">
        <v>35</v>
      </c>
      <c r="L41537" t="s">
        <v>89</v>
      </c>
      <c r="M41537" t="s">
        <v>259</v>
      </c>
      <c r="N41537" t="s">
        <v>260</v>
      </c>
      <c r="O41537">
        <v>10</v>
      </c>
      <c r="P41537" t="s">
        <v>29</v>
      </c>
      <c r="Q41537" t="s">
        <v>51</v>
      </c>
      <c r="R41537" t="s">
        <v>388</v>
      </c>
      <c r="S41537" t="s">
        <v>404</v>
      </c>
      <c r="T41537" s="1">
        <v>45236</v>
      </c>
      <c r="U41537" s="2">
        <v>0.16945601851851852</v>
      </c>
    </row>
    <row r="41538" spans="1:21">
      <c r="A41538" t="s">
        <v>485</v>
      </c>
      <c r="B41538">
        <v>2013</v>
      </c>
      <c r="C41538" s="2">
        <v>0.20833333333333334</v>
      </c>
      <c r="D41538">
        <v>1</v>
      </c>
      <c r="E41538">
        <v>6.2825839999999999</v>
      </c>
      <c r="F41538">
        <v>-75.553612999999999</v>
      </c>
      <c r="G41538" t="s">
        <v>22</v>
      </c>
      <c r="H41538">
        <v>33</v>
      </c>
      <c r="I41538" t="s">
        <v>33</v>
      </c>
      <c r="J41538" t="s">
        <v>34</v>
      </c>
      <c r="K41538" t="s">
        <v>35</v>
      </c>
      <c r="L41538" t="s">
        <v>47</v>
      </c>
      <c r="M41538" t="s">
        <v>472</v>
      </c>
      <c r="N41538" t="s">
        <v>473</v>
      </c>
      <c r="O41538">
        <v>4</v>
      </c>
      <c r="P41538" t="s">
        <v>64</v>
      </c>
      <c r="Q41538" t="s">
        <v>57</v>
      </c>
      <c r="R41538" t="s">
        <v>191</v>
      </c>
      <c r="S41538" t="s">
        <v>53</v>
      </c>
      <c r="T41538" s="1">
        <v>45236</v>
      </c>
      <c r="U41538" s="2">
        <v>0.16945601851851852</v>
      </c>
    </row>
    <row r="41539" spans="1:21">
      <c r="A41539" t="s">
        <v>485</v>
      </c>
      <c r="B41539">
        <v>2013</v>
      </c>
      <c r="C41539" s="2">
        <v>0.22916666666666666</v>
      </c>
      <c r="D41539">
        <v>1</v>
      </c>
      <c r="E41539">
        <v>6.2628110000000001</v>
      </c>
      <c r="F41539">
        <v>-75.555498</v>
      </c>
      <c r="G41539" t="s">
        <v>22</v>
      </c>
      <c r="H41539">
        <v>46</v>
      </c>
      <c r="I41539" t="s">
        <v>23</v>
      </c>
      <c r="J41539" t="s">
        <v>34</v>
      </c>
      <c r="K41539" t="s">
        <v>35</v>
      </c>
      <c r="L41539" t="s">
        <v>47</v>
      </c>
      <c r="M41539" t="s">
        <v>242</v>
      </c>
      <c r="N41539" t="s">
        <v>243</v>
      </c>
      <c r="O41539">
        <v>3</v>
      </c>
      <c r="P41539" t="s">
        <v>29</v>
      </c>
      <c r="Q41539" t="s">
        <v>30</v>
      </c>
      <c r="R41539" t="s">
        <v>31</v>
      </c>
      <c r="S41539" t="s">
        <v>53</v>
      </c>
      <c r="T41539" s="1">
        <v>45236</v>
      </c>
      <c r="U41539" s="2">
        <v>0.16945601851851852</v>
      </c>
    </row>
    <row r="41540" spans="1:21">
      <c r="A41540" t="s">
        <v>485</v>
      </c>
      <c r="B41540">
        <v>2013</v>
      </c>
      <c r="C41540" s="2">
        <v>0.2638888888888889</v>
      </c>
      <c r="D41540">
        <v>1</v>
      </c>
      <c r="E41540">
        <v>6.246251</v>
      </c>
      <c r="F41540">
        <v>-75.559011999999996</v>
      </c>
      <c r="G41540" t="s">
        <v>22</v>
      </c>
      <c r="H41540">
        <v>26</v>
      </c>
      <c r="I41540" t="s">
        <v>33</v>
      </c>
      <c r="J41540" t="s">
        <v>34</v>
      </c>
      <c r="K41540" t="s">
        <v>35</v>
      </c>
      <c r="L41540" t="s">
        <v>47</v>
      </c>
      <c r="M41540" t="s">
        <v>259</v>
      </c>
      <c r="N41540" t="s">
        <v>260</v>
      </c>
      <c r="O41540">
        <v>10</v>
      </c>
      <c r="P41540" t="s">
        <v>29</v>
      </c>
      <c r="Q41540" t="s">
        <v>51</v>
      </c>
      <c r="R41540" t="s">
        <v>31</v>
      </c>
      <c r="S41540" t="s">
        <v>75</v>
      </c>
      <c r="T41540" s="1">
        <v>45236</v>
      </c>
      <c r="U41540" s="2">
        <v>0.16945601851851852</v>
      </c>
    </row>
    <row r="41541" spans="1:21">
      <c r="A41541" t="s">
        <v>485</v>
      </c>
      <c r="B41541">
        <v>2013</v>
      </c>
      <c r="C41541" s="2">
        <v>0.29166666666666669</v>
      </c>
      <c r="D41541">
        <v>1</v>
      </c>
      <c r="E41541">
        <v>6.2785080000000004</v>
      </c>
      <c r="F41541">
        <v>-75.597020999999998</v>
      </c>
      <c r="G41541" t="s">
        <v>96</v>
      </c>
      <c r="H41541">
        <v>25</v>
      </c>
      <c r="I41541" t="s">
        <v>23</v>
      </c>
      <c r="J41541" t="s">
        <v>34</v>
      </c>
      <c r="K41541" t="s">
        <v>35</v>
      </c>
      <c r="L41541" t="s">
        <v>47</v>
      </c>
      <c r="M41541" t="s">
        <v>452</v>
      </c>
      <c r="N41541" t="s">
        <v>453</v>
      </c>
      <c r="O41541">
        <v>7</v>
      </c>
      <c r="P41541" t="s">
        <v>29</v>
      </c>
      <c r="Q41541" t="s">
        <v>65</v>
      </c>
      <c r="R41541" t="s">
        <v>31</v>
      </c>
      <c r="S41541" t="s">
        <v>53</v>
      </c>
      <c r="T41541" s="1">
        <v>45236</v>
      </c>
      <c r="U41541" s="2">
        <v>0.16945601851851852</v>
      </c>
    </row>
    <row r="41542" spans="1:21">
      <c r="A41542" t="s">
        <v>485</v>
      </c>
      <c r="B41542">
        <v>2013</v>
      </c>
      <c r="C41542" s="2">
        <v>0.4375</v>
      </c>
      <c r="D41542">
        <v>1</v>
      </c>
      <c r="E41542">
        <v>6.2344609999999996</v>
      </c>
      <c r="F41542">
        <v>-75.596458999999996</v>
      </c>
      <c r="G41542" t="s">
        <v>22</v>
      </c>
      <c r="H41542">
        <v>22</v>
      </c>
      <c r="I41542" t="s">
        <v>23</v>
      </c>
      <c r="J41542" t="s">
        <v>34</v>
      </c>
      <c r="K41542" t="s">
        <v>25</v>
      </c>
      <c r="L41542" t="s">
        <v>26</v>
      </c>
      <c r="M41542" t="s">
        <v>61</v>
      </c>
      <c r="N41542" t="s">
        <v>274</v>
      </c>
      <c r="O41542">
        <v>16</v>
      </c>
      <c r="P41542" t="s">
        <v>450</v>
      </c>
      <c r="Q41542" t="s">
        <v>61</v>
      </c>
      <c r="R41542" t="s">
        <v>180</v>
      </c>
      <c r="S41542" t="s">
        <v>32</v>
      </c>
      <c r="T41542" s="1">
        <v>45236</v>
      </c>
      <c r="U41542" s="2">
        <v>0.16945601851851852</v>
      </c>
    </row>
    <row r="41543" spans="1:21">
      <c r="A41543" t="s">
        <v>485</v>
      </c>
      <c r="B41543">
        <v>2013</v>
      </c>
      <c r="C41543" s="2">
        <v>0.625</v>
      </c>
      <c r="D41543">
        <v>1</v>
      </c>
      <c r="E41543">
        <v>6.2622020000000003</v>
      </c>
      <c r="F41543">
        <v>-75.558199000000002</v>
      </c>
      <c r="G41543" t="s">
        <v>22</v>
      </c>
      <c r="H41543">
        <v>53</v>
      </c>
      <c r="I41543" t="s">
        <v>33</v>
      </c>
      <c r="J41543" t="s">
        <v>34</v>
      </c>
      <c r="K41543" t="s">
        <v>35</v>
      </c>
      <c r="L41543" t="s">
        <v>47</v>
      </c>
      <c r="M41543" t="s">
        <v>121</v>
      </c>
      <c r="N41543" t="s">
        <v>122</v>
      </c>
      <c r="O41543">
        <v>10</v>
      </c>
      <c r="P41543" t="s">
        <v>29</v>
      </c>
      <c r="Q41543" t="s">
        <v>51</v>
      </c>
      <c r="R41543" t="s">
        <v>92</v>
      </c>
      <c r="S41543" t="s">
        <v>32</v>
      </c>
      <c r="T41543" s="1">
        <v>45236</v>
      </c>
      <c r="U41543" s="2">
        <v>0.16945601851851852</v>
      </c>
    </row>
    <row r="41544" spans="1:21">
      <c r="A41544" t="s">
        <v>485</v>
      </c>
      <c r="B41544">
        <v>2013</v>
      </c>
      <c r="C41544" s="2">
        <v>0.65277777777777779</v>
      </c>
      <c r="D41544">
        <v>1</v>
      </c>
      <c r="E41544">
        <v>6.231827</v>
      </c>
      <c r="F41544">
        <v>-75.608407999999997</v>
      </c>
      <c r="G41544" t="s">
        <v>22</v>
      </c>
      <c r="H41544">
        <v>39</v>
      </c>
      <c r="I41544" t="s">
        <v>79</v>
      </c>
      <c r="J41544" t="s">
        <v>34</v>
      </c>
      <c r="K41544" t="s">
        <v>35</v>
      </c>
      <c r="L41544" t="s">
        <v>47</v>
      </c>
      <c r="M41544" t="s">
        <v>348</v>
      </c>
      <c r="N41544" t="s">
        <v>349</v>
      </c>
      <c r="O41544">
        <v>16</v>
      </c>
      <c r="P41544" t="s">
        <v>29</v>
      </c>
      <c r="Q41544" t="s">
        <v>61</v>
      </c>
      <c r="R41544" t="s">
        <v>44</v>
      </c>
      <c r="S41544" t="s">
        <v>41</v>
      </c>
      <c r="T41544" s="1">
        <v>45236</v>
      </c>
      <c r="U41544" s="2">
        <v>0.16945601851851852</v>
      </c>
    </row>
    <row r="41545" spans="1:21">
      <c r="A41545" t="s">
        <v>485</v>
      </c>
      <c r="B41545">
        <v>2013</v>
      </c>
      <c r="C41545" s="2">
        <v>0.79861111111111116</v>
      </c>
      <c r="D41545">
        <v>1</v>
      </c>
      <c r="E41545">
        <v>6.2472450000000004</v>
      </c>
      <c r="F41545">
        <v>-75.569593999999995</v>
      </c>
      <c r="G41545" t="s">
        <v>22</v>
      </c>
      <c r="H41545">
        <v>36</v>
      </c>
      <c r="I41545" t="s">
        <v>23</v>
      </c>
      <c r="J41545" t="s">
        <v>34</v>
      </c>
      <c r="K41545" t="s">
        <v>25</v>
      </c>
      <c r="L41545" t="s">
        <v>26</v>
      </c>
      <c r="M41545" t="s">
        <v>303</v>
      </c>
      <c r="N41545" t="s">
        <v>304</v>
      </c>
      <c r="O41545">
        <v>10</v>
      </c>
      <c r="P41545" t="s">
        <v>29</v>
      </c>
      <c r="Q41545" t="s">
        <v>51</v>
      </c>
      <c r="R41545" t="s">
        <v>86</v>
      </c>
      <c r="S41545" t="s">
        <v>53</v>
      </c>
      <c r="T41545" s="1">
        <v>45236</v>
      </c>
      <c r="U41545" s="2">
        <v>0.16945601851851852</v>
      </c>
    </row>
    <row r="41546" spans="1:21">
      <c r="A41546" t="s">
        <v>485</v>
      </c>
      <c r="B41546">
        <v>2013</v>
      </c>
      <c r="C41546" s="2">
        <v>0.80208333333333337</v>
      </c>
      <c r="D41546">
        <v>1</v>
      </c>
      <c r="E41546">
        <v>6.2550840000000001</v>
      </c>
      <c r="F41546">
        <v>-75.564712999999998</v>
      </c>
      <c r="G41546" t="s">
        <v>22</v>
      </c>
      <c r="H41546">
        <v>22</v>
      </c>
      <c r="I41546" t="s">
        <v>23</v>
      </c>
      <c r="J41546" t="s">
        <v>34</v>
      </c>
      <c r="K41546" t="s">
        <v>35</v>
      </c>
      <c r="L41546" t="s">
        <v>89</v>
      </c>
      <c r="M41546" t="s">
        <v>173</v>
      </c>
      <c r="N41546" t="s">
        <v>174</v>
      </c>
      <c r="O41546">
        <v>10</v>
      </c>
      <c r="P41546" t="s">
        <v>29</v>
      </c>
      <c r="Q41546" t="s">
        <v>51</v>
      </c>
      <c r="R41546" t="s">
        <v>83</v>
      </c>
      <c r="S41546" t="s">
        <v>53</v>
      </c>
      <c r="T41546" s="1">
        <v>45236</v>
      </c>
      <c r="U41546" s="2">
        <v>0.16945601851851852</v>
      </c>
    </row>
    <row r="41547" spans="1:21">
      <c r="A41547" t="s">
        <v>485</v>
      </c>
      <c r="B41547">
        <v>2013</v>
      </c>
      <c r="C41547" s="2">
        <v>0.8125</v>
      </c>
      <c r="D41547">
        <v>1</v>
      </c>
      <c r="E41547">
        <v>6.1949069999999997</v>
      </c>
      <c r="F41547">
        <v>-75.580033999999998</v>
      </c>
      <c r="G41547" t="s">
        <v>22</v>
      </c>
      <c r="H41547">
        <v>41</v>
      </c>
      <c r="I41547" t="s">
        <v>23</v>
      </c>
      <c r="J41547" t="s">
        <v>34</v>
      </c>
      <c r="K41547" t="s">
        <v>35</v>
      </c>
      <c r="L41547" t="s">
        <v>47</v>
      </c>
      <c r="M41547" t="s">
        <v>263</v>
      </c>
      <c r="N41547" t="s">
        <v>264</v>
      </c>
      <c r="O41547">
        <v>14</v>
      </c>
      <c r="P41547" t="s">
        <v>29</v>
      </c>
      <c r="Q41547" t="s">
        <v>157</v>
      </c>
      <c r="R41547" t="s">
        <v>31</v>
      </c>
      <c r="S41547" t="s">
        <v>53</v>
      </c>
      <c r="T41547" s="1">
        <v>45236</v>
      </c>
      <c r="U41547" s="2">
        <v>0.16945601851851852</v>
      </c>
    </row>
    <row r="41548" spans="1:21">
      <c r="A41548" t="s">
        <v>485</v>
      </c>
      <c r="B41548">
        <v>2013</v>
      </c>
      <c r="C41548" s="2">
        <v>0.85416666666666663</v>
      </c>
      <c r="D41548">
        <v>1</v>
      </c>
      <c r="E41548">
        <v>6.2777539999999998</v>
      </c>
      <c r="F41548">
        <v>-75.557126999999994</v>
      </c>
      <c r="G41548" t="s">
        <v>22</v>
      </c>
      <c r="H41548">
        <v>24</v>
      </c>
      <c r="I41548" t="s">
        <v>23</v>
      </c>
      <c r="J41548" t="s">
        <v>34</v>
      </c>
      <c r="K41548" t="s">
        <v>35</v>
      </c>
      <c r="L41548" t="s">
        <v>47</v>
      </c>
      <c r="M41548" t="s">
        <v>612</v>
      </c>
      <c r="N41548" t="s">
        <v>613</v>
      </c>
      <c r="O41548">
        <v>4</v>
      </c>
      <c r="P41548" t="s">
        <v>29</v>
      </c>
      <c r="Q41548" t="s">
        <v>51</v>
      </c>
      <c r="R41548" t="s">
        <v>83</v>
      </c>
      <c r="S41548" t="s">
        <v>32</v>
      </c>
      <c r="T41548" s="1">
        <v>45236</v>
      </c>
      <c r="U41548" s="2">
        <v>0.16945601851851852</v>
      </c>
    </row>
    <row r="41549" spans="1:21">
      <c r="A41549" t="s">
        <v>485</v>
      </c>
      <c r="B41549">
        <v>2013</v>
      </c>
      <c r="C41549" s="2">
        <v>0.875</v>
      </c>
      <c r="D41549">
        <v>1</v>
      </c>
      <c r="E41549">
        <v>6.2440889999999998</v>
      </c>
      <c r="F41549">
        <v>-75.559095999999997</v>
      </c>
      <c r="G41549" t="s">
        <v>22</v>
      </c>
      <c r="H41549">
        <v>46</v>
      </c>
      <c r="I41549" t="s">
        <v>79</v>
      </c>
      <c r="J41549" t="s">
        <v>34</v>
      </c>
      <c r="K41549" t="s">
        <v>25</v>
      </c>
      <c r="L41549" t="s">
        <v>26</v>
      </c>
      <c r="M41549" t="s">
        <v>259</v>
      </c>
      <c r="N41549" t="s">
        <v>260</v>
      </c>
      <c r="O41549">
        <v>10</v>
      </c>
      <c r="P41549" t="s">
        <v>29</v>
      </c>
      <c r="Q41549" t="s">
        <v>51</v>
      </c>
      <c r="R41549" t="s">
        <v>302</v>
      </c>
      <c r="S41549" t="s">
        <v>330</v>
      </c>
      <c r="T41549" s="1">
        <v>45236</v>
      </c>
      <c r="U41549" s="2">
        <v>0.16945601851851852</v>
      </c>
    </row>
    <row r="41550" spans="1:21">
      <c r="A41550" t="s">
        <v>485</v>
      </c>
      <c r="B41550">
        <v>2013</v>
      </c>
      <c r="C41550" s="2">
        <v>0.625</v>
      </c>
      <c r="D41550">
        <v>1</v>
      </c>
      <c r="E41550" t="e">
        <v>#NUM!</v>
      </c>
      <c r="F41550" t="e">
        <v>#NUM!</v>
      </c>
      <c r="G41550" t="s">
        <v>22</v>
      </c>
      <c r="H41550">
        <v>26</v>
      </c>
      <c r="I41550" t="s">
        <v>23</v>
      </c>
      <c r="J41550" t="s">
        <v>24</v>
      </c>
      <c r="K41550" t="s">
        <v>25</v>
      </c>
      <c r="L41550" t="s">
        <v>26</v>
      </c>
      <c r="M41550" t="s">
        <v>203</v>
      </c>
      <c r="N41550" t="s">
        <v>204</v>
      </c>
      <c r="O41550">
        <v>14</v>
      </c>
      <c r="P41550" t="s">
        <v>446</v>
      </c>
      <c r="Q41550" t="s">
        <v>157</v>
      </c>
      <c r="R41550" t="s">
        <v>273</v>
      </c>
      <c r="S41550" t="s">
        <v>41</v>
      </c>
      <c r="T41550" s="1">
        <v>45236</v>
      </c>
      <c r="U41550" s="2">
        <v>0.16945601851851852</v>
      </c>
    </row>
    <row r="41551" spans="1:21">
      <c r="A41551" t="s">
        <v>485</v>
      </c>
      <c r="B41551">
        <v>2013</v>
      </c>
      <c r="C41551" s="2">
        <v>4.1666666666666664E-2</v>
      </c>
      <c r="D41551">
        <v>1</v>
      </c>
      <c r="E41551" t="e">
        <v>#NUM!</v>
      </c>
      <c r="F41551" t="e">
        <v>#NUM!</v>
      </c>
      <c r="G41551" t="s">
        <v>22</v>
      </c>
      <c r="H41551">
        <v>61</v>
      </c>
      <c r="I41551" t="s">
        <v>33</v>
      </c>
      <c r="J41551" t="s">
        <v>34</v>
      </c>
      <c r="K41551" t="s">
        <v>35</v>
      </c>
      <c r="L41551" t="s">
        <v>47</v>
      </c>
      <c r="M41551" t="s">
        <v>303</v>
      </c>
      <c r="N41551" t="s">
        <v>304</v>
      </c>
      <c r="O41551">
        <v>10</v>
      </c>
      <c r="P41551" t="s">
        <v>29</v>
      </c>
      <c r="Q41551" t="s">
        <v>51</v>
      </c>
      <c r="R41551" t="s">
        <v>44</v>
      </c>
      <c r="S41551" t="s">
        <v>32</v>
      </c>
      <c r="T41551" s="1">
        <v>45236</v>
      </c>
      <c r="U41551" s="2">
        <v>0.16945601851851852</v>
      </c>
    </row>
    <row r="41552" spans="1:21">
      <c r="A41552" t="s">
        <v>485</v>
      </c>
      <c r="B41552">
        <v>2013</v>
      </c>
      <c r="C41552" s="2">
        <v>4.1666666666666664E-2</v>
      </c>
      <c r="D41552">
        <v>1</v>
      </c>
      <c r="E41552" t="e">
        <v>#NUM!</v>
      </c>
      <c r="F41552" t="e">
        <v>#NUM!</v>
      </c>
      <c r="G41552" t="s">
        <v>22</v>
      </c>
      <c r="H41552">
        <v>28</v>
      </c>
      <c r="I41552" t="s">
        <v>23</v>
      </c>
      <c r="J41552" t="s">
        <v>34</v>
      </c>
      <c r="K41552" t="s">
        <v>25</v>
      </c>
      <c r="L41552" t="s">
        <v>26</v>
      </c>
      <c r="M41552" t="s">
        <v>54</v>
      </c>
      <c r="N41552" t="s">
        <v>55</v>
      </c>
      <c r="O41552">
        <v>4</v>
      </c>
      <c r="P41552" t="s">
        <v>64</v>
      </c>
      <c r="Q41552" t="s">
        <v>57</v>
      </c>
      <c r="R41552" t="s">
        <v>191</v>
      </c>
      <c r="S41552" t="s">
        <v>41</v>
      </c>
      <c r="T41552" s="1">
        <v>45236</v>
      </c>
      <c r="U41552" s="2">
        <v>0.16945601851851852</v>
      </c>
    </row>
    <row r="41553" spans="1:21">
      <c r="A41553" t="s">
        <v>485</v>
      </c>
      <c r="B41553">
        <v>2013</v>
      </c>
      <c r="C41553" s="2">
        <v>0.25</v>
      </c>
      <c r="D41553">
        <v>1</v>
      </c>
      <c r="E41553" t="e">
        <v>#NUM!</v>
      </c>
      <c r="F41553" t="e">
        <v>#NUM!</v>
      </c>
      <c r="G41553" t="s">
        <v>22</v>
      </c>
      <c r="H41553">
        <v>27</v>
      </c>
      <c r="I41553" t="s">
        <v>79</v>
      </c>
      <c r="J41553" t="s">
        <v>34</v>
      </c>
      <c r="K41553" t="s">
        <v>25</v>
      </c>
      <c r="L41553" t="s">
        <v>26</v>
      </c>
      <c r="M41553" t="s">
        <v>236</v>
      </c>
      <c r="N41553" t="s">
        <v>237</v>
      </c>
      <c r="O41553">
        <v>7</v>
      </c>
      <c r="P41553" t="s">
        <v>64</v>
      </c>
      <c r="Q41553" t="s">
        <v>65</v>
      </c>
      <c r="R41553" t="s">
        <v>83</v>
      </c>
      <c r="S41553" t="s">
        <v>53</v>
      </c>
      <c r="T41553" s="1">
        <v>45236</v>
      </c>
      <c r="U41553" s="2">
        <v>0.16945601851851852</v>
      </c>
    </row>
    <row r="41554" spans="1:21">
      <c r="A41554" t="s">
        <v>485</v>
      </c>
      <c r="B41554">
        <v>2013</v>
      </c>
      <c r="C41554" s="2">
        <v>0.8125</v>
      </c>
      <c r="D41554">
        <v>1</v>
      </c>
      <c r="E41554" t="e">
        <v>#NUM!</v>
      </c>
      <c r="F41554" t="e">
        <v>#NUM!</v>
      </c>
      <c r="G41554" t="s">
        <v>22</v>
      </c>
      <c r="H41554">
        <v>27</v>
      </c>
      <c r="I41554" t="s">
        <v>79</v>
      </c>
      <c r="J41554" t="s">
        <v>34</v>
      </c>
      <c r="K41554" t="s">
        <v>35</v>
      </c>
      <c r="L41554" t="s">
        <v>47</v>
      </c>
      <c r="M41554" t="s">
        <v>250</v>
      </c>
      <c r="N41554" t="s">
        <v>251</v>
      </c>
      <c r="O41554">
        <v>7</v>
      </c>
      <c r="P41554" t="s">
        <v>29</v>
      </c>
      <c r="Q41554" t="s">
        <v>65</v>
      </c>
      <c r="R41554" t="s">
        <v>83</v>
      </c>
      <c r="S41554" t="s">
        <v>75</v>
      </c>
      <c r="T41554" s="1">
        <v>45236</v>
      </c>
      <c r="U41554" s="2">
        <v>0.16945601851851852</v>
      </c>
    </row>
    <row r="41555" spans="1:21">
      <c r="A41555" t="s">
        <v>485</v>
      </c>
      <c r="B41555">
        <v>2013</v>
      </c>
      <c r="C41555" s="2">
        <v>0</v>
      </c>
      <c r="D41555">
        <v>1</v>
      </c>
      <c r="E41555">
        <v>6.2516429999999996</v>
      </c>
      <c r="F41555">
        <v>-75.542338999999998</v>
      </c>
      <c r="G41555" t="s">
        <v>22</v>
      </c>
      <c r="H41555">
        <v>58</v>
      </c>
      <c r="I41555" t="s">
        <v>79</v>
      </c>
      <c r="J41555" t="s">
        <v>34</v>
      </c>
      <c r="K41555" t="s">
        <v>25</v>
      </c>
      <c r="L41555" t="s">
        <v>26</v>
      </c>
      <c r="M41555" t="s">
        <v>196</v>
      </c>
      <c r="N41555" t="s">
        <v>197</v>
      </c>
      <c r="O41555">
        <v>8</v>
      </c>
      <c r="P41555" t="s">
        <v>29</v>
      </c>
      <c r="Q41555" t="s">
        <v>69</v>
      </c>
      <c r="R41555" t="s">
        <v>44</v>
      </c>
      <c r="S41555" t="s">
        <v>53</v>
      </c>
      <c r="T41555" s="1">
        <v>45236</v>
      </c>
      <c r="U41555" s="2">
        <v>0.16945601851851852</v>
      </c>
    </row>
    <row r="41556" spans="1:21">
      <c r="A41556" t="s">
        <v>485</v>
      </c>
      <c r="B41556">
        <v>2013</v>
      </c>
      <c r="C41556" s="2">
        <v>0.16666666666666666</v>
      </c>
      <c r="D41556">
        <v>1</v>
      </c>
      <c r="E41556">
        <v>6.288227</v>
      </c>
      <c r="F41556">
        <v>-75.573143999999999</v>
      </c>
      <c r="G41556" t="s">
        <v>96</v>
      </c>
      <c r="H41556">
        <v>48</v>
      </c>
      <c r="I41556" t="s">
        <v>347</v>
      </c>
      <c r="J41556" t="s">
        <v>34</v>
      </c>
      <c r="K41556" t="s">
        <v>25</v>
      </c>
      <c r="L41556" t="s">
        <v>26</v>
      </c>
      <c r="M41556" t="s">
        <v>65</v>
      </c>
      <c r="N41556" t="s">
        <v>177</v>
      </c>
      <c r="O41556">
        <v>5</v>
      </c>
      <c r="P41556" t="s">
        <v>64</v>
      </c>
      <c r="Q41556" t="s">
        <v>65</v>
      </c>
      <c r="R41556" t="s">
        <v>31</v>
      </c>
      <c r="S41556" t="s">
        <v>53</v>
      </c>
      <c r="T41556" s="1">
        <v>45236</v>
      </c>
      <c r="U41556" s="2">
        <v>0.16945601851851852</v>
      </c>
    </row>
    <row r="41557" spans="1:21">
      <c r="A41557" t="s">
        <v>485</v>
      </c>
      <c r="B41557">
        <v>2013</v>
      </c>
      <c r="C41557" s="2">
        <v>0.22916666666666666</v>
      </c>
      <c r="D41557">
        <v>1</v>
      </c>
      <c r="E41557">
        <v>6.2746880000000003</v>
      </c>
      <c r="F41557">
        <v>-75.554737000000003</v>
      </c>
      <c r="G41557" t="s">
        <v>22</v>
      </c>
      <c r="H41557">
        <v>19</v>
      </c>
      <c r="I41557" t="s">
        <v>23</v>
      </c>
      <c r="J41557" t="s">
        <v>34</v>
      </c>
      <c r="K41557" t="s">
        <v>25</v>
      </c>
      <c r="L41557" t="s">
        <v>26</v>
      </c>
      <c r="M41557" t="s">
        <v>128</v>
      </c>
      <c r="N41557" t="s">
        <v>129</v>
      </c>
      <c r="O41557">
        <v>4</v>
      </c>
      <c r="P41557" t="s">
        <v>29</v>
      </c>
      <c r="Q41557" t="s">
        <v>57</v>
      </c>
      <c r="R41557" t="s">
        <v>44</v>
      </c>
      <c r="S41557" t="s">
        <v>53</v>
      </c>
      <c r="T41557" s="1">
        <v>45236</v>
      </c>
      <c r="U41557" s="2">
        <v>0.16945601851851852</v>
      </c>
    </row>
    <row r="41558" spans="1:21">
      <c r="A41558" t="s">
        <v>485</v>
      </c>
      <c r="B41558">
        <v>2013</v>
      </c>
      <c r="C41558" s="2">
        <v>0.2361111111111111</v>
      </c>
      <c r="D41558">
        <v>1</v>
      </c>
      <c r="E41558">
        <v>6.2206270000000004</v>
      </c>
      <c r="F41558">
        <v>-75.566078000000005</v>
      </c>
      <c r="G41558" t="s">
        <v>22</v>
      </c>
      <c r="H41558">
        <v>32</v>
      </c>
      <c r="I41558" t="s">
        <v>33</v>
      </c>
      <c r="J41558" t="s">
        <v>34</v>
      </c>
      <c r="K41558" t="s">
        <v>35</v>
      </c>
      <c r="L41558" t="s">
        <v>47</v>
      </c>
      <c r="M41558" t="s">
        <v>463</v>
      </c>
      <c r="N41558" t="s">
        <v>464</v>
      </c>
      <c r="O41558">
        <v>14</v>
      </c>
      <c r="P41558" t="s">
        <v>29</v>
      </c>
      <c r="Q41558" t="s">
        <v>157</v>
      </c>
      <c r="R41558" t="s">
        <v>31</v>
      </c>
      <c r="S41558" t="s">
        <v>53</v>
      </c>
      <c r="T41558" s="1">
        <v>45236</v>
      </c>
      <c r="U41558" s="2">
        <v>0.16945601851851852</v>
      </c>
    </row>
    <row r="41559" spans="1:21">
      <c r="A41559" t="s">
        <v>485</v>
      </c>
      <c r="B41559">
        <v>2013</v>
      </c>
      <c r="C41559" s="2">
        <v>0.50694444444444442</v>
      </c>
      <c r="D41559">
        <v>1</v>
      </c>
      <c r="E41559">
        <v>6.2547810000000004</v>
      </c>
      <c r="F41559">
        <v>-75.556302000000002</v>
      </c>
      <c r="G41559" t="s">
        <v>22</v>
      </c>
      <c r="H41559">
        <v>25</v>
      </c>
      <c r="I41559" t="s">
        <v>23</v>
      </c>
      <c r="J41559" t="s">
        <v>34</v>
      </c>
      <c r="K41559" t="s">
        <v>25</v>
      </c>
      <c r="L41559" t="s">
        <v>26</v>
      </c>
      <c r="M41559" t="s">
        <v>261</v>
      </c>
      <c r="N41559" t="s">
        <v>262</v>
      </c>
      <c r="O41559">
        <v>8</v>
      </c>
      <c r="P41559" t="s">
        <v>29</v>
      </c>
      <c r="Q41559" t="s">
        <v>69</v>
      </c>
      <c r="R41559" t="s">
        <v>44</v>
      </c>
      <c r="S41559" t="s">
        <v>53</v>
      </c>
      <c r="T41559" s="1">
        <v>45236</v>
      </c>
      <c r="U41559" s="2">
        <v>0.16945601851851852</v>
      </c>
    </row>
    <row r="41560" spans="1:21">
      <c r="A41560" t="s">
        <v>485</v>
      </c>
      <c r="B41560">
        <v>2013</v>
      </c>
      <c r="C41560" s="2">
        <v>0.5625</v>
      </c>
      <c r="D41560">
        <v>1</v>
      </c>
      <c r="E41560">
        <v>6.2256809999999998</v>
      </c>
      <c r="F41560">
        <v>-75.5749</v>
      </c>
      <c r="G41560" t="s">
        <v>22</v>
      </c>
      <c r="H41560">
        <v>41</v>
      </c>
      <c r="I41560" t="s">
        <v>33</v>
      </c>
      <c r="J41560" t="s">
        <v>34</v>
      </c>
      <c r="K41560" t="s">
        <v>35</v>
      </c>
      <c r="L41560" t="s">
        <v>47</v>
      </c>
      <c r="M41560" t="s">
        <v>203</v>
      </c>
      <c r="N41560" t="s">
        <v>204</v>
      </c>
      <c r="O41560">
        <v>14</v>
      </c>
      <c r="P41560" t="s">
        <v>29</v>
      </c>
      <c r="Q41560" t="s">
        <v>157</v>
      </c>
      <c r="R41560" t="s">
        <v>31</v>
      </c>
      <c r="S41560" t="s">
        <v>75</v>
      </c>
      <c r="T41560" s="1">
        <v>45236</v>
      </c>
      <c r="U41560" s="2">
        <v>0.16945601851851852</v>
      </c>
    </row>
    <row r="41561" spans="1:21">
      <c r="A41561" t="s">
        <v>485</v>
      </c>
      <c r="B41561">
        <v>2013</v>
      </c>
      <c r="C41561" s="2">
        <v>0.58333333333333337</v>
      </c>
      <c r="D41561">
        <v>1</v>
      </c>
      <c r="E41561">
        <v>6.276751</v>
      </c>
      <c r="F41561">
        <v>-75.576667999999998</v>
      </c>
      <c r="G41561" t="s">
        <v>22</v>
      </c>
      <c r="H41561">
        <v>19</v>
      </c>
      <c r="I41561" t="s">
        <v>23</v>
      </c>
      <c r="J41561" t="s">
        <v>34</v>
      </c>
      <c r="K41561" t="s">
        <v>35</v>
      </c>
      <c r="L41561" t="s">
        <v>47</v>
      </c>
      <c r="M41561" t="s">
        <v>163</v>
      </c>
      <c r="N41561" t="s">
        <v>164</v>
      </c>
      <c r="O41561">
        <v>5</v>
      </c>
      <c r="P41561" t="s">
        <v>64</v>
      </c>
      <c r="Q41561" t="s">
        <v>65</v>
      </c>
      <c r="R41561" t="s">
        <v>86</v>
      </c>
      <c r="S41561" t="s">
        <v>75</v>
      </c>
      <c r="T41561" s="1">
        <v>45236</v>
      </c>
      <c r="U41561" s="2">
        <v>0.16945601851851852</v>
      </c>
    </row>
    <row r="41562" spans="1:21">
      <c r="A41562" t="s">
        <v>485</v>
      </c>
      <c r="B41562">
        <v>2013</v>
      </c>
      <c r="C41562" s="2">
        <v>0.64583333333333337</v>
      </c>
      <c r="D41562">
        <v>1</v>
      </c>
      <c r="E41562">
        <v>6.2631569999999996</v>
      </c>
      <c r="F41562">
        <v>-75.555420999999996</v>
      </c>
      <c r="G41562" t="s">
        <v>22</v>
      </c>
      <c r="H41562">
        <v>18</v>
      </c>
      <c r="I41562" t="s">
        <v>23</v>
      </c>
      <c r="J41562" t="s">
        <v>34</v>
      </c>
      <c r="K41562" t="s">
        <v>35</v>
      </c>
      <c r="L41562" t="s">
        <v>47</v>
      </c>
      <c r="M41562" t="s">
        <v>242</v>
      </c>
      <c r="N41562" t="s">
        <v>243</v>
      </c>
      <c r="O41562">
        <v>3</v>
      </c>
      <c r="P41562" t="s">
        <v>29</v>
      </c>
      <c r="Q41562" t="s">
        <v>57</v>
      </c>
      <c r="R41562" t="s">
        <v>31</v>
      </c>
      <c r="S41562" t="s">
        <v>53</v>
      </c>
      <c r="T41562" s="1">
        <v>45236</v>
      </c>
      <c r="U41562" s="2">
        <v>0.16945601851851852</v>
      </c>
    </row>
    <row r="41563" spans="1:21">
      <c r="A41563" t="s">
        <v>485</v>
      </c>
      <c r="B41563">
        <v>2013</v>
      </c>
      <c r="C41563" s="2">
        <v>0.66666666666666663</v>
      </c>
      <c r="D41563">
        <v>1</v>
      </c>
      <c r="E41563">
        <v>6.2559909999999999</v>
      </c>
      <c r="F41563">
        <v>-75.564153000000005</v>
      </c>
      <c r="G41563" t="s">
        <v>22</v>
      </c>
      <c r="H41563">
        <v>28</v>
      </c>
      <c r="I41563" t="s">
        <v>23</v>
      </c>
      <c r="J41563" t="s">
        <v>34</v>
      </c>
      <c r="K41563" t="s">
        <v>35</v>
      </c>
      <c r="L41563" t="s">
        <v>47</v>
      </c>
      <c r="M41563" t="s">
        <v>121</v>
      </c>
      <c r="N41563" t="s">
        <v>122</v>
      </c>
      <c r="O41563">
        <v>10</v>
      </c>
      <c r="P41563" t="s">
        <v>29</v>
      </c>
      <c r="Q41563" t="s">
        <v>51</v>
      </c>
      <c r="R41563" t="s">
        <v>31</v>
      </c>
      <c r="S41563" t="s">
        <v>53</v>
      </c>
      <c r="T41563" s="1">
        <v>45236</v>
      </c>
      <c r="U41563" s="2">
        <v>0.16945601851851852</v>
      </c>
    </row>
    <row r="41564" spans="1:21">
      <c r="A41564" t="s">
        <v>485</v>
      </c>
      <c r="B41564">
        <v>2013</v>
      </c>
      <c r="C41564" s="2">
        <v>0.79166666666666663</v>
      </c>
      <c r="D41564">
        <v>1</v>
      </c>
      <c r="E41564">
        <v>6.2375189999999998</v>
      </c>
      <c r="F41564">
        <v>-75.553804</v>
      </c>
      <c r="G41564" t="s">
        <v>22</v>
      </c>
      <c r="H41564">
        <v>49</v>
      </c>
      <c r="I41564" t="s">
        <v>79</v>
      </c>
      <c r="J41564" t="s">
        <v>34</v>
      </c>
      <c r="K41564" t="s">
        <v>25</v>
      </c>
      <c r="L41564" t="s">
        <v>26</v>
      </c>
      <c r="M41564" t="s">
        <v>111</v>
      </c>
      <c r="N41564" t="s">
        <v>198</v>
      </c>
      <c r="O41564">
        <v>9</v>
      </c>
      <c r="P41564" t="s">
        <v>64</v>
      </c>
      <c r="Q41564" t="s">
        <v>69</v>
      </c>
      <c r="R41564" t="s">
        <v>66</v>
      </c>
      <c r="S41564" t="s">
        <v>41</v>
      </c>
      <c r="T41564" s="1">
        <v>45236</v>
      </c>
      <c r="U41564" s="2">
        <v>0.16945601851851852</v>
      </c>
    </row>
    <row r="41565" spans="1:21">
      <c r="A41565" t="s">
        <v>485</v>
      </c>
      <c r="B41565">
        <v>2013</v>
      </c>
      <c r="C41565" s="2">
        <v>8.3333333333333329E-2</v>
      </c>
      <c r="D41565">
        <v>1</v>
      </c>
      <c r="E41565">
        <v>6.2923479999999996</v>
      </c>
      <c r="F41565">
        <v>-75.571540999999996</v>
      </c>
      <c r="G41565" t="s">
        <v>22</v>
      </c>
      <c r="H41565">
        <v>22</v>
      </c>
      <c r="I41565" t="s">
        <v>23</v>
      </c>
      <c r="J41565" t="s">
        <v>34</v>
      </c>
      <c r="K41565" t="s">
        <v>35</v>
      </c>
      <c r="L41565" t="s">
        <v>47</v>
      </c>
      <c r="M41565" t="s">
        <v>65</v>
      </c>
      <c r="N41565" t="s">
        <v>177</v>
      </c>
      <c r="O41565">
        <v>5</v>
      </c>
      <c r="P41565" t="s">
        <v>29</v>
      </c>
      <c r="Q41565" t="s">
        <v>65</v>
      </c>
      <c r="R41565" t="s">
        <v>302</v>
      </c>
      <c r="S41565" t="s">
        <v>41</v>
      </c>
      <c r="T41565" s="1">
        <v>45236</v>
      </c>
      <c r="U41565" s="2">
        <v>0.16945601851851852</v>
      </c>
    </row>
    <row r="41566" spans="1:21">
      <c r="A41566" t="s">
        <v>485</v>
      </c>
      <c r="B41566">
        <v>2013</v>
      </c>
      <c r="C41566" s="2">
        <v>0.85416666666666663</v>
      </c>
      <c r="D41566">
        <v>1</v>
      </c>
      <c r="E41566">
        <v>6.2281000000000004</v>
      </c>
      <c r="F41566">
        <v>-75.601951</v>
      </c>
      <c r="G41566" t="s">
        <v>22</v>
      </c>
      <c r="H41566">
        <v>30</v>
      </c>
      <c r="I41566" t="s">
        <v>23</v>
      </c>
      <c r="J41566" t="s">
        <v>34</v>
      </c>
      <c r="K41566" t="s">
        <v>35</v>
      </c>
      <c r="L41566" t="s">
        <v>47</v>
      </c>
      <c r="M41566" t="s">
        <v>298</v>
      </c>
      <c r="N41566" t="s">
        <v>299</v>
      </c>
      <c r="O41566">
        <v>16</v>
      </c>
      <c r="P41566" t="s">
        <v>64</v>
      </c>
      <c r="Q41566" t="s">
        <v>61</v>
      </c>
      <c r="R41566" t="s">
        <v>83</v>
      </c>
      <c r="S41566" t="s">
        <v>53</v>
      </c>
      <c r="T41566" s="1">
        <v>45236</v>
      </c>
      <c r="U41566" s="2">
        <v>0.16945601851851852</v>
      </c>
    </row>
    <row r="41567" spans="1:21">
      <c r="A41567" t="s">
        <v>485</v>
      </c>
      <c r="B41567">
        <v>2013</v>
      </c>
      <c r="C41567" s="2">
        <v>0.87847222222222221</v>
      </c>
      <c r="D41567">
        <v>1</v>
      </c>
      <c r="E41567">
        <v>6.2821189999999998</v>
      </c>
      <c r="F41567">
        <v>-75.547718000000003</v>
      </c>
      <c r="G41567" t="s">
        <v>96</v>
      </c>
      <c r="H41567">
        <v>26</v>
      </c>
      <c r="I41567" t="s">
        <v>33</v>
      </c>
      <c r="J41567" t="s">
        <v>34</v>
      </c>
      <c r="K41567" t="s">
        <v>35</v>
      </c>
      <c r="L41567" t="s">
        <v>47</v>
      </c>
      <c r="M41567" t="s">
        <v>320</v>
      </c>
      <c r="N41567" t="s">
        <v>321</v>
      </c>
      <c r="O41567">
        <v>3</v>
      </c>
      <c r="P41567" t="s">
        <v>29</v>
      </c>
      <c r="Q41567" t="s">
        <v>30</v>
      </c>
      <c r="R41567" t="s">
        <v>31</v>
      </c>
      <c r="S41567" t="s">
        <v>75</v>
      </c>
      <c r="T41567" s="1">
        <v>45236</v>
      </c>
      <c r="U41567" s="2">
        <v>0.16945601851851852</v>
      </c>
    </row>
    <row r="41568" spans="1:21">
      <c r="A41568" t="s">
        <v>485</v>
      </c>
      <c r="B41568">
        <v>2013</v>
      </c>
      <c r="C41568" s="2">
        <v>0.51041666666666663</v>
      </c>
      <c r="D41568">
        <v>1</v>
      </c>
      <c r="E41568" t="e">
        <v>#NUM!</v>
      </c>
      <c r="F41568" t="e">
        <v>#NUM!</v>
      </c>
      <c r="G41568" t="s">
        <v>96</v>
      </c>
      <c r="H41568">
        <v>21</v>
      </c>
      <c r="I41568" t="s">
        <v>23</v>
      </c>
      <c r="J41568" t="s">
        <v>34</v>
      </c>
      <c r="K41568" t="s">
        <v>35</v>
      </c>
      <c r="L41568" t="s">
        <v>47</v>
      </c>
      <c r="M41568" t="s">
        <v>130</v>
      </c>
      <c r="N41568" t="s">
        <v>131</v>
      </c>
      <c r="O41568">
        <v>10</v>
      </c>
      <c r="P41568" t="s">
        <v>29</v>
      </c>
      <c r="Q41568" t="s">
        <v>51</v>
      </c>
      <c r="R41568" t="s">
        <v>31</v>
      </c>
      <c r="S41568" t="s">
        <v>75</v>
      </c>
      <c r="T41568" s="1">
        <v>45236</v>
      </c>
      <c r="U41568" s="2">
        <v>0.16945601851851852</v>
      </c>
    </row>
    <row r="41569" spans="1:21">
      <c r="A41569" t="s">
        <v>485</v>
      </c>
      <c r="B41569">
        <v>2013</v>
      </c>
      <c r="C41569" s="2">
        <v>0.66666666666666663</v>
      </c>
      <c r="D41569">
        <v>1</v>
      </c>
      <c r="E41569" t="e">
        <v>#NUM!</v>
      </c>
      <c r="F41569" t="e">
        <v>#NUM!</v>
      </c>
      <c r="G41569" t="s">
        <v>22</v>
      </c>
      <c r="H41569">
        <v>48</v>
      </c>
      <c r="I41569" t="s">
        <v>33</v>
      </c>
      <c r="J41569" t="s">
        <v>34</v>
      </c>
      <c r="K41569" t="s">
        <v>35</v>
      </c>
      <c r="L41569" t="s">
        <v>47</v>
      </c>
      <c r="M41569" t="s">
        <v>130</v>
      </c>
      <c r="N41569" t="s">
        <v>131</v>
      </c>
      <c r="O41569">
        <v>10</v>
      </c>
      <c r="P41569" t="s">
        <v>29</v>
      </c>
      <c r="Q41569" t="s">
        <v>51</v>
      </c>
      <c r="R41569" t="s">
        <v>92</v>
      </c>
      <c r="S41569" t="s">
        <v>45</v>
      </c>
      <c r="T41569" s="1">
        <v>45236</v>
      </c>
      <c r="U41569" s="2">
        <v>0.16945601851851852</v>
      </c>
    </row>
    <row r="41570" spans="1:21">
      <c r="A41570" t="s">
        <v>485</v>
      </c>
      <c r="B41570">
        <v>2013</v>
      </c>
      <c r="C41570" s="2">
        <v>0.6875</v>
      </c>
      <c r="D41570">
        <v>1</v>
      </c>
      <c r="E41570" t="e">
        <v>#NUM!</v>
      </c>
      <c r="F41570" t="e">
        <v>#NUM!</v>
      </c>
      <c r="G41570" t="s">
        <v>22</v>
      </c>
      <c r="H41570">
        <v>29</v>
      </c>
      <c r="I41570" t="s">
        <v>23</v>
      </c>
      <c r="J41570" t="s">
        <v>24</v>
      </c>
      <c r="K41570" t="s">
        <v>25</v>
      </c>
      <c r="L41570" t="s">
        <v>26</v>
      </c>
      <c r="M41570" t="s">
        <v>187</v>
      </c>
      <c r="N41570" t="s">
        <v>188</v>
      </c>
      <c r="O41570">
        <v>8</v>
      </c>
      <c r="P41570" t="s">
        <v>29</v>
      </c>
      <c r="Q41570" t="s">
        <v>69</v>
      </c>
      <c r="R41570" t="s">
        <v>333</v>
      </c>
      <c r="S41570" t="s">
        <v>75</v>
      </c>
      <c r="T41570" s="1">
        <v>45236</v>
      </c>
      <c r="U41570" s="2">
        <v>0.16945601851851852</v>
      </c>
    </row>
    <row r="41571" spans="1:21">
      <c r="A41571" t="s">
        <v>485</v>
      </c>
      <c r="B41571">
        <v>2013</v>
      </c>
      <c r="C41571" s="2">
        <v>0.89583333333333337</v>
      </c>
      <c r="D41571">
        <v>1</v>
      </c>
      <c r="E41571" t="e">
        <v>#NUM!</v>
      </c>
      <c r="F41571" t="e">
        <v>#NUM!</v>
      </c>
      <c r="G41571" t="s">
        <v>22</v>
      </c>
      <c r="H41571">
        <v>22</v>
      </c>
      <c r="I41571" t="s">
        <v>23</v>
      </c>
      <c r="J41571" t="s">
        <v>34</v>
      </c>
      <c r="K41571" t="s">
        <v>35</v>
      </c>
      <c r="L41571" t="s">
        <v>47</v>
      </c>
      <c r="M41571" t="s">
        <v>315</v>
      </c>
      <c r="N41571" t="s">
        <v>316</v>
      </c>
      <c r="O41571">
        <v>7</v>
      </c>
      <c r="P41571" t="s">
        <v>29</v>
      </c>
      <c r="Q41571" t="s">
        <v>65</v>
      </c>
      <c r="R41571" t="s">
        <v>31</v>
      </c>
      <c r="S41571" t="s">
        <v>75</v>
      </c>
      <c r="T41571" s="1">
        <v>45236</v>
      </c>
      <c r="U41571" s="2">
        <v>0.16945601851851852</v>
      </c>
    </row>
    <row r="41572" spans="1:21">
      <c r="A41572" t="s">
        <v>485</v>
      </c>
      <c r="B41572">
        <v>2013</v>
      </c>
      <c r="C41572" s="2">
        <v>0.20833333333333334</v>
      </c>
      <c r="D41572">
        <v>1</v>
      </c>
      <c r="E41572">
        <v>6.2318930000000003</v>
      </c>
      <c r="F41572">
        <v>-75.556873999999993</v>
      </c>
      <c r="G41572" t="s">
        <v>22</v>
      </c>
      <c r="H41572">
        <v>27</v>
      </c>
      <c r="I41572" t="s">
        <v>33</v>
      </c>
      <c r="J41572" t="s">
        <v>34</v>
      </c>
      <c r="K41572" t="s">
        <v>25</v>
      </c>
      <c r="L41572" t="s">
        <v>26</v>
      </c>
      <c r="M41572" t="s">
        <v>112</v>
      </c>
      <c r="N41572" t="s">
        <v>113</v>
      </c>
      <c r="O41572">
        <v>9</v>
      </c>
      <c r="P41572" t="s">
        <v>64</v>
      </c>
      <c r="Q41572" t="s">
        <v>69</v>
      </c>
      <c r="R41572" t="s">
        <v>44</v>
      </c>
      <c r="S41572" t="s">
        <v>32</v>
      </c>
      <c r="T41572" s="1">
        <v>45236</v>
      </c>
      <c r="U41572" s="2">
        <v>0.16945601851851852</v>
      </c>
    </row>
    <row r="41573" spans="1:21">
      <c r="A41573" t="s">
        <v>485</v>
      </c>
      <c r="B41573">
        <v>2013</v>
      </c>
      <c r="C41573" s="2">
        <v>0.29166666666666669</v>
      </c>
      <c r="D41573">
        <v>1</v>
      </c>
      <c r="E41573">
        <v>6.2823270000000004</v>
      </c>
      <c r="F41573">
        <v>-75.604325000000003</v>
      </c>
      <c r="G41573" t="s">
        <v>22</v>
      </c>
      <c r="H41573">
        <v>26</v>
      </c>
      <c r="I41573" t="s">
        <v>23</v>
      </c>
      <c r="J41573" t="s">
        <v>34</v>
      </c>
      <c r="K41573" t="s">
        <v>25</v>
      </c>
      <c r="L41573" t="s">
        <v>26</v>
      </c>
      <c r="M41573" t="s">
        <v>236</v>
      </c>
      <c r="N41573" t="s">
        <v>237</v>
      </c>
      <c r="O41573">
        <v>7</v>
      </c>
      <c r="P41573" t="s">
        <v>64</v>
      </c>
      <c r="Q41573" t="s">
        <v>82</v>
      </c>
      <c r="R41573" t="s">
        <v>66</v>
      </c>
      <c r="S41573" t="s">
        <v>41</v>
      </c>
      <c r="T41573" s="1">
        <v>45236</v>
      </c>
      <c r="U41573" s="2">
        <v>0.16945601851851852</v>
      </c>
    </row>
    <row r="41574" spans="1:21">
      <c r="A41574" t="s">
        <v>485</v>
      </c>
      <c r="B41574">
        <v>2013</v>
      </c>
      <c r="C41574" s="2">
        <v>0.47916666666666669</v>
      </c>
      <c r="D41574">
        <v>1</v>
      </c>
      <c r="E41574">
        <v>6.2490139999999998</v>
      </c>
      <c r="F41574">
        <v>-75.563502999999997</v>
      </c>
      <c r="G41574" t="s">
        <v>22</v>
      </c>
      <c r="H41574">
        <v>27</v>
      </c>
      <c r="I41574" t="s">
        <v>23</v>
      </c>
      <c r="J41574" t="s">
        <v>34</v>
      </c>
      <c r="K41574" t="s">
        <v>25</v>
      </c>
      <c r="L41574" t="s">
        <v>26</v>
      </c>
      <c r="M41574" t="s">
        <v>303</v>
      </c>
      <c r="N41574" t="s">
        <v>304</v>
      </c>
      <c r="O41574">
        <v>10</v>
      </c>
      <c r="P41574" t="s">
        <v>29</v>
      </c>
      <c r="Q41574" t="s">
        <v>51</v>
      </c>
      <c r="R41574" t="s">
        <v>66</v>
      </c>
      <c r="S41574" t="s">
        <v>53</v>
      </c>
      <c r="T41574" s="1">
        <v>45236</v>
      </c>
      <c r="U41574" s="2">
        <v>0.16945601851851852</v>
      </c>
    </row>
    <row r="41575" spans="1:21">
      <c r="A41575" t="s">
        <v>485</v>
      </c>
      <c r="B41575">
        <v>2013</v>
      </c>
      <c r="C41575" s="2">
        <v>0.625</v>
      </c>
      <c r="D41575">
        <v>1</v>
      </c>
      <c r="E41575">
        <v>6.2951879999999996</v>
      </c>
      <c r="F41575">
        <v>-75.558058000000003</v>
      </c>
      <c r="G41575" t="s">
        <v>96</v>
      </c>
      <c r="H41575">
        <v>42</v>
      </c>
      <c r="I41575" t="s">
        <v>79</v>
      </c>
      <c r="J41575" t="s">
        <v>24</v>
      </c>
      <c r="K41575" t="s">
        <v>25</v>
      </c>
      <c r="L41575" t="s">
        <v>26</v>
      </c>
      <c r="M41575" t="s">
        <v>368</v>
      </c>
      <c r="N41575" t="s">
        <v>369</v>
      </c>
      <c r="O41575">
        <v>2</v>
      </c>
      <c r="P41575" t="s">
        <v>29</v>
      </c>
      <c r="Q41575" t="s">
        <v>39</v>
      </c>
      <c r="R41575" t="s">
        <v>83</v>
      </c>
      <c r="S41575" t="s">
        <v>404</v>
      </c>
      <c r="T41575" s="1">
        <v>45236</v>
      </c>
      <c r="U41575" s="2">
        <v>0.16945601851851852</v>
      </c>
    </row>
    <row r="41576" spans="1:21">
      <c r="A41576" t="s">
        <v>485</v>
      </c>
      <c r="B41576">
        <v>2013</v>
      </c>
      <c r="C41576" s="2">
        <v>0.75</v>
      </c>
      <c r="D41576">
        <v>1</v>
      </c>
      <c r="E41576">
        <v>6.2540469999999999</v>
      </c>
      <c r="F41576">
        <v>-75.556809999999999</v>
      </c>
      <c r="G41576" t="s">
        <v>22</v>
      </c>
      <c r="H41576">
        <v>26</v>
      </c>
      <c r="I41576" t="s">
        <v>23</v>
      </c>
      <c r="J41576" t="s">
        <v>34</v>
      </c>
      <c r="K41576" t="s">
        <v>35</v>
      </c>
      <c r="L41576" t="s">
        <v>47</v>
      </c>
      <c r="M41576" t="s">
        <v>261</v>
      </c>
      <c r="N41576" t="s">
        <v>262</v>
      </c>
      <c r="O41576">
        <v>8</v>
      </c>
      <c r="P41576" t="s">
        <v>29</v>
      </c>
      <c r="Q41576" t="s">
        <v>69</v>
      </c>
      <c r="R41576" t="s">
        <v>31</v>
      </c>
      <c r="S41576" t="s">
        <v>75</v>
      </c>
      <c r="T41576" s="1">
        <v>45236</v>
      </c>
      <c r="U41576" s="2">
        <v>0.16945601851851852</v>
      </c>
    </row>
    <row r="41577" spans="1:21">
      <c r="A41577" t="s">
        <v>485</v>
      </c>
      <c r="B41577">
        <v>2013</v>
      </c>
      <c r="C41577" s="2">
        <v>0.80902777777777779</v>
      </c>
      <c r="D41577">
        <v>1</v>
      </c>
      <c r="E41577">
        <v>6.2726839999999999</v>
      </c>
      <c r="F41577">
        <v>-75.548564999999996</v>
      </c>
      <c r="G41577" t="s">
        <v>96</v>
      </c>
      <c r="H41577">
        <v>45</v>
      </c>
      <c r="I41577" t="s">
        <v>23</v>
      </c>
      <c r="J41577" t="s">
        <v>34</v>
      </c>
      <c r="K41577" t="s">
        <v>35</v>
      </c>
      <c r="L41577" t="s">
        <v>89</v>
      </c>
      <c r="M41577" t="s">
        <v>189</v>
      </c>
      <c r="N41577" t="s">
        <v>190</v>
      </c>
      <c r="O41577">
        <v>3</v>
      </c>
      <c r="P41577" t="s">
        <v>29</v>
      </c>
      <c r="Q41577" t="s">
        <v>61</v>
      </c>
      <c r="R41577" t="s">
        <v>92</v>
      </c>
      <c r="S41577" t="s">
        <v>120</v>
      </c>
      <c r="T41577" s="1">
        <v>45236</v>
      </c>
      <c r="U41577" s="2">
        <v>0.16945601851851852</v>
      </c>
    </row>
    <row r="41578" spans="1:21">
      <c r="A41578" t="s">
        <v>485</v>
      </c>
      <c r="B41578">
        <v>2013</v>
      </c>
      <c r="C41578" s="2">
        <v>0.8125</v>
      </c>
      <c r="D41578">
        <v>1</v>
      </c>
      <c r="E41578">
        <v>6.261323</v>
      </c>
      <c r="F41578">
        <v>-75.560996000000003</v>
      </c>
      <c r="G41578" t="s">
        <v>22</v>
      </c>
      <c r="H41578">
        <v>21</v>
      </c>
      <c r="I41578" t="s">
        <v>23</v>
      </c>
      <c r="J41578" t="s">
        <v>34</v>
      </c>
      <c r="K41578" t="s">
        <v>35</v>
      </c>
      <c r="L41578" t="s">
        <v>89</v>
      </c>
      <c r="M41578" t="s">
        <v>121</v>
      </c>
      <c r="N41578" t="s">
        <v>122</v>
      </c>
      <c r="O41578">
        <v>10</v>
      </c>
      <c r="P41578" t="s">
        <v>29</v>
      </c>
      <c r="Q41578" t="s">
        <v>51</v>
      </c>
      <c r="R41578" t="s">
        <v>31</v>
      </c>
      <c r="S41578" t="s">
        <v>53</v>
      </c>
      <c r="T41578" s="1">
        <v>45236</v>
      </c>
      <c r="U41578" s="2">
        <v>0.16945601851851852</v>
      </c>
    </row>
    <row r="41579" spans="1:21">
      <c r="A41579" t="s">
        <v>485</v>
      </c>
      <c r="B41579">
        <v>2013</v>
      </c>
      <c r="C41579" s="2">
        <v>0.83333333333333337</v>
      </c>
      <c r="D41579">
        <v>1</v>
      </c>
      <c r="E41579">
        <v>6.2773409999999998</v>
      </c>
      <c r="F41579">
        <v>-75.589371999999997</v>
      </c>
      <c r="G41579" t="s">
        <v>96</v>
      </c>
      <c r="H41579">
        <v>29</v>
      </c>
      <c r="I41579" t="s">
        <v>33</v>
      </c>
      <c r="J41579" t="s">
        <v>34</v>
      </c>
      <c r="K41579" t="s">
        <v>35</v>
      </c>
      <c r="L41579" t="s">
        <v>47</v>
      </c>
      <c r="M41579" t="s">
        <v>220</v>
      </c>
      <c r="N41579" t="s">
        <v>221</v>
      </c>
      <c r="O41579">
        <v>7</v>
      </c>
      <c r="P41579" t="s">
        <v>29</v>
      </c>
      <c r="Q41579" t="s">
        <v>65</v>
      </c>
      <c r="R41579" t="s">
        <v>31</v>
      </c>
      <c r="S41579" t="s">
        <v>75</v>
      </c>
      <c r="T41579" s="1">
        <v>45236</v>
      </c>
      <c r="U41579" s="2">
        <v>0.16945601851851852</v>
      </c>
    </row>
    <row r="41580" spans="1:21">
      <c r="A41580" t="s">
        <v>485</v>
      </c>
      <c r="B41580">
        <v>2013</v>
      </c>
      <c r="C41580" s="2">
        <v>0.875</v>
      </c>
      <c r="D41580">
        <v>1</v>
      </c>
      <c r="E41580">
        <v>6.2359590000000003</v>
      </c>
      <c r="F41580">
        <v>-75.584607000000005</v>
      </c>
      <c r="G41580" t="s">
        <v>22</v>
      </c>
      <c r="H41580">
        <v>23</v>
      </c>
      <c r="I41580" t="s">
        <v>23</v>
      </c>
      <c r="J41580" t="s">
        <v>34</v>
      </c>
      <c r="K41580" t="s">
        <v>35</v>
      </c>
      <c r="L41580" t="s">
        <v>47</v>
      </c>
      <c r="M41580" t="s">
        <v>279</v>
      </c>
      <c r="N41580" t="s">
        <v>280</v>
      </c>
      <c r="O41580">
        <v>16</v>
      </c>
      <c r="P41580" t="s">
        <v>29</v>
      </c>
      <c r="Q41580" t="s">
        <v>61</v>
      </c>
      <c r="R41580" t="s">
        <v>92</v>
      </c>
      <c r="S41580" t="s">
        <v>75</v>
      </c>
      <c r="T41580" s="1">
        <v>45236</v>
      </c>
      <c r="U41580" s="2">
        <v>0.16945601851851852</v>
      </c>
    </row>
    <row r="41581" spans="1:21">
      <c r="A41581" t="s">
        <v>485</v>
      </c>
      <c r="B41581">
        <v>2013</v>
      </c>
      <c r="C41581" s="2">
        <v>0.89583333333333337</v>
      </c>
      <c r="D41581">
        <v>1</v>
      </c>
      <c r="E41581">
        <v>6.2281599999999999</v>
      </c>
      <c r="F41581">
        <v>-75.545805000000001</v>
      </c>
      <c r="G41581" t="s">
        <v>22</v>
      </c>
      <c r="H41581">
        <v>24</v>
      </c>
      <c r="I41581" t="s">
        <v>23</v>
      </c>
      <c r="J41581" t="s">
        <v>34</v>
      </c>
      <c r="K41581" t="s">
        <v>35</v>
      </c>
      <c r="L41581" t="s">
        <v>47</v>
      </c>
      <c r="M41581" t="s">
        <v>158</v>
      </c>
      <c r="N41581" t="s">
        <v>159</v>
      </c>
      <c r="O41581">
        <v>9</v>
      </c>
      <c r="P41581" t="s">
        <v>29</v>
      </c>
      <c r="Q41581" t="s">
        <v>69</v>
      </c>
      <c r="R41581" t="s">
        <v>83</v>
      </c>
      <c r="S41581" t="s">
        <v>75</v>
      </c>
      <c r="T41581" s="1">
        <v>45236</v>
      </c>
      <c r="U41581" s="2">
        <v>0.16945601851851852</v>
      </c>
    </row>
    <row r="41582" spans="1:21">
      <c r="A41582" t="s">
        <v>485</v>
      </c>
      <c r="B41582">
        <v>2013</v>
      </c>
      <c r="C41582" s="2">
        <v>0.125</v>
      </c>
      <c r="D41582">
        <v>1</v>
      </c>
      <c r="E41582">
        <v>6.2408869999999999</v>
      </c>
      <c r="F41582">
        <v>-75.550436000000005</v>
      </c>
      <c r="G41582" t="s">
        <v>22</v>
      </c>
      <c r="H41582">
        <v>26</v>
      </c>
      <c r="I41582" t="s">
        <v>23</v>
      </c>
      <c r="J41582" t="s">
        <v>34</v>
      </c>
      <c r="K41582" t="s">
        <v>25</v>
      </c>
      <c r="L41582" t="s">
        <v>26</v>
      </c>
      <c r="M41582" t="s">
        <v>380</v>
      </c>
      <c r="N41582" t="s">
        <v>381</v>
      </c>
      <c r="O41582">
        <v>9</v>
      </c>
      <c r="P41582" t="s">
        <v>64</v>
      </c>
      <c r="Q41582" t="s">
        <v>69</v>
      </c>
      <c r="R41582" t="s">
        <v>83</v>
      </c>
      <c r="S41582" t="s">
        <v>53</v>
      </c>
      <c r="T41582" s="1">
        <v>45236</v>
      </c>
      <c r="U41582" s="2">
        <v>0.16945601851851852</v>
      </c>
    </row>
    <row r="41583" spans="1:21">
      <c r="A41583" t="s">
        <v>485</v>
      </c>
      <c r="B41583">
        <v>2013</v>
      </c>
      <c r="C41583" s="2">
        <v>0.25</v>
      </c>
      <c r="D41583">
        <v>1</v>
      </c>
      <c r="E41583">
        <v>6.2551199999999998</v>
      </c>
      <c r="F41583">
        <v>-75.580088000000003</v>
      </c>
      <c r="G41583" t="s">
        <v>22</v>
      </c>
      <c r="H41583">
        <v>19</v>
      </c>
      <c r="I41583" t="s">
        <v>23</v>
      </c>
      <c r="J41583" t="s">
        <v>34</v>
      </c>
      <c r="K41583" t="s">
        <v>35</v>
      </c>
      <c r="L41583" t="s">
        <v>47</v>
      </c>
      <c r="M41583" t="s">
        <v>352</v>
      </c>
      <c r="N41583" t="s">
        <v>353</v>
      </c>
      <c r="O41583">
        <v>11</v>
      </c>
      <c r="P41583" t="s">
        <v>29</v>
      </c>
      <c r="Q41583" t="s">
        <v>78</v>
      </c>
      <c r="R41583" t="s">
        <v>31</v>
      </c>
      <c r="S41583" t="s">
        <v>32</v>
      </c>
      <c r="T41583" s="1">
        <v>45236</v>
      </c>
      <c r="U41583" s="2">
        <v>0.16945601851851852</v>
      </c>
    </row>
    <row r="41584" spans="1:21">
      <c r="A41584" t="s">
        <v>485</v>
      </c>
      <c r="B41584">
        <v>2013</v>
      </c>
      <c r="C41584" s="2">
        <v>0.72916666666666663</v>
      </c>
      <c r="D41584">
        <v>1</v>
      </c>
      <c r="E41584">
        <v>6.2916720000000002</v>
      </c>
      <c r="F41584">
        <v>-75.569457999999997</v>
      </c>
      <c r="G41584" t="s">
        <v>22</v>
      </c>
      <c r="H41584">
        <v>50</v>
      </c>
      <c r="I41584" t="s">
        <v>79</v>
      </c>
      <c r="J41584" t="s">
        <v>34</v>
      </c>
      <c r="K41584" t="s">
        <v>35</v>
      </c>
      <c r="L41584" t="s">
        <v>47</v>
      </c>
      <c r="M41584" t="s">
        <v>65</v>
      </c>
      <c r="N41584" t="s">
        <v>177</v>
      </c>
      <c r="O41584">
        <v>5</v>
      </c>
      <c r="P41584" t="s">
        <v>29</v>
      </c>
      <c r="Q41584" t="s">
        <v>65</v>
      </c>
      <c r="R41584" t="s">
        <v>86</v>
      </c>
      <c r="S41584" t="s">
        <v>45</v>
      </c>
      <c r="T41584" s="1">
        <v>45236</v>
      </c>
      <c r="U41584" s="2">
        <v>0.16945601851851852</v>
      </c>
    </row>
    <row r="41585" spans="1:21">
      <c r="A41585" t="s">
        <v>485</v>
      </c>
      <c r="B41585">
        <v>2013</v>
      </c>
      <c r="C41585" s="2">
        <v>0.79166666666666663</v>
      </c>
      <c r="D41585">
        <v>1</v>
      </c>
      <c r="E41585">
        <v>6.2634259999999999</v>
      </c>
      <c r="F41585">
        <v>-75.596287000000004</v>
      </c>
      <c r="G41585" t="s">
        <v>22</v>
      </c>
      <c r="H41585">
        <v>23</v>
      </c>
      <c r="I41585" t="s">
        <v>23</v>
      </c>
      <c r="J41585" t="s">
        <v>34</v>
      </c>
      <c r="K41585" t="s">
        <v>35</v>
      </c>
      <c r="L41585" t="s">
        <v>89</v>
      </c>
      <c r="M41585" t="s">
        <v>275</v>
      </c>
      <c r="N41585" t="s">
        <v>276</v>
      </c>
      <c r="O41585">
        <v>11</v>
      </c>
      <c r="P41585" t="s">
        <v>29</v>
      </c>
      <c r="Q41585" t="s">
        <v>78</v>
      </c>
      <c r="R41585" t="s">
        <v>333</v>
      </c>
      <c r="S41585" t="s">
        <v>75</v>
      </c>
      <c r="T41585" s="1">
        <v>45236</v>
      </c>
      <c r="U41585" s="2">
        <v>0.16945601851851852</v>
      </c>
    </row>
    <row r="41586" spans="1:21">
      <c r="A41586" t="s">
        <v>485</v>
      </c>
      <c r="B41586">
        <v>2013</v>
      </c>
      <c r="C41586" s="2">
        <v>0.86458333333333337</v>
      </c>
      <c r="D41586">
        <v>1</v>
      </c>
      <c r="E41586">
        <v>6.2478829999999999</v>
      </c>
      <c r="F41586">
        <v>-75.610833999999997</v>
      </c>
      <c r="G41586" t="s">
        <v>22</v>
      </c>
      <c r="H41586">
        <v>30</v>
      </c>
      <c r="I41586" t="s">
        <v>23</v>
      </c>
      <c r="J41586" t="s">
        <v>34</v>
      </c>
      <c r="K41586" t="s">
        <v>25</v>
      </c>
      <c r="L41586" t="s">
        <v>26</v>
      </c>
      <c r="M41586" t="s">
        <v>455</v>
      </c>
      <c r="N41586" t="s">
        <v>456</v>
      </c>
      <c r="O41586">
        <v>12</v>
      </c>
      <c r="P41586" t="s">
        <v>64</v>
      </c>
      <c r="Q41586" t="s">
        <v>78</v>
      </c>
      <c r="R41586" t="s">
        <v>66</v>
      </c>
      <c r="S41586" t="s">
        <v>53</v>
      </c>
      <c r="T41586" s="1">
        <v>45236</v>
      </c>
      <c r="U41586" s="2">
        <v>0.16945601851851852</v>
      </c>
    </row>
    <row r="41587" spans="1:21">
      <c r="A41587" t="s">
        <v>485</v>
      </c>
      <c r="B41587">
        <v>2013</v>
      </c>
      <c r="C41587" s="2">
        <v>0.97916666666666663</v>
      </c>
      <c r="D41587">
        <v>1</v>
      </c>
      <c r="E41587">
        <v>6.2371410000000003</v>
      </c>
      <c r="F41587">
        <v>-75.550036000000006</v>
      </c>
      <c r="G41587" t="s">
        <v>96</v>
      </c>
      <c r="H41587">
        <v>22</v>
      </c>
      <c r="I41587" t="s">
        <v>23</v>
      </c>
      <c r="J41587" t="s">
        <v>34</v>
      </c>
      <c r="K41587" t="s">
        <v>35</v>
      </c>
      <c r="L41587" t="s">
        <v>47</v>
      </c>
      <c r="M41587" t="s">
        <v>109</v>
      </c>
      <c r="N41587" t="s">
        <v>110</v>
      </c>
      <c r="O41587">
        <v>9</v>
      </c>
      <c r="P41587" t="s">
        <v>29</v>
      </c>
      <c r="Q41587" t="s">
        <v>69</v>
      </c>
      <c r="R41587" t="s">
        <v>44</v>
      </c>
      <c r="S41587" t="s">
        <v>53</v>
      </c>
      <c r="T41587" s="1">
        <v>45236</v>
      </c>
      <c r="U41587" s="2">
        <v>0.16945601851851852</v>
      </c>
    </row>
    <row r="41588" spans="1:21">
      <c r="A41588" t="s">
        <v>485</v>
      </c>
      <c r="B41588">
        <v>2013</v>
      </c>
      <c r="C41588" s="2">
        <v>0.28472222222222221</v>
      </c>
      <c r="D41588">
        <v>1</v>
      </c>
      <c r="E41588" t="e">
        <v>#NUM!</v>
      </c>
      <c r="F41588" t="e">
        <v>#NUM!</v>
      </c>
      <c r="G41588" t="s">
        <v>22</v>
      </c>
      <c r="H41588">
        <v>21</v>
      </c>
      <c r="I41588" t="s">
        <v>23</v>
      </c>
      <c r="J41588" t="s">
        <v>34</v>
      </c>
      <c r="K41588" t="s">
        <v>35</v>
      </c>
      <c r="L41588" t="s">
        <v>47</v>
      </c>
      <c r="M41588" t="s">
        <v>87</v>
      </c>
      <c r="N41588" t="s">
        <v>88</v>
      </c>
      <c r="O41588">
        <v>5</v>
      </c>
      <c r="P41588" t="s">
        <v>29</v>
      </c>
      <c r="Q41588" t="s">
        <v>65</v>
      </c>
      <c r="R41588" t="s">
        <v>31</v>
      </c>
      <c r="S41588" t="s">
        <v>75</v>
      </c>
      <c r="T41588" s="1">
        <v>45236</v>
      </c>
      <c r="U41588" s="2">
        <v>0.16945601851851852</v>
      </c>
    </row>
    <row r="41589" spans="1:21">
      <c r="A41589" t="s">
        <v>485</v>
      </c>
      <c r="B41589">
        <v>2013</v>
      </c>
      <c r="C41589" s="2">
        <v>0.29166666666666669</v>
      </c>
      <c r="D41589">
        <v>1</v>
      </c>
      <c r="E41589" t="e">
        <v>#NUM!</v>
      </c>
      <c r="F41589" t="e">
        <v>#NUM!</v>
      </c>
      <c r="G41589" t="s">
        <v>22</v>
      </c>
      <c r="H41589">
        <v>37</v>
      </c>
      <c r="I41589" t="s">
        <v>79</v>
      </c>
      <c r="J41589" t="s">
        <v>34</v>
      </c>
      <c r="K41589" t="s">
        <v>25</v>
      </c>
      <c r="L41589" t="s">
        <v>26</v>
      </c>
      <c r="M41589" t="s">
        <v>213</v>
      </c>
      <c r="N41589" t="s">
        <v>214</v>
      </c>
      <c r="O41589">
        <v>7</v>
      </c>
      <c r="P41589" t="s">
        <v>64</v>
      </c>
      <c r="Q41589" t="s">
        <v>65</v>
      </c>
      <c r="R41589" t="s">
        <v>302</v>
      </c>
      <c r="S41589" t="s">
        <v>32</v>
      </c>
      <c r="T41589" s="1">
        <v>45236</v>
      </c>
      <c r="U41589" s="2">
        <v>0.16945601851851852</v>
      </c>
    </row>
    <row r="41590" spans="1:21">
      <c r="A41590" t="s">
        <v>485</v>
      </c>
      <c r="B41590">
        <v>2013</v>
      </c>
      <c r="C41590" s="2">
        <v>0.8125</v>
      </c>
      <c r="D41590">
        <v>1</v>
      </c>
      <c r="E41590" t="e">
        <v>#NUM!</v>
      </c>
      <c r="F41590" t="e">
        <v>#NUM!</v>
      </c>
      <c r="G41590" t="s">
        <v>22</v>
      </c>
      <c r="H41590">
        <v>47</v>
      </c>
      <c r="I41590" t="s">
        <v>33</v>
      </c>
      <c r="J41590" t="s">
        <v>34</v>
      </c>
      <c r="K41590" t="s">
        <v>35</v>
      </c>
      <c r="L41590" t="s">
        <v>47</v>
      </c>
      <c r="M41590" t="s">
        <v>54</v>
      </c>
      <c r="N41590" t="s">
        <v>55</v>
      </c>
      <c r="O41590">
        <v>4</v>
      </c>
      <c r="P41590" t="s">
        <v>29</v>
      </c>
      <c r="Q41590" t="s">
        <v>51</v>
      </c>
      <c r="R41590" t="s">
        <v>31</v>
      </c>
      <c r="S41590" t="s">
        <v>75</v>
      </c>
      <c r="T41590" s="1">
        <v>45236</v>
      </c>
      <c r="U41590" s="2">
        <v>0.16945601851851852</v>
      </c>
    </row>
    <row r="41591" spans="1:21">
      <c r="A41591" t="s">
        <v>485</v>
      </c>
      <c r="B41591">
        <v>2013</v>
      </c>
      <c r="C41591" s="2">
        <v>0.97916666666666663</v>
      </c>
      <c r="D41591">
        <v>1</v>
      </c>
      <c r="E41591" t="e">
        <v>#NUM!</v>
      </c>
      <c r="F41591" t="e">
        <v>#NUM!</v>
      </c>
      <c r="G41591" t="s">
        <v>22</v>
      </c>
      <c r="H41591">
        <v>22</v>
      </c>
      <c r="I41591" t="s">
        <v>23</v>
      </c>
      <c r="J41591" t="s">
        <v>34</v>
      </c>
      <c r="K41591" t="s">
        <v>35</v>
      </c>
      <c r="L41591" t="s">
        <v>89</v>
      </c>
      <c r="M41591" t="s">
        <v>560</v>
      </c>
      <c r="N41591" t="s">
        <v>561</v>
      </c>
      <c r="O41591">
        <v>14</v>
      </c>
      <c r="P41591" t="s">
        <v>29</v>
      </c>
      <c r="Q41591" t="s">
        <v>157</v>
      </c>
      <c r="R41591" t="s">
        <v>31</v>
      </c>
      <c r="S41591" t="s">
        <v>75</v>
      </c>
      <c r="T41591" s="1">
        <v>45236</v>
      </c>
      <c r="U41591" s="2">
        <v>0.16945601851851852</v>
      </c>
    </row>
    <row r="41592" spans="1:21">
      <c r="A41592" t="s">
        <v>485</v>
      </c>
      <c r="B41592">
        <v>2013</v>
      </c>
      <c r="C41592" s="2">
        <v>0.16666666666666666</v>
      </c>
      <c r="D41592">
        <v>1</v>
      </c>
      <c r="E41592">
        <v>6.219741</v>
      </c>
      <c r="F41592">
        <v>-75.592671999999993</v>
      </c>
      <c r="G41592" t="s">
        <v>22</v>
      </c>
      <c r="H41592">
        <v>33</v>
      </c>
      <c r="I41592" t="s">
        <v>79</v>
      </c>
      <c r="J41592" t="s">
        <v>34</v>
      </c>
      <c r="K41592" t="s">
        <v>25</v>
      </c>
      <c r="L41592" t="s">
        <v>26</v>
      </c>
      <c r="M41592" t="s">
        <v>285</v>
      </c>
      <c r="N41592" t="s">
        <v>286</v>
      </c>
      <c r="O41592">
        <v>16</v>
      </c>
      <c r="P41592" t="s">
        <v>64</v>
      </c>
      <c r="Q41592" t="s">
        <v>61</v>
      </c>
      <c r="R41592" t="s">
        <v>92</v>
      </c>
      <c r="S41592" t="s">
        <v>53</v>
      </c>
      <c r="T41592" s="1">
        <v>45236</v>
      </c>
      <c r="U41592" s="2">
        <v>0.16945601851851852</v>
      </c>
    </row>
    <row r="41593" spans="1:21">
      <c r="A41593" t="s">
        <v>485</v>
      </c>
      <c r="B41593">
        <v>2013</v>
      </c>
      <c r="C41593" s="2">
        <v>0.19444444444444445</v>
      </c>
      <c r="D41593">
        <v>1</v>
      </c>
      <c r="E41593">
        <v>6.231878</v>
      </c>
      <c r="F41593">
        <v>-75.574292</v>
      </c>
      <c r="G41593" t="s">
        <v>22</v>
      </c>
      <c r="H41593">
        <v>33</v>
      </c>
      <c r="I41593" t="s">
        <v>23</v>
      </c>
      <c r="J41593" t="s">
        <v>34</v>
      </c>
      <c r="K41593" t="s">
        <v>35</v>
      </c>
      <c r="L41593" t="s">
        <v>47</v>
      </c>
      <c r="M41593" t="s">
        <v>199</v>
      </c>
      <c r="N41593" t="s">
        <v>200</v>
      </c>
      <c r="O41593">
        <v>10</v>
      </c>
      <c r="P41593" t="s">
        <v>29</v>
      </c>
      <c r="Q41593" t="s">
        <v>157</v>
      </c>
      <c r="R41593" t="s">
        <v>83</v>
      </c>
      <c r="S41593" t="s">
        <v>53</v>
      </c>
      <c r="T41593" s="1">
        <v>45236</v>
      </c>
      <c r="U41593" s="2">
        <v>0.16945601851851852</v>
      </c>
    </row>
    <row r="41594" spans="1:21">
      <c r="A41594" t="s">
        <v>485</v>
      </c>
      <c r="B41594">
        <v>2013</v>
      </c>
      <c r="C41594" s="2">
        <v>0.2361111111111111</v>
      </c>
      <c r="D41594">
        <v>1</v>
      </c>
      <c r="E41594">
        <v>6.2946109999999997</v>
      </c>
      <c r="F41594">
        <v>-75.541167000000002</v>
      </c>
      <c r="G41594" t="s">
        <v>96</v>
      </c>
      <c r="H41594">
        <v>20</v>
      </c>
      <c r="I41594" t="s">
        <v>23</v>
      </c>
      <c r="J41594" t="s">
        <v>34</v>
      </c>
      <c r="K41594" t="s">
        <v>35</v>
      </c>
      <c r="L41594" t="s">
        <v>47</v>
      </c>
      <c r="M41594" t="s">
        <v>238</v>
      </c>
      <c r="N41594" t="s">
        <v>239</v>
      </c>
      <c r="O41594">
        <v>1</v>
      </c>
      <c r="P41594" t="s">
        <v>29</v>
      </c>
      <c r="Q41594" t="s">
        <v>95</v>
      </c>
      <c r="R41594" t="s">
        <v>83</v>
      </c>
      <c r="S41594" t="s">
        <v>75</v>
      </c>
      <c r="T41594" s="1">
        <v>45236</v>
      </c>
      <c r="U41594" s="2">
        <v>0.16945601851851852</v>
      </c>
    </row>
    <row r="41595" spans="1:21">
      <c r="A41595" t="s">
        <v>485</v>
      </c>
      <c r="B41595">
        <v>2013</v>
      </c>
      <c r="C41595" s="2">
        <v>0.3611111111111111</v>
      </c>
      <c r="D41595">
        <v>1</v>
      </c>
      <c r="E41595">
        <v>6.2713859999999997</v>
      </c>
      <c r="F41595">
        <v>-75.555466999999993</v>
      </c>
      <c r="G41595" t="s">
        <v>22</v>
      </c>
      <c r="H41595">
        <v>28</v>
      </c>
      <c r="I41595" t="s">
        <v>33</v>
      </c>
      <c r="J41595" t="s">
        <v>34</v>
      </c>
      <c r="K41595" t="s">
        <v>35</v>
      </c>
      <c r="L41595" t="s">
        <v>47</v>
      </c>
      <c r="M41595" t="s">
        <v>128</v>
      </c>
      <c r="N41595" t="s">
        <v>129</v>
      </c>
      <c r="O41595">
        <v>4</v>
      </c>
      <c r="P41595" t="s">
        <v>29</v>
      </c>
      <c r="Q41595" t="s">
        <v>57</v>
      </c>
      <c r="R41595" t="s">
        <v>31</v>
      </c>
      <c r="S41595" t="s">
        <v>53</v>
      </c>
      <c r="T41595" s="1">
        <v>45236</v>
      </c>
      <c r="U41595" s="2">
        <v>0.16945601851851852</v>
      </c>
    </row>
    <row r="41596" spans="1:21">
      <c r="A41596" t="s">
        <v>485</v>
      </c>
      <c r="B41596">
        <v>2013</v>
      </c>
      <c r="C41596" s="2">
        <v>0.42708333333333331</v>
      </c>
      <c r="D41596">
        <v>1</v>
      </c>
      <c r="E41596">
        <v>6.233479</v>
      </c>
      <c r="F41596">
        <v>-75.552480000000003</v>
      </c>
      <c r="G41596" t="s">
        <v>22</v>
      </c>
      <c r="H41596">
        <v>23</v>
      </c>
      <c r="I41596" t="s">
        <v>23</v>
      </c>
      <c r="J41596" t="s">
        <v>34</v>
      </c>
      <c r="K41596" t="s">
        <v>25</v>
      </c>
      <c r="L41596" t="s">
        <v>26</v>
      </c>
      <c r="M41596" t="s">
        <v>356</v>
      </c>
      <c r="N41596" t="s">
        <v>357</v>
      </c>
      <c r="O41596">
        <v>9</v>
      </c>
      <c r="P41596" t="s">
        <v>64</v>
      </c>
      <c r="Q41596" t="s">
        <v>69</v>
      </c>
      <c r="R41596" t="s">
        <v>40</v>
      </c>
      <c r="S41596" t="s">
        <v>41</v>
      </c>
      <c r="T41596" s="1">
        <v>45236</v>
      </c>
      <c r="U41596" s="2">
        <v>0.16945601851851852</v>
      </c>
    </row>
    <row r="41597" spans="1:21">
      <c r="A41597" t="s">
        <v>485</v>
      </c>
      <c r="B41597">
        <v>2013</v>
      </c>
      <c r="C41597" s="2">
        <v>0.4375</v>
      </c>
      <c r="D41597">
        <v>1</v>
      </c>
      <c r="E41597">
        <v>6.2578829999999996</v>
      </c>
      <c r="F41597">
        <v>-75.562012999999993</v>
      </c>
      <c r="G41597" t="s">
        <v>22</v>
      </c>
      <c r="H41597">
        <v>35</v>
      </c>
      <c r="I41597" t="s">
        <v>79</v>
      </c>
      <c r="J41597" t="s">
        <v>34</v>
      </c>
      <c r="K41597" t="s">
        <v>25</v>
      </c>
      <c r="L41597" t="s">
        <v>26</v>
      </c>
      <c r="M41597" t="s">
        <v>121</v>
      </c>
      <c r="N41597" t="s">
        <v>122</v>
      </c>
      <c r="O41597">
        <v>10</v>
      </c>
      <c r="P41597" t="s">
        <v>29</v>
      </c>
      <c r="Q41597" t="s">
        <v>51</v>
      </c>
      <c r="R41597" t="s">
        <v>92</v>
      </c>
      <c r="S41597" t="s">
        <v>53</v>
      </c>
      <c r="T41597" s="1">
        <v>45236</v>
      </c>
      <c r="U41597" s="2">
        <v>0.16945601851851852</v>
      </c>
    </row>
    <row r="41598" spans="1:21">
      <c r="A41598" t="s">
        <v>485</v>
      </c>
      <c r="B41598">
        <v>2013</v>
      </c>
      <c r="C41598" s="2">
        <v>0.5625</v>
      </c>
      <c r="D41598">
        <v>1</v>
      </c>
      <c r="E41598">
        <v>6.2614390000000002</v>
      </c>
      <c r="F41598">
        <v>-75.560085999999998</v>
      </c>
      <c r="G41598" t="s">
        <v>22</v>
      </c>
      <c r="H41598">
        <v>38</v>
      </c>
      <c r="I41598" t="s">
        <v>79</v>
      </c>
      <c r="J41598" t="s">
        <v>34</v>
      </c>
      <c r="K41598" t="s">
        <v>35</v>
      </c>
      <c r="L41598" t="s">
        <v>47</v>
      </c>
      <c r="M41598" t="s">
        <v>121</v>
      </c>
      <c r="N41598" t="s">
        <v>122</v>
      </c>
      <c r="O41598">
        <v>10</v>
      </c>
      <c r="P41598" t="s">
        <v>29</v>
      </c>
      <c r="Q41598" t="s">
        <v>51</v>
      </c>
      <c r="R41598" t="s">
        <v>191</v>
      </c>
      <c r="S41598" t="s">
        <v>53</v>
      </c>
      <c r="T41598" s="1">
        <v>45236</v>
      </c>
      <c r="U41598" s="2">
        <v>0.16945601851851852</v>
      </c>
    </row>
    <row r="41599" spans="1:21">
      <c r="A41599" t="s">
        <v>485</v>
      </c>
      <c r="B41599">
        <v>2013</v>
      </c>
      <c r="C41599" s="2">
        <v>0.60416666666666663</v>
      </c>
      <c r="D41599">
        <v>1</v>
      </c>
      <c r="E41599">
        <v>6.2582890000000004</v>
      </c>
      <c r="F41599">
        <v>-75.600468000000006</v>
      </c>
      <c r="G41599" t="s">
        <v>96</v>
      </c>
      <c r="H41599">
        <v>54</v>
      </c>
      <c r="I41599" t="s">
        <v>79</v>
      </c>
      <c r="J41599" t="s">
        <v>34</v>
      </c>
      <c r="K41599" t="s">
        <v>25</v>
      </c>
      <c r="L41599" t="s">
        <v>26</v>
      </c>
      <c r="M41599" t="s">
        <v>407</v>
      </c>
      <c r="N41599" t="s">
        <v>408</v>
      </c>
      <c r="O41599">
        <v>12</v>
      </c>
      <c r="P41599" t="s">
        <v>414</v>
      </c>
      <c r="Q41599" t="s">
        <v>78</v>
      </c>
      <c r="R41599" t="s">
        <v>273</v>
      </c>
      <c r="S41599" t="s">
        <v>32</v>
      </c>
      <c r="T41599" s="1">
        <v>45236</v>
      </c>
      <c r="U41599" s="2">
        <v>0.16945601851851852</v>
      </c>
    </row>
    <row r="41600" spans="1:21">
      <c r="A41600" t="s">
        <v>485</v>
      </c>
      <c r="B41600">
        <v>2013</v>
      </c>
      <c r="C41600" s="2">
        <v>0.66666666666666663</v>
      </c>
      <c r="D41600">
        <v>1</v>
      </c>
      <c r="E41600">
        <v>6.256043</v>
      </c>
      <c r="F41600">
        <v>-75.617268999999993</v>
      </c>
      <c r="G41600" t="s">
        <v>22</v>
      </c>
      <c r="H41600">
        <v>25</v>
      </c>
      <c r="I41600" t="s">
        <v>23</v>
      </c>
      <c r="J41600" t="s">
        <v>34</v>
      </c>
      <c r="K41600" t="s">
        <v>25</v>
      </c>
      <c r="L41600" t="s">
        <v>26</v>
      </c>
      <c r="M41600" t="s">
        <v>401</v>
      </c>
      <c r="N41600" t="s">
        <v>402</v>
      </c>
      <c r="O41600">
        <v>13</v>
      </c>
      <c r="P41600" t="s">
        <v>64</v>
      </c>
      <c r="Q41600" t="s">
        <v>138</v>
      </c>
      <c r="R41600" t="s">
        <v>388</v>
      </c>
      <c r="S41600" t="s">
        <v>75</v>
      </c>
      <c r="T41600" s="1">
        <v>45236</v>
      </c>
      <c r="U41600" s="2">
        <v>0.16945601851851852</v>
      </c>
    </row>
    <row r="41601" spans="1:21">
      <c r="A41601" t="s">
        <v>485</v>
      </c>
      <c r="B41601">
        <v>2013</v>
      </c>
      <c r="C41601" s="2">
        <v>0.73611111111111116</v>
      </c>
      <c r="D41601">
        <v>1</v>
      </c>
      <c r="E41601">
        <v>6.2073479999999996</v>
      </c>
      <c r="F41601">
        <v>-75.585746999999998</v>
      </c>
      <c r="G41601" t="s">
        <v>22</v>
      </c>
      <c r="H41601">
        <v>38</v>
      </c>
      <c r="I41601" t="s">
        <v>33</v>
      </c>
      <c r="J41601" t="s">
        <v>34</v>
      </c>
      <c r="K41601" t="s">
        <v>25</v>
      </c>
      <c r="L41601" t="s">
        <v>26</v>
      </c>
      <c r="M41601" t="s">
        <v>165</v>
      </c>
      <c r="N41601" t="s">
        <v>166</v>
      </c>
      <c r="O41601">
        <v>15</v>
      </c>
      <c r="P41601" t="s">
        <v>454</v>
      </c>
      <c r="Q41601" t="s">
        <v>61</v>
      </c>
      <c r="R41601" t="s">
        <v>180</v>
      </c>
      <c r="S41601" t="s">
        <v>53</v>
      </c>
      <c r="T41601" s="1">
        <v>45236</v>
      </c>
      <c r="U41601" s="2">
        <v>0.16945601851851852</v>
      </c>
    </row>
    <row r="41602" spans="1:21">
      <c r="A41602" t="s">
        <v>485</v>
      </c>
      <c r="B41602">
        <v>2013</v>
      </c>
      <c r="C41602" s="2">
        <v>0.77777777777777779</v>
      </c>
      <c r="D41602">
        <v>1</v>
      </c>
      <c r="E41602">
        <v>6.2568359999999998</v>
      </c>
      <c r="F41602">
        <v>-75.560745999999995</v>
      </c>
      <c r="G41602" t="s">
        <v>22</v>
      </c>
      <c r="H41602">
        <v>24</v>
      </c>
      <c r="I41602" t="s">
        <v>23</v>
      </c>
      <c r="J41602" t="s">
        <v>34</v>
      </c>
      <c r="K41602" t="s">
        <v>35</v>
      </c>
      <c r="L41602" t="s">
        <v>89</v>
      </c>
      <c r="M41602" t="s">
        <v>121</v>
      </c>
      <c r="N41602" t="s">
        <v>122</v>
      </c>
      <c r="O41602">
        <v>10</v>
      </c>
      <c r="P41602" t="s">
        <v>29</v>
      </c>
      <c r="Q41602" t="s">
        <v>51</v>
      </c>
      <c r="R41602" t="s">
        <v>31</v>
      </c>
      <c r="S41602" t="s">
        <v>75</v>
      </c>
      <c r="T41602" s="1">
        <v>45236</v>
      </c>
      <c r="U41602" s="2">
        <v>0.16945601851851852</v>
      </c>
    </row>
    <row r="41603" spans="1:21">
      <c r="A41603" t="s">
        <v>485</v>
      </c>
      <c r="B41603">
        <v>2013</v>
      </c>
      <c r="C41603" s="2">
        <v>0.78125</v>
      </c>
      <c r="D41603">
        <v>1</v>
      </c>
      <c r="E41603">
        <v>6.259029</v>
      </c>
      <c r="F41603">
        <v>-75.580111000000002</v>
      </c>
      <c r="G41603" t="s">
        <v>22</v>
      </c>
      <c r="H41603">
        <v>37</v>
      </c>
      <c r="I41603" t="s">
        <v>23</v>
      </c>
      <c r="J41603" t="s">
        <v>34</v>
      </c>
      <c r="K41603" t="s">
        <v>35</v>
      </c>
      <c r="L41603" t="s">
        <v>47</v>
      </c>
      <c r="M41603" t="s">
        <v>448</v>
      </c>
      <c r="N41603" t="s">
        <v>449</v>
      </c>
      <c r="O41603">
        <v>11</v>
      </c>
      <c r="P41603" t="s">
        <v>29</v>
      </c>
      <c r="Q41603" t="s">
        <v>78</v>
      </c>
      <c r="R41603" t="s">
        <v>83</v>
      </c>
      <c r="S41603" t="s">
        <v>75</v>
      </c>
      <c r="T41603" s="1">
        <v>45236</v>
      </c>
      <c r="U41603" s="2">
        <v>0.16945601851851852</v>
      </c>
    </row>
    <row r="41604" spans="1:21">
      <c r="A41604" t="s">
        <v>485</v>
      </c>
      <c r="B41604">
        <v>2013</v>
      </c>
      <c r="C41604" s="2">
        <v>0.8125</v>
      </c>
      <c r="D41604">
        <v>1</v>
      </c>
      <c r="E41604">
        <v>6.2535340000000001</v>
      </c>
      <c r="F41604">
        <v>-75.557590000000005</v>
      </c>
      <c r="G41604" t="s">
        <v>22</v>
      </c>
      <c r="H41604">
        <v>23</v>
      </c>
      <c r="I41604" t="s">
        <v>23</v>
      </c>
      <c r="J41604" t="s">
        <v>34</v>
      </c>
      <c r="K41604" t="s">
        <v>25</v>
      </c>
      <c r="L41604" t="s">
        <v>26</v>
      </c>
      <c r="M41604" t="s">
        <v>142</v>
      </c>
      <c r="N41604" t="s">
        <v>143</v>
      </c>
      <c r="O41604">
        <v>10</v>
      </c>
      <c r="P41604" t="s">
        <v>64</v>
      </c>
      <c r="Q41604" t="s">
        <v>69</v>
      </c>
      <c r="R41604" t="s">
        <v>83</v>
      </c>
      <c r="S41604" t="s">
        <v>53</v>
      </c>
      <c r="T41604" s="1">
        <v>45236</v>
      </c>
      <c r="U41604" s="2">
        <v>0.16945601851851852</v>
      </c>
    </row>
    <row r="41605" spans="1:21">
      <c r="A41605" t="s">
        <v>485</v>
      </c>
      <c r="B41605">
        <v>2013</v>
      </c>
      <c r="C41605" s="2">
        <v>0.87222222222222223</v>
      </c>
      <c r="D41605">
        <v>1</v>
      </c>
      <c r="E41605">
        <v>6.2559240000000003</v>
      </c>
      <c r="F41605">
        <v>-75.565273000000005</v>
      </c>
      <c r="G41605" t="s">
        <v>22</v>
      </c>
      <c r="H41605">
        <v>38</v>
      </c>
      <c r="I41605" t="s">
        <v>23</v>
      </c>
      <c r="J41605" t="s">
        <v>34</v>
      </c>
      <c r="K41605" t="s">
        <v>25</v>
      </c>
      <c r="L41605" t="s">
        <v>26</v>
      </c>
      <c r="M41605" t="s">
        <v>173</v>
      </c>
      <c r="N41605" t="s">
        <v>174</v>
      </c>
      <c r="O41605">
        <v>10</v>
      </c>
      <c r="P41605" t="s">
        <v>64</v>
      </c>
      <c r="Q41605" t="s">
        <v>51</v>
      </c>
      <c r="R41605" t="s">
        <v>44</v>
      </c>
      <c r="S41605" t="s">
        <v>53</v>
      </c>
      <c r="T41605" s="1">
        <v>45236</v>
      </c>
      <c r="U41605" s="2">
        <v>0.16945601851851852</v>
      </c>
    </row>
    <row r="41606" spans="1:21">
      <c r="A41606" t="s">
        <v>485</v>
      </c>
      <c r="B41606">
        <v>2013</v>
      </c>
      <c r="C41606" s="2">
        <v>0.875</v>
      </c>
      <c r="D41606">
        <v>1</v>
      </c>
      <c r="E41606">
        <v>6.2485799999999996</v>
      </c>
      <c r="F41606">
        <v>-75.583151999999998</v>
      </c>
      <c r="G41606" t="s">
        <v>22</v>
      </c>
      <c r="H41606">
        <v>27</v>
      </c>
      <c r="I41606" t="s">
        <v>23</v>
      </c>
      <c r="J41606" t="s">
        <v>34</v>
      </c>
      <c r="K41606" t="s">
        <v>35</v>
      </c>
      <c r="L41606" t="s">
        <v>47</v>
      </c>
      <c r="M41606" t="s">
        <v>248</v>
      </c>
      <c r="N41606" t="s">
        <v>249</v>
      </c>
      <c r="O41606">
        <v>11</v>
      </c>
      <c r="P41606" t="s">
        <v>29</v>
      </c>
      <c r="Q41606" t="s">
        <v>78</v>
      </c>
      <c r="R41606" t="s">
        <v>31</v>
      </c>
      <c r="S41606" t="s">
        <v>41</v>
      </c>
      <c r="T41606" s="1">
        <v>45236</v>
      </c>
      <c r="U41606" s="2">
        <v>0.16945601851851852</v>
      </c>
    </row>
    <row r="41607" spans="1:21">
      <c r="A41607" t="s">
        <v>485</v>
      </c>
      <c r="B41607">
        <v>2013</v>
      </c>
      <c r="C41607" s="2">
        <v>0.91666666666666663</v>
      </c>
      <c r="D41607">
        <v>1</v>
      </c>
      <c r="E41607">
        <v>6.248602</v>
      </c>
      <c r="F41607">
        <v>-75.553223000000003</v>
      </c>
      <c r="G41607" t="s">
        <v>22</v>
      </c>
      <c r="H41607">
        <v>26</v>
      </c>
      <c r="I41607" t="s">
        <v>23</v>
      </c>
      <c r="J41607" t="s">
        <v>34</v>
      </c>
      <c r="K41607" t="s">
        <v>35</v>
      </c>
      <c r="L41607" t="s">
        <v>47</v>
      </c>
      <c r="M41607" t="s">
        <v>283</v>
      </c>
      <c r="N41607" t="s">
        <v>284</v>
      </c>
      <c r="O41607">
        <v>8</v>
      </c>
      <c r="P41607" t="s">
        <v>64</v>
      </c>
      <c r="Q41607" t="s">
        <v>69</v>
      </c>
      <c r="R41607" t="s">
        <v>92</v>
      </c>
      <c r="S41607" t="s">
        <v>75</v>
      </c>
      <c r="T41607" s="1">
        <v>45236</v>
      </c>
      <c r="U41607" s="2">
        <v>0.16945601851851852</v>
      </c>
    </row>
    <row r="41608" spans="1:21">
      <c r="A41608" t="s">
        <v>485</v>
      </c>
      <c r="B41608">
        <v>2013</v>
      </c>
      <c r="C41608" s="2">
        <v>0.95833333333333337</v>
      </c>
      <c r="D41608">
        <v>1</v>
      </c>
      <c r="E41608">
        <v>6.2493509999999999</v>
      </c>
      <c r="F41608">
        <v>-75.588803999999996</v>
      </c>
      <c r="G41608" t="s">
        <v>22</v>
      </c>
      <c r="H41608">
        <v>24</v>
      </c>
      <c r="I41608" t="s">
        <v>33</v>
      </c>
      <c r="J41608" t="s">
        <v>34</v>
      </c>
      <c r="K41608" t="s">
        <v>25</v>
      </c>
      <c r="L41608" t="s">
        <v>26</v>
      </c>
      <c r="M41608" t="s">
        <v>265</v>
      </c>
      <c r="N41608" t="s">
        <v>266</v>
      </c>
      <c r="O41608">
        <v>11</v>
      </c>
      <c r="P41608" t="s">
        <v>29</v>
      </c>
      <c r="Q41608" t="s">
        <v>78</v>
      </c>
      <c r="R41608" t="s">
        <v>254</v>
      </c>
      <c r="S41608" t="s">
        <v>45</v>
      </c>
      <c r="T41608" s="1">
        <v>45236</v>
      </c>
      <c r="U41608" s="2">
        <v>0.16945601851851852</v>
      </c>
    </row>
    <row r="41609" spans="1:21">
      <c r="A41609" t="s">
        <v>485</v>
      </c>
      <c r="B41609">
        <v>2013</v>
      </c>
      <c r="C41609" s="2">
        <v>0.8125</v>
      </c>
      <c r="D41609">
        <v>1</v>
      </c>
      <c r="E41609" t="e">
        <v>#NUM!</v>
      </c>
      <c r="F41609" t="e">
        <v>#NUM!</v>
      </c>
      <c r="G41609" t="s">
        <v>22</v>
      </c>
      <c r="H41609">
        <v>31</v>
      </c>
      <c r="I41609" t="s">
        <v>79</v>
      </c>
      <c r="J41609" t="s">
        <v>34</v>
      </c>
      <c r="K41609" t="s">
        <v>35</v>
      </c>
      <c r="L41609" t="s">
        <v>47</v>
      </c>
      <c r="M41609" t="s">
        <v>232</v>
      </c>
      <c r="N41609" t="s">
        <v>233</v>
      </c>
      <c r="O41609">
        <v>5</v>
      </c>
      <c r="P41609" t="s">
        <v>29</v>
      </c>
      <c r="Q41609" t="s">
        <v>65</v>
      </c>
      <c r="R41609" t="s">
        <v>83</v>
      </c>
      <c r="S41609" t="s">
        <v>75</v>
      </c>
      <c r="T41609" s="1">
        <v>45236</v>
      </c>
      <c r="U41609" s="2">
        <v>0.16945601851851852</v>
      </c>
    </row>
    <row r="41610" spans="1:21">
      <c r="A41610" t="s">
        <v>485</v>
      </c>
      <c r="B41610">
        <v>2013</v>
      </c>
      <c r="C41610" s="2">
        <v>0.83333333333333337</v>
      </c>
      <c r="D41610">
        <v>1</v>
      </c>
      <c r="E41610" t="e">
        <v>#NUM!</v>
      </c>
      <c r="F41610" t="e">
        <v>#NUM!</v>
      </c>
      <c r="G41610" t="s">
        <v>22</v>
      </c>
      <c r="H41610">
        <v>27</v>
      </c>
      <c r="I41610" t="s">
        <v>33</v>
      </c>
      <c r="J41610" t="s">
        <v>34</v>
      </c>
      <c r="K41610" t="s">
        <v>25</v>
      </c>
      <c r="L41610" t="s">
        <v>26</v>
      </c>
      <c r="M41610" t="s">
        <v>248</v>
      </c>
      <c r="N41610" t="s">
        <v>249</v>
      </c>
      <c r="O41610">
        <v>11</v>
      </c>
      <c r="P41610" t="s">
        <v>454</v>
      </c>
      <c r="Q41610" t="s">
        <v>78</v>
      </c>
      <c r="R41610" t="s">
        <v>40</v>
      </c>
      <c r="S41610" t="s">
        <v>595</v>
      </c>
      <c r="T41610" s="1">
        <v>45236</v>
      </c>
      <c r="U41610" s="2">
        <v>0.16945601851851852</v>
      </c>
    </row>
    <row r="41611" spans="1:21">
      <c r="A41611" t="s">
        <v>485</v>
      </c>
      <c r="B41611">
        <v>2013</v>
      </c>
      <c r="C41611" s="2">
        <v>0.84375</v>
      </c>
      <c r="D41611">
        <v>1</v>
      </c>
      <c r="E41611" t="e">
        <v>#NUM!</v>
      </c>
      <c r="F41611" t="e">
        <v>#NUM!</v>
      </c>
      <c r="G41611" t="s">
        <v>22</v>
      </c>
      <c r="H41611">
        <v>28</v>
      </c>
      <c r="I41611" t="s">
        <v>23</v>
      </c>
      <c r="J41611" t="s">
        <v>34</v>
      </c>
      <c r="K41611" t="s">
        <v>35</v>
      </c>
      <c r="L41611" t="s">
        <v>47</v>
      </c>
      <c r="M41611" t="s">
        <v>61</v>
      </c>
      <c r="N41611" t="s">
        <v>274</v>
      </c>
      <c r="O41611">
        <v>16</v>
      </c>
      <c r="P41611" t="s">
        <v>29</v>
      </c>
      <c r="Q41611" t="s">
        <v>61</v>
      </c>
      <c r="R41611" t="s">
        <v>83</v>
      </c>
      <c r="S41611" t="s">
        <v>32</v>
      </c>
      <c r="T41611" s="1">
        <v>45236</v>
      </c>
      <c r="U41611" s="2">
        <v>0.16945601851851852</v>
      </c>
    </row>
    <row r="41612" spans="1:21">
      <c r="A41612" t="s">
        <v>485</v>
      </c>
      <c r="B41612">
        <v>2013</v>
      </c>
      <c r="C41612" s="2">
        <v>0.875</v>
      </c>
      <c r="D41612">
        <v>1</v>
      </c>
      <c r="E41612" t="e">
        <v>#NUM!</v>
      </c>
      <c r="F41612" t="e">
        <v>#NUM!</v>
      </c>
      <c r="G41612" t="s">
        <v>96</v>
      </c>
      <c r="H41612">
        <v>21</v>
      </c>
      <c r="I41612" t="s">
        <v>23</v>
      </c>
      <c r="J41612" t="s">
        <v>34</v>
      </c>
      <c r="K41612" t="s">
        <v>35</v>
      </c>
      <c r="L41612" t="s">
        <v>47</v>
      </c>
      <c r="M41612" t="s">
        <v>87</v>
      </c>
      <c r="N41612" t="s">
        <v>88</v>
      </c>
      <c r="O41612">
        <v>5</v>
      </c>
      <c r="P41612" t="s">
        <v>29</v>
      </c>
      <c r="Q41612" t="s">
        <v>65</v>
      </c>
      <c r="R41612" t="s">
        <v>31</v>
      </c>
      <c r="S41612" t="s">
        <v>53</v>
      </c>
      <c r="T41612" s="1">
        <v>45236</v>
      </c>
      <c r="U41612" s="2">
        <v>0.16945601851851852</v>
      </c>
    </row>
    <row r="41613" spans="1:21">
      <c r="A41613" t="s">
        <v>485</v>
      </c>
      <c r="B41613">
        <v>2013</v>
      </c>
      <c r="C41613" s="2">
        <v>0.9375</v>
      </c>
      <c r="D41613">
        <v>1</v>
      </c>
      <c r="E41613" t="e">
        <v>#NUM!</v>
      </c>
      <c r="F41613" t="e">
        <v>#NUM!</v>
      </c>
      <c r="G41613" t="s">
        <v>22</v>
      </c>
      <c r="H41613">
        <v>23</v>
      </c>
      <c r="I41613" t="s">
        <v>33</v>
      </c>
      <c r="J41613" t="s">
        <v>34</v>
      </c>
      <c r="K41613" t="s">
        <v>35</v>
      </c>
      <c r="L41613" t="s">
        <v>89</v>
      </c>
      <c r="M41613" t="s">
        <v>226</v>
      </c>
      <c r="N41613" t="s">
        <v>227</v>
      </c>
      <c r="O41613">
        <v>4</v>
      </c>
      <c r="P41613" t="s">
        <v>29</v>
      </c>
      <c r="Q41613" t="s">
        <v>57</v>
      </c>
      <c r="R41613" t="s">
        <v>31</v>
      </c>
      <c r="S41613" t="s">
        <v>53</v>
      </c>
      <c r="T41613" s="1">
        <v>45236</v>
      </c>
      <c r="U41613" s="2">
        <v>0.16945601851851852</v>
      </c>
    </row>
    <row r="41614" spans="1:21">
      <c r="A41614" t="s">
        <v>485</v>
      </c>
      <c r="B41614">
        <v>2013</v>
      </c>
      <c r="C41614" s="2">
        <v>0.24305555555555555</v>
      </c>
      <c r="D41614">
        <v>1</v>
      </c>
      <c r="E41614">
        <v>6.266839</v>
      </c>
      <c r="F41614">
        <v>-75.559938000000002</v>
      </c>
      <c r="G41614" t="s">
        <v>22</v>
      </c>
      <c r="H41614">
        <v>46</v>
      </c>
      <c r="I41614" t="s">
        <v>33</v>
      </c>
      <c r="J41614" t="s">
        <v>34</v>
      </c>
      <c r="K41614" t="s">
        <v>35</v>
      </c>
      <c r="L41614" t="s">
        <v>47</v>
      </c>
      <c r="M41614" t="s">
        <v>341</v>
      </c>
      <c r="N41614" t="s">
        <v>342</v>
      </c>
      <c r="O41614">
        <v>4</v>
      </c>
      <c r="P41614" t="s">
        <v>29</v>
      </c>
      <c r="Q41614" t="s">
        <v>57</v>
      </c>
      <c r="R41614" t="s">
        <v>83</v>
      </c>
      <c r="S41614" t="s">
        <v>32</v>
      </c>
      <c r="T41614" s="1">
        <v>45236</v>
      </c>
      <c r="U41614" s="2">
        <v>0.16945601851851852</v>
      </c>
    </row>
    <row r="41615" spans="1:21">
      <c r="A41615" t="s">
        <v>485</v>
      </c>
      <c r="B41615">
        <v>2013</v>
      </c>
      <c r="C41615" s="2">
        <v>0.33333333333333331</v>
      </c>
      <c r="D41615">
        <v>1</v>
      </c>
      <c r="E41615">
        <v>6.2063949999999997</v>
      </c>
      <c r="F41615">
        <v>-75.563806</v>
      </c>
      <c r="G41615" t="s">
        <v>22</v>
      </c>
      <c r="H41615">
        <v>26</v>
      </c>
      <c r="I41615" t="s">
        <v>23</v>
      </c>
      <c r="J41615" t="s">
        <v>34</v>
      </c>
      <c r="K41615" t="s">
        <v>25</v>
      </c>
      <c r="L41615" t="s">
        <v>26</v>
      </c>
      <c r="M41615" t="s">
        <v>205</v>
      </c>
      <c r="N41615" t="s">
        <v>206</v>
      </c>
      <c r="O41615">
        <v>14</v>
      </c>
      <c r="P41615" t="s">
        <v>446</v>
      </c>
      <c r="Q41615" t="s">
        <v>157</v>
      </c>
      <c r="R41615" t="s">
        <v>254</v>
      </c>
      <c r="S41615" t="s">
        <v>32</v>
      </c>
      <c r="T41615" s="1">
        <v>45236</v>
      </c>
      <c r="U41615" s="2">
        <v>0.16945601851851852</v>
      </c>
    </row>
    <row r="41616" spans="1:21">
      <c r="A41616" t="s">
        <v>485</v>
      </c>
      <c r="B41616">
        <v>2013</v>
      </c>
      <c r="C41616" s="2">
        <v>0.54166666666666663</v>
      </c>
      <c r="D41616">
        <v>1</v>
      </c>
      <c r="E41616">
        <v>6.274705</v>
      </c>
      <c r="F41616">
        <v>-75.564554999999999</v>
      </c>
      <c r="G41616" t="s">
        <v>22</v>
      </c>
      <c r="H41616">
        <v>45</v>
      </c>
      <c r="I41616" t="s">
        <v>23</v>
      </c>
      <c r="J41616" t="s">
        <v>34</v>
      </c>
      <c r="K41616" t="s">
        <v>25</v>
      </c>
      <c r="L41616" t="s">
        <v>26</v>
      </c>
      <c r="M41616" t="s">
        <v>216</v>
      </c>
      <c r="N41616" t="s">
        <v>217</v>
      </c>
      <c r="O41616">
        <v>4</v>
      </c>
      <c r="P41616" t="s">
        <v>29</v>
      </c>
      <c r="Q41616" t="s">
        <v>57</v>
      </c>
      <c r="R41616" t="s">
        <v>31</v>
      </c>
      <c r="S41616" t="s">
        <v>32</v>
      </c>
      <c r="T41616" s="1">
        <v>45236</v>
      </c>
      <c r="U41616" s="2">
        <v>0.16945601851851852</v>
      </c>
    </row>
    <row r="41617" spans="1:21">
      <c r="A41617" t="s">
        <v>485</v>
      </c>
      <c r="B41617">
        <v>2013</v>
      </c>
      <c r="C41617" s="2">
        <v>0.625</v>
      </c>
      <c r="D41617">
        <v>1</v>
      </c>
      <c r="E41617">
        <v>6.2306980000000003</v>
      </c>
      <c r="F41617">
        <v>-75.582638000000003</v>
      </c>
      <c r="G41617" t="s">
        <v>22</v>
      </c>
      <c r="H41617">
        <v>27</v>
      </c>
      <c r="I41617" t="s">
        <v>23</v>
      </c>
      <c r="J41617" t="s">
        <v>34</v>
      </c>
      <c r="K41617" t="s">
        <v>25</v>
      </c>
      <c r="L41617" t="s">
        <v>26</v>
      </c>
      <c r="M41617" t="s">
        <v>328</v>
      </c>
      <c r="N41617" t="s">
        <v>329</v>
      </c>
      <c r="O41617">
        <v>15</v>
      </c>
      <c r="P41617" t="s">
        <v>532</v>
      </c>
      <c r="Q41617" t="s">
        <v>61</v>
      </c>
      <c r="R41617" t="s">
        <v>92</v>
      </c>
      <c r="S41617" t="s">
        <v>41</v>
      </c>
      <c r="T41617" s="1">
        <v>45236</v>
      </c>
      <c r="U41617" s="2">
        <v>0.16945601851851852</v>
      </c>
    </row>
    <row r="41618" spans="1:21">
      <c r="A41618" t="s">
        <v>485</v>
      </c>
      <c r="B41618">
        <v>2013</v>
      </c>
      <c r="C41618" s="2">
        <v>0.66666666666666663</v>
      </c>
      <c r="D41618">
        <v>1</v>
      </c>
      <c r="E41618">
        <v>6.2581819999999997</v>
      </c>
      <c r="F41618">
        <v>-75.562751000000006</v>
      </c>
      <c r="G41618" t="s">
        <v>22</v>
      </c>
      <c r="H41618">
        <v>25</v>
      </c>
      <c r="I41618" t="s">
        <v>79</v>
      </c>
      <c r="J41618" t="s">
        <v>34</v>
      </c>
      <c r="K41618" t="s">
        <v>35</v>
      </c>
      <c r="L41618" t="s">
        <v>47</v>
      </c>
      <c r="M41618" t="s">
        <v>121</v>
      </c>
      <c r="N41618" t="s">
        <v>122</v>
      </c>
      <c r="O41618">
        <v>10</v>
      </c>
      <c r="P41618" t="s">
        <v>29</v>
      </c>
      <c r="Q41618" t="s">
        <v>51</v>
      </c>
      <c r="R41618" t="s">
        <v>31</v>
      </c>
      <c r="S41618" t="s">
        <v>75</v>
      </c>
      <c r="T41618" s="1">
        <v>45236</v>
      </c>
      <c r="U41618" s="2">
        <v>0.16945601851851852</v>
      </c>
    </row>
    <row r="41619" spans="1:21">
      <c r="A41619" t="s">
        <v>485</v>
      </c>
      <c r="B41619">
        <v>2013</v>
      </c>
      <c r="C41619" s="2">
        <v>0.66666666666666663</v>
      </c>
      <c r="D41619">
        <v>1</v>
      </c>
      <c r="E41619">
        <v>6.2467490000000003</v>
      </c>
      <c r="F41619">
        <v>-75.559935999999993</v>
      </c>
      <c r="G41619" t="s">
        <v>22</v>
      </c>
      <c r="H41619">
        <v>28</v>
      </c>
      <c r="I41619" t="s">
        <v>23</v>
      </c>
      <c r="J41619" t="s">
        <v>34</v>
      </c>
      <c r="K41619" t="s">
        <v>35</v>
      </c>
      <c r="L41619" t="s">
        <v>36</v>
      </c>
      <c r="M41619" t="s">
        <v>259</v>
      </c>
      <c r="N41619" t="s">
        <v>260</v>
      </c>
      <c r="O41619">
        <v>10</v>
      </c>
      <c r="P41619" t="s">
        <v>29</v>
      </c>
      <c r="Q41619" t="s">
        <v>51</v>
      </c>
      <c r="R41619" t="s">
        <v>31</v>
      </c>
      <c r="S41619" t="s">
        <v>53</v>
      </c>
      <c r="T41619" s="1">
        <v>45236</v>
      </c>
      <c r="U41619" s="2">
        <v>0.16945601851851852</v>
      </c>
    </row>
    <row r="41620" spans="1:21">
      <c r="A41620" t="s">
        <v>485</v>
      </c>
      <c r="B41620">
        <v>2013</v>
      </c>
      <c r="C41620" s="2">
        <v>0.72916666666666663</v>
      </c>
      <c r="D41620">
        <v>1</v>
      </c>
      <c r="E41620">
        <v>6.2564840000000004</v>
      </c>
      <c r="F41620">
        <v>-75.560980000000001</v>
      </c>
      <c r="G41620" t="s">
        <v>22</v>
      </c>
      <c r="H41620">
        <v>36</v>
      </c>
      <c r="I41620" t="s">
        <v>79</v>
      </c>
      <c r="J41620" t="s">
        <v>34</v>
      </c>
      <c r="K41620" t="s">
        <v>25</v>
      </c>
      <c r="L41620" t="s">
        <v>26</v>
      </c>
      <c r="M41620" t="s">
        <v>121</v>
      </c>
      <c r="N41620" t="s">
        <v>122</v>
      </c>
      <c r="O41620">
        <v>10</v>
      </c>
      <c r="P41620" t="s">
        <v>29</v>
      </c>
      <c r="Q41620" t="s">
        <v>51</v>
      </c>
      <c r="R41620" t="s">
        <v>180</v>
      </c>
      <c r="S41620" t="s">
        <v>41</v>
      </c>
      <c r="T41620" s="1">
        <v>45236</v>
      </c>
      <c r="U41620" s="2">
        <v>0.16945601851851852</v>
      </c>
    </row>
    <row r="41621" spans="1:21">
      <c r="A41621" t="s">
        <v>485</v>
      </c>
      <c r="B41621">
        <v>2013</v>
      </c>
      <c r="C41621" s="2">
        <v>0.85416666666666663</v>
      </c>
      <c r="D41621">
        <v>1</v>
      </c>
      <c r="E41621">
        <v>6.269558</v>
      </c>
      <c r="F41621">
        <v>-75.566188999999994</v>
      </c>
      <c r="G41621" t="s">
        <v>96</v>
      </c>
      <c r="H41621">
        <v>37</v>
      </c>
      <c r="I41621" t="s">
        <v>79</v>
      </c>
      <c r="J41621" t="s">
        <v>34</v>
      </c>
      <c r="K41621" t="s">
        <v>35</v>
      </c>
      <c r="L41621" t="s">
        <v>47</v>
      </c>
      <c r="M41621" t="s">
        <v>557</v>
      </c>
      <c r="N41621" t="s">
        <v>558</v>
      </c>
      <c r="O41621">
        <v>4</v>
      </c>
      <c r="P41621" t="s">
        <v>29</v>
      </c>
      <c r="Q41621" t="s">
        <v>57</v>
      </c>
      <c r="R41621" t="s">
        <v>31</v>
      </c>
      <c r="S41621" t="s">
        <v>53</v>
      </c>
      <c r="T41621" s="1">
        <v>45236</v>
      </c>
      <c r="U41621" s="2">
        <v>0.16945601851851852</v>
      </c>
    </row>
    <row r="41622" spans="1:21">
      <c r="A41622" t="s">
        <v>485</v>
      </c>
      <c r="B41622">
        <v>2013</v>
      </c>
      <c r="C41622" s="2">
        <v>0.89583333333333337</v>
      </c>
      <c r="D41622">
        <v>1</v>
      </c>
      <c r="E41622">
        <v>6.2800060000000002</v>
      </c>
      <c r="F41622">
        <v>-75.578460000000007</v>
      </c>
      <c r="G41622" t="s">
        <v>22</v>
      </c>
      <c r="H41622">
        <v>25</v>
      </c>
      <c r="I41622" t="s">
        <v>23</v>
      </c>
      <c r="J41622" t="s">
        <v>34</v>
      </c>
      <c r="K41622" t="s">
        <v>35</v>
      </c>
      <c r="L41622" t="s">
        <v>47</v>
      </c>
      <c r="M41622" t="s">
        <v>250</v>
      </c>
      <c r="N41622" t="s">
        <v>251</v>
      </c>
      <c r="O41622">
        <v>7</v>
      </c>
      <c r="P41622" t="s">
        <v>29</v>
      </c>
      <c r="Q41622" t="s">
        <v>65</v>
      </c>
      <c r="R41622" t="s">
        <v>31</v>
      </c>
      <c r="S41622" t="s">
        <v>53</v>
      </c>
      <c r="T41622" s="1">
        <v>45236</v>
      </c>
      <c r="U41622" s="2">
        <v>0.16945601851851852</v>
      </c>
    </row>
    <row r="41623" spans="1:21">
      <c r="A41623" t="s">
        <v>485</v>
      </c>
      <c r="B41623">
        <v>2013</v>
      </c>
      <c r="C41623" s="2">
        <v>0.91666666666666663</v>
      </c>
      <c r="D41623">
        <v>1</v>
      </c>
      <c r="E41623">
        <v>6.2498480000000001</v>
      </c>
      <c r="F41623">
        <v>-75.558014</v>
      </c>
      <c r="G41623" t="s">
        <v>22</v>
      </c>
      <c r="H41623">
        <v>26</v>
      </c>
      <c r="I41623" t="s">
        <v>23</v>
      </c>
      <c r="J41623" t="s">
        <v>34</v>
      </c>
      <c r="K41623" t="s">
        <v>25</v>
      </c>
      <c r="L41623" t="s">
        <v>26</v>
      </c>
      <c r="M41623" t="s">
        <v>259</v>
      </c>
      <c r="N41623" t="s">
        <v>260</v>
      </c>
      <c r="O41623">
        <v>10</v>
      </c>
      <c r="P41623" t="s">
        <v>29</v>
      </c>
      <c r="Q41623" t="s">
        <v>51</v>
      </c>
      <c r="R41623" t="s">
        <v>44</v>
      </c>
      <c r="S41623" t="s">
        <v>53</v>
      </c>
      <c r="T41623" s="1">
        <v>45236</v>
      </c>
      <c r="U41623" s="2">
        <v>0.16945601851851852</v>
      </c>
    </row>
    <row r="41624" spans="1:21">
      <c r="A41624" t="s">
        <v>485</v>
      </c>
      <c r="B41624">
        <v>2013</v>
      </c>
      <c r="C41624" s="2">
        <v>0.3125</v>
      </c>
      <c r="D41624">
        <v>1</v>
      </c>
      <c r="E41624" t="e">
        <v>#NUM!</v>
      </c>
      <c r="F41624" t="e">
        <v>#NUM!</v>
      </c>
      <c r="G41624" t="s">
        <v>22</v>
      </c>
      <c r="H41624">
        <v>29</v>
      </c>
      <c r="I41624" t="s">
        <v>23</v>
      </c>
      <c r="J41624" t="s">
        <v>34</v>
      </c>
      <c r="K41624" t="s">
        <v>35</v>
      </c>
      <c r="L41624" t="s">
        <v>47</v>
      </c>
      <c r="M41624" t="s">
        <v>87</v>
      </c>
      <c r="N41624" t="s">
        <v>88</v>
      </c>
      <c r="O41624">
        <v>5</v>
      </c>
      <c r="P41624" t="s">
        <v>29</v>
      </c>
      <c r="Q41624" t="s">
        <v>65</v>
      </c>
      <c r="R41624" t="s">
        <v>31</v>
      </c>
      <c r="S41624" t="s">
        <v>75</v>
      </c>
      <c r="T41624" s="1">
        <v>45236</v>
      </c>
      <c r="U41624" s="2">
        <v>0.16945601851851852</v>
      </c>
    </row>
    <row r="41625" spans="1:21">
      <c r="A41625" t="s">
        <v>485</v>
      </c>
      <c r="B41625">
        <v>2013</v>
      </c>
      <c r="C41625" s="2">
        <v>0.75</v>
      </c>
      <c r="D41625">
        <v>1</v>
      </c>
      <c r="E41625" t="e">
        <v>#NUM!</v>
      </c>
      <c r="F41625" t="e">
        <v>#NUM!</v>
      </c>
      <c r="G41625" t="s">
        <v>22</v>
      </c>
      <c r="H41625">
        <v>29</v>
      </c>
      <c r="I41625" t="s">
        <v>33</v>
      </c>
      <c r="J41625" t="s">
        <v>34</v>
      </c>
      <c r="K41625" t="s">
        <v>35</v>
      </c>
      <c r="L41625" t="s">
        <v>47</v>
      </c>
      <c r="M41625" t="s">
        <v>224</v>
      </c>
      <c r="N41625" t="s">
        <v>225</v>
      </c>
      <c r="O41625">
        <v>14</v>
      </c>
      <c r="P41625" t="s">
        <v>29</v>
      </c>
      <c r="Q41625" t="s">
        <v>157</v>
      </c>
      <c r="R41625" t="s">
        <v>31</v>
      </c>
      <c r="S41625" t="s">
        <v>53</v>
      </c>
      <c r="T41625" s="1">
        <v>45236</v>
      </c>
      <c r="U41625" s="2">
        <v>0.16945601851851852</v>
      </c>
    </row>
    <row r="41626" spans="1:21">
      <c r="A41626" t="s">
        <v>485</v>
      </c>
      <c r="B41626">
        <v>2013</v>
      </c>
      <c r="C41626" s="2">
        <v>0.76041666666666663</v>
      </c>
      <c r="D41626">
        <v>1</v>
      </c>
      <c r="E41626" t="e">
        <v>#NUM!</v>
      </c>
      <c r="F41626" t="e">
        <v>#NUM!</v>
      </c>
      <c r="G41626" t="s">
        <v>22</v>
      </c>
      <c r="H41626">
        <v>41</v>
      </c>
      <c r="I41626" t="s">
        <v>23</v>
      </c>
      <c r="J41626" t="s">
        <v>34</v>
      </c>
      <c r="K41626" t="s">
        <v>35</v>
      </c>
      <c r="L41626" t="s">
        <v>47</v>
      </c>
      <c r="M41626" t="s">
        <v>87</v>
      </c>
      <c r="N41626" t="s">
        <v>88</v>
      </c>
      <c r="O41626">
        <v>5</v>
      </c>
      <c r="P41626" t="s">
        <v>29</v>
      </c>
      <c r="Q41626" t="s">
        <v>65</v>
      </c>
      <c r="R41626" t="s">
        <v>273</v>
      </c>
      <c r="S41626" t="s">
        <v>32</v>
      </c>
      <c r="T41626" s="1">
        <v>45236</v>
      </c>
      <c r="U41626" s="2">
        <v>0.16945601851851852</v>
      </c>
    </row>
    <row r="41627" spans="1:21">
      <c r="A41627" t="s">
        <v>485</v>
      </c>
      <c r="B41627">
        <v>2013</v>
      </c>
      <c r="C41627" s="2">
        <v>0.79166666666666663</v>
      </c>
      <c r="D41627">
        <v>1</v>
      </c>
      <c r="E41627" t="e">
        <v>#NUM!</v>
      </c>
      <c r="F41627" t="e">
        <v>#NUM!</v>
      </c>
      <c r="G41627" t="s">
        <v>22</v>
      </c>
      <c r="H41627">
        <v>23</v>
      </c>
      <c r="I41627" t="s">
        <v>23</v>
      </c>
      <c r="J41627" t="s">
        <v>34</v>
      </c>
      <c r="K41627" t="s">
        <v>35</v>
      </c>
      <c r="L41627" t="s">
        <v>47</v>
      </c>
      <c r="M41627" t="s">
        <v>524</v>
      </c>
      <c r="N41627" t="s">
        <v>525</v>
      </c>
      <c r="O41627">
        <v>8</v>
      </c>
      <c r="P41627" t="s">
        <v>450</v>
      </c>
      <c r="Q41627" t="s">
        <v>69</v>
      </c>
      <c r="R41627" t="s">
        <v>44</v>
      </c>
      <c r="S41627" t="s">
        <v>53</v>
      </c>
      <c r="T41627" s="1">
        <v>45236</v>
      </c>
      <c r="U41627" s="2">
        <v>0.16945601851851852</v>
      </c>
    </row>
    <row r="41628" spans="1:21">
      <c r="A41628" t="s">
        <v>485</v>
      </c>
      <c r="B41628">
        <v>2013</v>
      </c>
      <c r="C41628" s="2">
        <v>8.3333333333333329E-2</v>
      </c>
      <c r="D41628">
        <v>1</v>
      </c>
      <c r="E41628">
        <v>6.2511159999999997</v>
      </c>
      <c r="F41628">
        <v>-75.558779999999999</v>
      </c>
      <c r="G41628" t="s">
        <v>22</v>
      </c>
      <c r="H41628">
        <v>33</v>
      </c>
      <c r="I41628" t="s">
        <v>33</v>
      </c>
      <c r="J41628" t="s">
        <v>34</v>
      </c>
      <c r="K41628" t="s">
        <v>25</v>
      </c>
      <c r="L41628" t="s">
        <v>26</v>
      </c>
      <c r="M41628" t="s">
        <v>142</v>
      </c>
      <c r="N41628" t="s">
        <v>143</v>
      </c>
      <c r="O41628">
        <v>10</v>
      </c>
      <c r="P41628" t="s">
        <v>64</v>
      </c>
      <c r="Q41628" t="s">
        <v>51</v>
      </c>
      <c r="R41628" t="s">
        <v>86</v>
      </c>
      <c r="S41628" t="s">
        <v>32</v>
      </c>
      <c r="T41628" s="1">
        <v>45236</v>
      </c>
      <c r="U41628" s="2">
        <v>0.16945601851851852</v>
      </c>
    </row>
    <row r="41629" spans="1:21">
      <c r="A41629" t="s">
        <v>485</v>
      </c>
      <c r="B41629">
        <v>2013</v>
      </c>
      <c r="C41629" s="2">
        <v>0.65972222222222221</v>
      </c>
      <c r="D41629">
        <v>1</v>
      </c>
      <c r="E41629">
        <v>6.2501059999999997</v>
      </c>
      <c r="F41629">
        <v>-75.566406000000001</v>
      </c>
      <c r="G41629" t="s">
        <v>22</v>
      </c>
      <c r="H41629">
        <v>36</v>
      </c>
      <c r="I41629" t="s">
        <v>33</v>
      </c>
      <c r="J41629" t="s">
        <v>34</v>
      </c>
      <c r="K41629" t="s">
        <v>25</v>
      </c>
      <c r="L41629" t="s">
        <v>26</v>
      </c>
      <c r="M41629" t="s">
        <v>303</v>
      </c>
      <c r="N41629" t="s">
        <v>304</v>
      </c>
      <c r="O41629">
        <v>10</v>
      </c>
      <c r="P41629" t="s">
        <v>29</v>
      </c>
      <c r="Q41629" t="s">
        <v>51</v>
      </c>
      <c r="R41629" t="s">
        <v>66</v>
      </c>
      <c r="S41629" t="s">
        <v>41</v>
      </c>
      <c r="T41629" s="1">
        <v>45236</v>
      </c>
      <c r="U41629" s="2">
        <v>0.16945601851851852</v>
      </c>
    </row>
    <row r="41630" spans="1:21">
      <c r="A41630" t="s">
        <v>485</v>
      </c>
      <c r="B41630">
        <v>2013</v>
      </c>
      <c r="C41630" s="2">
        <v>0.79166666666666663</v>
      </c>
      <c r="D41630">
        <v>1</v>
      </c>
      <c r="E41630">
        <v>6.2590669999999999</v>
      </c>
      <c r="F41630">
        <v>-75.561001000000005</v>
      </c>
      <c r="G41630" t="s">
        <v>22</v>
      </c>
      <c r="H41630">
        <v>32</v>
      </c>
      <c r="I41630" t="s">
        <v>23</v>
      </c>
      <c r="J41630" t="s">
        <v>34</v>
      </c>
      <c r="K41630" t="s">
        <v>35</v>
      </c>
      <c r="L41630" t="s">
        <v>89</v>
      </c>
      <c r="M41630" t="s">
        <v>121</v>
      </c>
      <c r="N41630" t="s">
        <v>122</v>
      </c>
      <c r="O41630">
        <v>10</v>
      </c>
      <c r="P41630" t="s">
        <v>29</v>
      </c>
      <c r="Q41630" t="s">
        <v>51</v>
      </c>
      <c r="R41630" t="s">
        <v>83</v>
      </c>
      <c r="S41630" t="s">
        <v>32</v>
      </c>
      <c r="T41630" s="1">
        <v>45236</v>
      </c>
      <c r="U41630" s="2">
        <v>0.16945601851851852</v>
      </c>
    </row>
    <row r="41631" spans="1:21">
      <c r="A41631" t="s">
        <v>485</v>
      </c>
      <c r="B41631">
        <v>2013</v>
      </c>
      <c r="C41631" s="2">
        <v>0.80555555555555558</v>
      </c>
      <c r="D41631">
        <v>1</v>
      </c>
      <c r="E41631">
        <v>6.2545729999999997</v>
      </c>
      <c r="F41631">
        <v>-75.553340000000006</v>
      </c>
      <c r="G41631" t="s">
        <v>22</v>
      </c>
      <c r="H41631">
        <v>21</v>
      </c>
      <c r="I41631" t="s">
        <v>23</v>
      </c>
      <c r="J41631" t="s">
        <v>34</v>
      </c>
      <c r="K41631" t="s">
        <v>35</v>
      </c>
      <c r="L41631" t="s">
        <v>89</v>
      </c>
      <c r="M41631" t="s">
        <v>261</v>
      </c>
      <c r="N41631" t="s">
        <v>262</v>
      </c>
      <c r="O41631">
        <v>8</v>
      </c>
      <c r="P41631" t="s">
        <v>29</v>
      </c>
      <c r="Q41631" t="s">
        <v>69</v>
      </c>
      <c r="R41631" t="s">
        <v>31</v>
      </c>
      <c r="S41631" t="s">
        <v>75</v>
      </c>
      <c r="T41631" s="1">
        <v>45236</v>
      </c>
      <c r="U41631" s="2">
        <v>0.16945601851851852</v>
      </c>
    </row>
    <row r="41632" spans="1:21">
      <c r="A41632" t="s">
        <v>485</v>
      </c>
      <c r="B41632">
        <v>2013</v>
      </c>
      <c r="C41632" s="2">
        <v>0.9375</v>
      </c>
      <c r="D41632">
        <v>1</v>
      </c>
      <c r="E41632">
        <v>6.2500299999999998</v>
      </c>
      <c r="F41632">
        <v>-75.556781000000001</v>
      </c>
      <c r="G41632" t="s">
        <v>22</v>
      </c>
      <c r="H41632">
        <v>28</v>
      </c>
      <c r="I41632" t="s">
        <v>33</v>
      </c>
      <c r="J41632" t="s">
        <v>34</v>
      </c>
      <c r="K41632" t="s">
        <v>35</v>
      </c>
      <c r="L41632" t="s">
        <v>47</v>
      </c>
      <c r="M41632" t="s">
        <v>142</v>
      </c>
      <c r="N41632" t="s">
        <v>143</v>
      </c>
      <c r="O41632">
        <v>10</v>
      </c>
      <c r="P41632" t="s">
        <v>29</v>
      </c>
      <c r="Q41632" t="s">
        <v>51</v>
      </c>
      <c r="R41632" t="s">
        <v>191</v>
      </c>
      <c r="S41632" t="s">
        <v>32</v>
      </c>
      <c r="T41632" s="1">
        <v>45236</v>
      </c>
      <c r="U41632" s="2">
        <v>0.16945601851851852</v>
      </c>
    </row>
    <row r="41633" spans="1:21">
      <c r="A41633" t="s">
        <v>485</v>
      </c>
      <c r="B41633">
        <v>2013</v>
      </c>
      <c r="C41633" s="2">
        <v>0.94444444444444442</v>
      </c>
      <c r="D41633">
        <v>1</v>
      </c>
      <c r="E41633">
        <v>6.269558</v>
      </c>
      <c r="F41633">
        <v>-75.566188999999994</v>
      </c>
      <c r="G41633" t="s">
        <v>22</v>
      </c>
      <c r="H41633">
        <v>29</v>
      </c>
      <c r="I41633" t="s">
        <v>33</v>
      </c>
      <c r="J41633" t="s">
        <v>24</v>
      </c>
      <c r="K41633" t="s">
        <v>25</v>
      </c>
      <c r="L41633" t="s">
        <v>26</v>
      </c>
      <c r="M41633" t="s">
        <v>557</v>
      </c>
      <c r="N41633" t="s">
        <v>558</v>
      </c>
      <c r="O41633">
        <v>4</v>
      </c>
      <c r="P41633" t="s">
        <v>29</v>
      </c>
      <c r="Q41633" t="s">
        <v>57</v>
      </c>
      <c r="R41633" t="s">
        <v>31</v>
      </c>
      <c r="S41633" t="s">
        <v>53</v>
      </c>
      <c r="T41633" s="1">
        <v>45236</v>
      </c>
      <c r="U41633" s="2">
        <v>0.16945601851851852</v>
      </c>
    </row>
    <row r="41634" spans="1:21">
      <c r="A41634" t="s">
        <v>485</v>
      </c>
      <c r="B41634">
        <v>2013</v>
      </c>
      <c r="C41634" s="2">
        <v>0.10416666666666667</v>
      </c>
      <c r="D41634">
        <v>1</v>
      </c>
      <c r="E41634" t="e">
        <v>#NUM!</v>
      </c>
      <c r="F41634" t="e">
        <v>#NUM!</v>
      </c>
      <c r="G41634" t="s">
        <v>22</v>
      </c>
      <c r="H41634">
        <v>32</v>
      </c>
      <c r="I41634" t="s">
        <v>33</v>
      </c>
      <c r="J41634" t="s">
        <v>34</v>
      </c>
      <c r="K41634" t="s">
        <v>35</v>
      </c>
      <c r="L41634" t="s">
        <v>47</v>
      </c>
      <c r="M41634" t="s">
        <v>452</v>
      </c>
      <c r="N41634" t="s">
        <v>453</v>
      </c>
      <c r="O41634">
        <v>7</v>
      </c>
      <c r="P41634" t="s">
        <v>29</v>
      </c>
      <c r="Q41634" t="s">
        <v>65</v>
      </c>
      <c r="R41634" t="s">
        <v>83</v>
      </c>
      <c r="S41634" t="s">
        <v>75</v>
      </c>
      <c r="T41634" s="1">
        <v>45236</v>
      </c>
      <c r="U41634" s="2">
        <v>0.16945601851851852</v>
      </c>
    </row>
    <row r="41635" spans="1:21">
      <c r="A41635" t="s">
        <v>485</v>
      </c>
      <c r="B41635">
        <v>2013</v>
      </c>
      <c r="C41635" s="2">
        <v>0.25694444444444442</v>
      </c>
      <c r="D41635">
        <v>1</v>
      </c>
      <c r="E41635" t="e">
        <v>#NUM!</v>
      </c>
      <c r="F41635" t="e">
        <v>#NUM!</v>
      </c>
      <c r="G41635" t="s">
        <v>22</v>
      </c>
      <c r="H41635">
        <v>22</v>
      </c>
      <c r="I41635" t="s">
        <v>23</v>
      </c>
      <c r="J41635" t="s">
        <v>34</v>
      </c>
      <c r="K41635" t="s">
        <v>35</v>
      </c>
      <c r="L41635" t="s">
        <v>47</v>
      </c>
      <c r="M41635" t="s">
        <v>73</v>
      </c>
      <c r="N41635" t="s">
        <v>74</v>
      </c>
      <c r="O41635">
        <v>10</v>
      </c>
      <c r="P41635" t="s">
        <v>29</v>
      </c>
      <c r="Q41635" t="s">
        <v>51</v>
      </c>
      <c r="R41635" t="s">
        <v>92</v>
      </c>
      <c r="S41635" t="s">
        <v>32</v>
      </c>
      <c r="T41635" s="1">
        <v>45236</v>
      </c>
      <c r="U41635" s="2">
        <v>0.16945601851851852</v>
      </c>
    </row>
    <row r="41636" spans="1:21">
      <c r="A41636" t="s">
        <v>485</v>
      </c>
      <c r="B41636">
        <v>2013</v>
      </c>
      <c r="C41636" s="2">
        <v>0.8125</v>
      </c>
      <c r="D41636">
        <v>1</v>
      </c>
      <c r="E41636" t="e">
        <v>#NUM!</v>
      </c>
      <c r="F41636" t="e">
        <v>#NUM!</v>
      </c>
      <c r="G41636" t="s">
        <v>22</v>
      </c>
      <c r="H41636">
        <v>30</v>
      </c>
      <c r="I41636" t="s">
        <v>23</v>
      </c>
      <c r="J41636" t="s">
        <v>34</v>
      </c>
      <c r="K41636" t="s">
        <v>35</v>
      </c>
      <c r="L41636" t="s">
        <v>47</v>
      </c>
      <c r="M41636" t="s">
        <v>560</v>
      </c>
      <c r="N41636" t="s">
        <v>561</v>
      </c>
      <c r="O41636">
        <v>14</v>
      </c>
      <c r="P41636" t="s">
        <v>529</v>
      </c>
      <c r="Q41636" t="s">
        <v>157</v>
      </c>
      <c r="R41636" t="s">
        <v>83</v>
      </c>
      <c r="S41636" t="s">
        <v>75</v>
      </c>
      <c r="T41636" s="1">
        <v>45236</v>
      </c>
      <c r="U41636" s="2">
        <v>0.16945601851851852</v>
      </c>
    </row>
    <row r="41637" spans="1:21">
      <c r="A41637" t="s">
        <v>485</v>
      </c>
      <c r="B41637">
        <v>2013</v>
      </c>
      <c r="C41637" s="2">
        <v>0.8125</v>
      </c>
      <c r="D41637">
        <v>1</v>
      </c>
      <c r="E41637" t="e">
        <v>#NUM!</v>
      </c>
      <c r="F41637" t="e">
        <v>#NUM!</v>
      </c>
      <c r="G41637" t="s">
        <v>22</v>
      </c>
      <c r="H41637">
        <v>38</v>
      </c>
      <c r="I41637" t="s">
        <v>79</v>
      </c>
      <c r="J41637" t="s">
        <v>34</v>
      </c>
      <c r="K41637" t="s">
        <v>35</v>
      </c>
      <c r="L41637" t="s">
        <v>89</v>
      </c>
      <c r="M41637" t="s">
        <v>250</v>
      </c>
      <c r="N41637" t="s">
        <v>251</v>
      </c>
      <c r="O41637">
        <v>7</v>
      </c>
      <c r="P41637" t="s">
        <v>29</v>
      </c>
      <c r="Q41637" t="s">
        <v>65</v>
      </c>
      <c r="R41637" t="s">
        <v>31</v>
      </c>
      <c r="S41637" t="s">
        <v>41</v>
      </c>
      <c r="T41637" s="1">
        <v>45236</v>
      </c>
      <c r="U41637" s="2">
        <v>0.16945601851851852</v>
      </c>
    </row>
    <row r="41638" spans="1:21">
      <c r="A41638" t="s">
        <v>485</v>
      </c>
      <c r="B41638">
        <v>2013</v>
      </c>
      <c r="C41638" s="2">
        <v>0.33333333333333331</v>
      </c>
      <c r="D41638">
        <v>1</v>
      </c>
      <c r="E41638">
        <v>6.2313299999999998</v>
      </c>
      <c r="F41638">
        <v>-75.598078999999998</v>
      </c>
      <c r="G41638" t="s">
        <v>22</v>
      </c>
      <c r="H41638">
        <v>28</v>
      </c>
      <c r="I41638" t="s">
        <v>79</v>
      </c>
      <c r="J41638" t="s">
        <v>24</v>
      </c>
      <c r="K41638" t="s">
        <v>25</v>
      </c>
      <c r="L41638" t="s">
        <v>26</v>
      </c>
      <c r="M41638" t="s">
        <v>61</v>
      </c>
      <c r="N41638" t="s">
        <v>274</v>
      </c>
      <c r="O41638">
        <v>16</v>
      </c>
      <c r="P41638" t="s">
        <v>450</v>
      </c>
      <c r="Q41638" t="s">
        <v>61</v>
      </c>
      <c r="R41638" t="s">
        <v>31</v>
      </c>
      <c r="S41638" t="s">
        <v>75</v>
      </c>
      <c r="T41638" s="1">
        <v>45236</v>
      </c>
      <c r="U41638" s="2">
        <v>0.16945601851851852</v>
      </c>
    </row>
    <row r="41639" spans="1:21">
      <c r="A41639" t="s">
        <v>485</v>
      </c>
      <c r="B41639">
        <v>2013</v>
      </c>
      <c r="C41639" s="2">
        <v>0.47152777777777777</v>
      </c>
      <c r="D41639">
        <v>1</v>
      </c>
      <c r="E41639">
        <v>6.2454140000000002</v>
      </c>
      <c r="F41639">
        <v>-75.559478999999996</v>
      </c>
      <c r="G41639" t="s">
        <v>22</v>
      </c>
      <c r="H41639">
        <v>27</v>
      </c>
      <c r="I41639" t="s">
        <v>23</v>
      </c>
      <c r="J41639" t="s">
        <v>24</v>
      </c>
      <c r="K41639" t="s">
        <v>25</v>
      </c>
      <c r="L41639" t="s">
        <v>26</v>
      </c>
      <c r="M41639" t="s">
        <v>259</v>
      </c>
      <c r="N41639" t="s">
        <v>260</v>
      </c>
      <c r="O41639">
        <v>10</v>
      </c>
      <c r="P41639" t="s">
        <v>29</v>
      </c>
      <c r="Q41639" t="s">
        <v>51</v>
      </c>
      <c r="R41639" t="s">
        <v>297</v>
      </c>
      <c r="S41639" t="s">
        <v>75</v>
      </c>
      <c r="T41639" s="1">
        <v>45236</v>
      </c>
      <c r="U41639" s="2">
        <v>0.16945601851851852</v>
      </c>
    </row>
    <row r="41640" spans="1:21">
      <c r="A41640" t="s">
        <v>485</v>
      </c>
      <c r="B41640">
        <v>2013</v>
      </c>
      <c r="C41640" s="2">
        <v>0.625</v>
      </c>
      <c r="D41640">
        <v>1</v>
      </c>
      <c r="E41640">
        <v>6.2417939999999996</v>
      </c>
      <c r="F41640">
        <v>-75.557721999999998</v>
      </c>
      <c r="G41640" t="s">
        <v>22</v>
      </c>
      <c r="H41640">
        <v>25</v>
      </c>
      <c r="I41640" t="s">
        <v>23</v>
      </c>
      <c r="J41640" t="s">
        <v>34</v>
      </c>
      <c r="K41640" t="s">
        <v>35</v>
      </c>
      <c r="L41640" t="s">
        <v>47</v>
      </c>
      <c r="M41640" t="s">
        <v>111</v>
      </c>
      <c r="N41640" t="s">
        <v>198</v>
      </c>
      <c r="O41640">
        <v>9</v>
      </c>
      <c r="P41640" t="s">
        <v>29</v>
      </c>
      <c r="Q41640" t="s">
        <v>69</v>
      </c>
      <c r="R41640" t="s">
        <v>31</v>
      </c>
      <c r="S41640" t="s">
        <v>75</v>
      </c>
      <c r="T41640" s="1">
        <v>45236</v>
      </c>
      <c r="U41640" s="2">
        <v>0.16945601851851852</v>
      </c>
    </row>
    <row r="41641" spans="1:21">
      <c r="A41641" t="s">
        <v>485</v>
      </c>
      <c r="B41641">
        <v>2013</v>
      </c>
      <c r="C41641" s="2">
        <v>0.625</v>
      </c>
      <c r="D41641">
        <v>1</v>
      </c>
      <c r="E41641">
        <v>6.2202440000000001</v>
      </c>
      <c r="F41641">
        <v>-75.575663000000006</v>
      </c>
      <c r="G41641" t="s">
        <v>22</v>
      </c>
      <c r="H41641">
        <v>25</v>
      </c>
      <c r="I41641" t="s">
        <v>33</v>
      </c>
      <c r="J41641" t="s">
        <v>34</v>
      </c>
      <c r="K41641" t="s">
        <v>25</v>
      </c>
      <c r="L41641" t="s">
        <v>26</v>
      </c>
      <c r="M41641" t="s">
        <v>155</v>
      </c>
      <c r="N41641" t="s">
        <v>156</v>
      </c>
      <c r="O41641">
        <v>14</v>
      </c>
      <c r="P41641" t="s">
        <v>446</v>
      </c>
      <c r="Q41641" t="s">
        <v>157</v>
      </c>
      <c r="R41641" t="s">
        <v>160</v>
      </c>
      <c r="S41641" t="s">
        <v>53</v>
      </c>
      <c r="T41641" s="1">
        <v>45236</v>
      </c>
      <c r="U41641" s="2">
        <v>0.16945601851851852</v>
      </c>
    </row>
    <row r="41642" spans="1:21">
      <c r="A41642" t="s">
        <v>485</v>
      </c>
      <c r="B41642">
        <v>2013</v>
      </c>
      <c r="C41642" s="2">
        <v>0.64583333333333337</v>
      </c>
      <c r="D41642">
        <v>1</v>
      </c>
      <c r="E41642">
        <v>6.2506740000000001</v>
      </c>
      <c r="F41642">
        <v>-75.568394999999995</v>
      </c>
      <c r="G41642" t="s">
        <v>22</v>
      </c>
      <c r="H41642">
        <v>26</v>
      </c>
      <c r="I41642" t="s">
        <v>23</v>
      </c>
      <c r="J41642" t="s">
        <v>34</v>
      </c>
      <c r="K41642" t="s">
        <v>35</v>
      </c>
      <c r="L41642" t="s">
        <v>47</v>
      </c>
      <c r="M41642" t="s">
        <v>303</v>
      </c>
      <c r="N41642" t="s">
        <v>304</v>
      </c>
      <c r="O41642">
        <v>10</v>
      </c>
      <c r="P41642" t="s">
        <v>56</v>
      </c>
      <c r="Q41642" t="s">
        <v>51</v>
      </c>
      <c r="R41642" t="s">
        <v>180</v>
      </c>
      <c r="S41642" t="s">
        <v>45</v>
      </c>
      <c r="T41642" s="1">
        <v>45236</v>
      </c>
      <c r="U41642" s="2">
        <v>0.16945601851851852</v>
      </c>
    </row>
    <row r="41643" spans="1:21">
      <c r="A41643" t="s">
        <v>485</v>
      </c>
      <c r="B41643">
        <v>2013</v>
      </c>
      <c r="C41643" s="2">
        <v>0.73611111111111116</v>
      </c>
      <c r="D41643">
        <v>1</v>
      </c>
      <c r="E41643">
        <v>6.2557879999999999</v>
      </c>
      <c r="F41643">
        <v>-75.552301</v>
      </c>
      <c r="G41643" t="s">
        <v>22</v>
      </c>
      <c r="H41643">
        <v>24</v>
      </c>
      <c r="I41643" t="s">
        <v>23</v>
      </c>
      <c r="J41643" t="s">
        <v>34</v>
      </c>
      <c r="K41643" t="s">
        <v>35</v>
      </c>
      <c r="L41643" t="s">
        <v>47</v>
      </c>
      <c r="M41643" t="s">
        <v>69</v>
      </c>
      <c r="N41643" t="s">
        <v>526</v>
      </c>
      <c r="O41643">
        <v>8</v>
      </c>
      <c r="P41643" t="s">
        <v>29</v>
      </c>
      <c r="Q41643" t="s">
        <v>69</v>
      </c>
      <c r="R41643" t="s">
        <v>31</v>
      </c>
      <c r="S41643" t="s">
        <v>53</v>
      </c>
      <c r="T41643" s="1">
        <v>45236</v>
      </c>
      <c r="U41643" s="2">
        <v>0.16945601851851852</v>
      </c>
    </row>
    <row r="41644" spans="1:21">
      <c r="A41644" t="s">
        <v>485</v>
      </c>
      <c r="B41644">
        <v>2013</v>
      </c>
      <c r="C41644" s="2">
        <v>0.83333333333333337</v>
      </c>
      <c r="D41644">
        <v>1</v>
      </c>
      <c r="E41644">
        <v>6.2607359999999996</v>
      </c>
      <c r="F41644">
        <v>-75.571247</v>
      </c>
      <c r="G41644" t="s">
        <v>22</v>
      </c>
      <c r="H41644">
        <v>23</v>
      </c>
      <c r="I41644" t="s">
        <v>33</v>
      </c>
      <c r="J41644" t="s">
        <v>24</v>
      </c>
      <c r="K41644" t="s">
        <v>25</v>
      </c>
      <c r="L41644" t="s">
        <v>26</v>
      </c>
      <c r="M41644" t="s">
        <v>130</v>
      </c>
      <c r="N41644" t="s">
        <v>131</v>
      </c>
      <c r="O41644">
        <v>10</v>
      </c>
      <c r="P41644" t="s">
        <v>508</v>
      </c>
      <c r="Q41644" t="s">
        <v>51</v>
      </c>
      <c r="R41644" t="s">
        <v>411</v>
      </c>
      <c r="S41644" t="s">
        <v>32</v>
      </c>
      <c r="T41644" s="1">
        <v>45236</v>
      </c>
      <c r="U41644" s="2">
        <v>0.16945601851851852</v>
      </c>
    </row>
    <row r="41645" spans="1:21">
      <c r="A41645" t="s">
        <v>485</v>
      </c>
      <c r="B41645">
        <v>2013</v>
      </c>
      <c r="C41645" s="2">
        <v>0.875</v>
      </c>
      <c r="D41645">
        <v>1</v>
      </c>
      <c r="E41645">
        <v>6.2904119999999999</v>
      </c>
      <c r="F41645">
        <v>-75.585892999999999</v>
      </c>
      <c r="G41645" t="s">
        <v>22</v>
      </c>
      <c r="H41645">
        <v>27</v>
      </c>
      <c r="I41645" t="s">
        <v>23</v>
      </c>
      <c r="J41645" t="s">
        <v>34</v>
      </c>
      <c r="K41645" t="s">
        <v>25</v>
      </c>
      <c r="L41645" t="s">
        <v>26</v>
      </c>
      <c r="M41645" t="s">
        <v>541</v>
      </c>
      <c r="N41645" t="s">
        <v>542</v>
      </c>
      <c r="O41645">
        <v>6</v>
      </c>
      <c r="P41645" t="s">
        <v>29</v>
      </c>
      <c r="Q41645" t="s">
        <v>65</v>
      </c>
      <c r="R41645" t="s">
        <v>66</v>
      </c>
      <c r="S41645" t="s">
        <v>41</v>
      </c>
      <c r="T41645" s="1">
        <v>45236</v>
      </c>
      <c r="U41645" s="2">
        <v>0.16945601851851852</v>
      </c>
    </row>
    <row r="41646" spans="1:21">
      <c r="A41646" t="s">
        <v>485</v>
      </c>
      <c r="B41646">
        <v>2013</v>
      </c>
      <c r="C41646" s="2">
        <v>0.72916666666666663</v>
      </c>
      <c r="D41646">
        <v>1</v>
      </c>
      <c r="E41646" t="e">
        <v>#NUM!</v>
      </c>
      <c r="F41646" t="e">
        <v>#NUM!</v>
      </c>
      <c r="G41646" t="s">
        <v>22</v>
      </c>
      <c r="H41646">
        <v>37</v>
      </c>
      <c r="I41646" t="s">
        <v>33</v>
      </c>
      <c r="J41646" t="s">
        <v>34</v>
      </c>
      <c r="K41646" t="s">
        <v>35</v>
      </c>
      <c r="L41646" t="s">
        <v>47</v>
      </c>
      <c r="M41646" t="s">
        <v>667</v>
      </c>
      <c r="N41646" t="s">
        <v>668</v>
      </c>
      <c r="O41646">
        <v>1</v>
      </c>
      <c r="P41646" t="s">
        <v>64</v>
      </c>
      <c r="Q41646" t="s">
        <v>95</v>
      </c>
      <c r="R41646" t="s">
        <v>40</v>
      </c>
      <c r="S41646" t="s">
        <v>32</v>
      </c>
      <c r="T41646" s="1">
        <v>45236</v>
      </c>
      <c r="U41646" s="2">
        <v>0.16945601851851852</v>
      </c>
    </row>
    <row r="41647" spans="1:21">
      <c r="A41647" t="s">
        <v>485</v>
      </c>
      <c r="B41647">
        <v>2013</v>
      </c>
      <c r="C41647" s="2">
        <v>0.85069444444444442</v>
      </c>
      <c r="D41647">
        <v>1</v>
      </c>
      <c r="E41647" t="e">
        <v>#NUM!</v>
      </c>
      <c r="F41647" t="e">
        <v>#NUM!</v>
      </c>
      <c r="G41647" t="s">
        <v>22</v>
      </c>
      <c r="H41647">
        <v>45</v>
      </c>
      <c r="I41647" t="s">
        <v>33</v>
      </c>
      <c r="J41647" t="s">
        <v>34</v>
      </c>
      <c r="K41647" t="s">
        <v>35</v>
      </c>
      <c r="L41647" t="s">
        <v>47</v>
      </c>
      <c r="M41647" t="s">
        <v>553</v>
      </c>
      <c r="N41647" t="s">
        <v>554</v>
      </c>
      <c r="O41647">
        <v>14</v>
      </c>
      <c r="P41647" t="s">
        <v>29</v>
      </c>
      <c r="Q41647" t="s">
        <v>157</v>
      </c>
      <c r="R41647" t="s">
        <v>83</v>
      </c>
      <c r="S41647" t="s">
        <v>75</v>
      </c>
      <c r="T41647" s="1">
        <v>45236</v>
      </c>
      <c r="U41647" s="2">
        <v>0.16945601851851852</v>
      </c>
    </row>
    <row r="41648" spans="1:21">
      <c r="A41648" t="s">
        <v>485</v>
      </c>
      <c r="B41648">
        <v>2013</v>
      </c>
      <c r="C41648" s="2">
        <v>0.89583333333333337</v>
      </c>
      <c r="D41648">
        <v>1</v>
      </c>
      <c r="E41648" t="e">
        <v>#NUM!</v>
      </c>
      <c r="F41648" t="e">
        <v>#NUM!</v>
      </c>
      <c r="G41648" t="s">
        <v>22</v>
      </c>
      <c r="H41648">
        <v>29</v>
      </c>
      <c r="I41648" t="s">
        <v>23</v>
      </c>
      <c r="J41648" t="s">
        <v>34</v>
      </c>
      <c r="K41648" t="s">
        <v>35</v>
      </c>
      <c r="L41648" t="s">
        <v>47</v>
      </c>
      <c r="M41648" t="s">
        <v>259</v>
      </c>
      <c r="N41648" t="s">
        <v>260</v>
      </c>
      <c r="O41648">
        <v>10</v>
      </c>
      <c r="P41648" t="s">
        <v>450</v>
      </c>
      <c r="Q41648" t="s">
        <v>51</v>
      </c>
      <c r="R41648" t="s">
        <v>302</v>
      </c>
      <c r="S41648" t="s">
        <v>32</v>
      </c>
      <c r="T41648" s="1">
        <v>45236</v>
      </c>
      <c r="U41648" s="2">
        <v>0.16945601851851852</v>
      </c>
    </row>
    <row r="41649" spans="1:21">
      <c r="A41649" t="s">
        <v>485</v>
      </c>
      <c r="B41649">
        <v>2013</v>
      </c>
      <c r="C41649" s="2">
        <v>0.95138888888888884</v>
      </c>
      <c r="D41649">
        <v>1</v>
      </c>
      <c r="E41649" t="e">
        <v>#NUM!</v>
      </c>
      <c r="F41649" t="e">
        <v>#NUM!</v>
      </c>
      <c r="G41649" t="s">
        <v>22</v>
      </c>
      <c r="H41649">
        <v>21</v>
      </c>
      <c r="I41649" t="s">
        <v>23</v>
      </c>
      <c r="J41649" t="s">
        <v>34</v>
      </c>
      <c r="K41649" t="s">
        <v>35</v>
      </c>
      <c r="L41649" t="s">
        <v>72</v>
      </c>
      <c r="M41649" t="s">
        <v>560</v>
      </c>
      <c r="N41649" t="s">
        <v>561</v>
      </c>
      <c r="O41649">
        <v>14</v>
      </c>
      <c r="P41649" t="s">
        <v>29</v>
      </c>
      <c r="Q41649" t="s">
        <v>157</v>
      </c>
      <c r="R41649" t="s">
        <v>31</v>
      </c>
      <c r="S41649" t="s">
        <v>75</v>
      </c>
      <c r="T41649" s="1">
        <v>45236</v>
      </c>
      <c r="U41649" s="2">
        <v>0.16945601851851852</v>
      </c>
    </row>
    <row r="41650" spans="1:21">
      <c r="A41650" t="s">
        <v>485</v>
      </c>
      <c r="B41650">
        <v>2013</v>
      </c>
      <c r="C41650" s="2">
        <v>0.97916666666666663</v>
      </c>
      <c r="D41650">
        <v>1</v>
      </c>
      <c r="E41650" t="e">
        <v>#NUM!</v>
      </c>
      <c r="F41650" t="e">
        <v>#NUM!</v>
      </c>
      <c r="G41650" t="s">
        <v>22</v>
      </c>
      <c r="H41650">
        <v>33</v>
      </c>
      <c r="I41650" t="s">
        <v>23</v>
      </c>
      <c r="J41650" t="s">
        <v>34</v>
      </c>
      <c r="K41650" t="s">
        <v>35</v>
      </c>
      <c r="L41650" t="s">
        <v>89</v>
      </c>
      <c r="M41650" t="s">
        <v>380</v>
      </c>
      <c r="N41650" t="s">
        <v>381</v>
      </c>
      <c r="O41650">
        <v>9</v>
      </c>
      <c r="P41650" t="s">
        <v>29</v>
      </c>
      <c r="Q41650" t="s">
        <v>61</v>
      </c>
      <c r="R41650" t="s">
        <v>31</v>
      </c>
      <c r="S41650" t="s">
        <v>53</v>
      </c>
      <c r="T41650" s="1">
        <v>45236</v>
      </c>
      <c r="U41650" s="2">
        <v>0.16945601851851852</v>
      </c>
    </row>
    <row r="41651" spans="1:21">
      <c r="A41651" t="s">
        <v>485</v>
      </c>
      <c r="B41651">
        <v>2013</v>
      </c>
      <c r="C41651" s="2">
        <v>3.472222222222222E-3</v>
      </c>
      <c r="D41651">
        <v>1</v>
      </c>
      <c r="E41651">
        <v>6.2528490000000003</v>
      </c>
      <c r="F41651">
        <v>-75.556443999999999</v>
      </c>
      <c r="G41651" t="s">
        <v>22</v>
      </c>
      <c r="H41651">
        <v>36</v>
      </c>
      <c r="I41651" t="s">
        <v>33</v>
      </c>
      <c r="J41651" t="s">
        <v>34</v>
      </c>
      <c r="K41651" t="s">
        <v>35</v>
      </c>
      <c r="L41651" t="s">
        <v>47</v>
      </c>
      <c r="M41651" t="s">
        <v>261</v>
      </c>
      <c r="N41651" t="s">
        <v>262</v>
      </c>
      <c r="O41651">
        <v>8</v>
      </c>
      <c r="P41651" t="s">
        <v>29</v>
      </c>
      <c r="Q41651" t="s">
        <v>51</v>
      </c>
      <c r="R41651" t="s">
        <v>92</v>
      </c>
      <c r="S41651" t="s">
        <v>139</v>
      </c>
      <c r="T41651" s="1">
        <v>45236</v>
      </c>
      <c r="U41651" s="2">
        <v>0.16945601851851852</v>
      </c>
    </row>
    <row r="41652" spans="1:21">
      <c r="A41652" t="s">
        <v>485</v>
      </c>
      <c r="B41652">
        <v>2013</v>
      </c>
      <c r="C41652" s="2">
        <v>0.22916666666666666</v>
      </c>
      <c r="D41652">
        <v>1</v>
      </c>
      <c r="E41652">
        <v>6.2638420000000004</v>
      </c>
      <c r="F41652">
        <v>-75.556363000000005</v>
      </c>
      <c r="G41652" t="s">
        <v>22</v>
      </c>
      <c r="H41652">
        <v>42</v>
      </c>
      <c r="I41652" t="s">
        <v>79</v>
      </c>
      <c r="J41652" t="s">
        <v>34</v>
      </c>
      <c r="K41652" t="s">
        <v>35</v>
      </c>
      <c r="L41652" t="s">
        <v>47</v>
      </c>
      <c r="M41652" t="s">
        <v>54</v>
      </c>
      <c r="N41652" t="s">
        <v>55</v>
      </c>
      <c r="O41652">
        <v>4</v>
      </c>
      <c r="P41652" t="s">
        <v>29</v>
      </c>
      <c r="Q41652" t="s">
        <v>57</v>
      </c>
      <c r="R41652" t="s">
        <v>86</v>
      </c>
      <c r="S41652" t="s">
        <v>120</v>
      </c>
      <c r="T41652" s="1">
        <v>45236</v>
      </c>
      <c r="U41652" s="2">
        <v>0.16945601851851852</v>
      </c>
    </row>
    <row r="41653" spans="1:21">
      <c r="A41653" t="s">
        <v>485</v>
      </c>
      <c r="B41653">
        <v>2013</v>
      </c>
      <c r="C41653" s="2">
        <v>0.27083333333333331</v>
      </c>
      <c r="D41653">
        <v>1</v>
      </c>
      <c r="E41653">
        <v>6.2583970000000004</v>
      </c>
      <c r="F41653">
        <v>-75.560182999999995</v>
      </c>
      <c r="G41653" t="s">
        <v>22</v>
      </c>
      <c r="H41653">
        <v>28</v>
      </c>
      <c r="I41653" t="s">
        <v>23</v>
      </c>
      <c r="J41653" t="s">
        <v>34</v>
      </c>
      <c r="K41653" t="s">
        <v>25</v>
      </c>
      <c r="L41653" t="s">
        <v>26</v>
      </c>
      <c r="M41653" t="s">
        <v>121</v>
      </c>
      <c r="N41653" t="s">
        <v>122</v>
      </c>
      <c r="O41653">
        <v>10</v>
      </c>
      <c r="P41653" t="s">
        <v>64</v>
      </c>
      <c r="Q41653" t="s">
        <v>51</v>
      </c>
      <c r="R41653" t="s">
        <v>92</v>
      </c>
      <c r="S41653" t="s">
        <v>53</v>
      </c>
      <c r="T41653" s="1">
        <v>45236</v>
      </c>
      <c r="U41653" s="2">
        <v>0.16945601851851852</v>
      </c>
    </row>
    <row r="41654" spans="1:21">
      <c r="A41654" t="s">
        <v>485</v>
      </c>
      <c r="B41654">
        <v>2013</v>
      </c>
      <c r="C41654" s="2">
        <v>0.80555555555555558</v>
      </c>
      <c r="D41654">
        <v>1</v>
      </c>
      <c r="E41654">
        <v>6.269717</v>
      </c>
      <c r="F41654">
        <v>-75.575998999999996</v>
      </c>
      <c r="G41654" t="s">
        <v>22</v>
      </c>
      <c r="H41654">
        <v>21</v>
      </c>
      <c r="I41654" t="s">
        <v>23</v>
      </c>
      <c r="J41654" t="s">
        <v>34</v>
      </c>
      <c r="K41654" t="s">
        <v>35</v>
      </c>
      <c r="L41654" t="s">
        <v>72</v>
      </c>
      <c r="M41654" t="s">
        <v>87</v>
      </c>
      <c r="N41654" t="s">
        <v>88</v>
      </c>
      <c r="O41654">
        <v>5</v>
      </c>
      <c r="P41654" t="s">
        <v>29</v>
      </c>
      <c r="Q41654" t="s">
        <v>65</v>
      </c>
      <c r="R41654" t="s">
        <v>83</v>
      </c>
      <c r="S41654" t="s">
        <v>75</v>
      </c>
      <c r="T41654" s="1">
        <v>45236</v>
      </c>
      <c r="U41654" s="2">
        <v>0.16945601851851852</v>
      </c>
    </row>
    <row r="41655" spans="1:21">
      <c r="A41655" t="s">
        <v>485</v>
      </c>
      <c r="B41655">
        <v>2013</v>
      </c>
      <c r="C41655" s="2">
        <v>0.81944444444444442</v>
      </c>
      <c r="D41655">
        <v>1</v>
      </c>
      <c r="E41655">
        <v>6.25258</v>
      </c>
      <c r="F41655">
        <v>-75.587860000000006</v>
      </c>
      <c r="G41655" t="s">
        <v>22</v>
      </c>
      <c r="H41655">
        <v>22</v>
      </c>
      <c r="I41655" t="s">
        <v>23</v>
      </c>
      <c r="J41655" t="s">
        <v>34</v>
      </c>
      <c r="K41655" t="s">
        <v>25</v>
      </c>
      <c r="L41655" t="s">
        <v>26</v>
      </c>
      <c r="M41655" t="s">
        <v>248</v>
      </c>
      <c r="N41655" t="s">
        <v>249</v>
      </c>
      <c r="O41655">
        <v>11</v>
      </c>
      <c r="P41655" t="s">
        <v>29</v>
      </c>
      <c r="Q41655" t="s">
        <v>78</v>
      </c>
      <c r="R41655" t="s">
        <v>388</v>
      </c>
      <c r="S41655" t="s">
        <v>404</v>
      </c>
      <c r="T41655" s="1">
        <v>45236</v>
      </c>
      <c r="U41655" s="2">
        <v>0.16945601851851852</v>
      </c>
    </row>
    <row r="41656" spans="1:21">
      <c r="A41656" t="s">
        <v>485</v>
      </c>
      <c r="B41656">
        <v>2013</v>
      </c>
      <c r="C41656" s="2">
        <v>0.51388888888888884</v>
      </c>
      <c r="D41656">
        <v>1</v>
      </c>
      <c r="E41656" t="e">
        <v>#NUM!</v>
      </c>
      <c r="F41656" t="e">
        <v>#NUM!</v>
      </c>
      <c r="G41656" t="s">
        <v>22</v>
      </c>
      <c r="H41656">
        <v>31</v>
      </c>
      <c r="I41656" t="s">
        <v>23</v>
      </c>
      <c r="J41656" t="s">
        <v>34</v>
      </c>
      <c r="K41656" t="s">
        <v>35</v>
      </c>
      <c r="L41656" t="s">
        <v>47</v>
      </c>
      <c r="M41656" t="s">
        <v>140</v>
      </c>
      <c r="N41656" t="s">
        <v>141</v>
      </c>
      <c r="O41656">
        <v>9</v>
      </c>
      <c r="P41656" t="s">
        <v>29</v>
      </c>
      <c r="Q41656" t="s">
        <v>69</v>
      </c>
      <c r="R41656" t="s">
        <v>273</v>
      </c>
      <c r="S41656" t="s">
        <v>120</v>
      </c>
      <c r="T41656" s="1">
        <v>45236</v>
      </c>
      <c r="U41656" s="2">
        <v>0.16945601851851852</v>
      </c>
    </row>
    <row r="41657" spans="1:21">
      <c r="A41657" t="s">
        <v>485</v>
      </c>
      <c r="B41657">
        <v>2013</v>
      </c>
      <c r="C41657" s="2">
        <v>0.60416666666666663</v>
      </c>
      <c r="D41657">
        <v>1</v>
      </c>
      <c r="E41657" t="e">
        <v>#NUM!</v>
      </c>
      <c r="F41657" t="e">
        <v>#NUM!</v>
      </c>
      <c r="G41657" t="s">
        <v>22</v>
      </c>
      <c r="H41657">
        <v>26</v>
      </c>
      <c r="I41657" t="s">
        <v>23</v>
      </c>
      <c r="J41657" t="s">
        <v>34</v>
      </c>
      <c r="K41657" t="s">
        <v>35</v>
      </c>
      <c r="L41657" t="s">
        <v>47</v>
      </c>
      <c r="M41657" t="s">
        <v>169</v>
      </c>
      <c r="N41657" t="s">
        <v>170</v>
      </c>
      <c r="O41657">
        <v>11</v>
      </c>
      <c r="P41657" t="s">
        <v>29</v>
      </c>
      <c r="Q41657" t="s">
        <v>78</v>
      </c>
      <c r="R41657" t="s">
        <v>31</v>
      </c>
      <c r="S41657" t="s">
        <v>53</v>
      </c>
      <c r="T41657" s="1">
        <v>45236</v>
      </c>
      <c r="U41657" s="2">
        <v>0.16945601851851852</v>
      </c>
    </row>
    <row r="41658" spans="1:21">
      <c r="A41658" t="s">
        <v>485</v>
      </c>
      <c r="B41658">
        <v>2013</v>
      </c>
      <c r="C41658" s="2">
        <v>0.77083333333333337</v>
      </c>
      <c r="D41658">
        <v>1</v>
      </c>
      <c r="E41658" t="e">
        <v>#NUM!</v>
      </c>
      <c r="F41658" t="e">
        <v>#NUM!</v>
      </c>
      <c r="G41658" t="s">
        <v>96</v>
      </c>
      <c r="H41658">
        <v>39</v>
      </c>
      <c r="I41658" t="s">
        <v>23</v>
      </c>
      <c r="J41658" t="s">
        <v>34</v>
      </c>
      <c r="K41658" t="s">
        <v>35</v>
      </c>
      <c r="L41658" t="s">
        <v>47</v>
      </c>
      <c r="M41658" t="s">
        <v>118</v>
      </c>
      <c r="N41658" t="s">
        <v>119</v>
      </c>
      <c r="O41658">
        <v>2</v>
      </c>
      <c r="P41658" t="s">
        <v>29</v>
      </c>
      <c r="Q41658" t="s">
        <v>39</v>
      </c>
      <c r="R41658" t="s">
        <v>31</v>
      </c>
      <c r="S41658" t="s">
        <v>53</v>
      </c>
      <c r="T41658" s="1">
        <v>45236</v>
      </c>
      <c r="U41658" s="2">
        <v>0.16945601851851852</v>
      </c>
    </row>
    <row r="41659" spans="1:21">
      <c r="A41659" t="s">
        <v>485</v>
      </c>
      <c r="B41659">
        <v>2013</v>
      </c>
      <c r="C41659" s="2">
        <v>0.79166666666666663</v>
      </c>
      <c r="D41659">
        <v>1</v>
      </c>
      <c r="E41659" t="e">
        <v>#NUM!</v>
      </c>
      <c r="F41659" t="e">
        <v>#NUM!</v>
      </c>
      <c r="G41659" t="s">
        <v>96</v>
      </c>
      <c r="H41659">
        <v>33</v>
      </c>
      <c r="I41659" t="s">
        <v>33</v>
      </c>
      <c r="J41659" t="s">
        <v>34</v>
      </c>
      <c r="K41659" t="s">
        <v>35</v>
      </c>
      <c r="L41659" t="s">
        <v>47</v>
      </c>
      <c r="M41659" t="s">
        <v>220</v>
      </c>
      <c r="N41659" t="s">
        <v>221</v>
      </c>
      <c r="O41659">
        <v>7</v>
      </c>
      <c r="P41659" t="s">
        <v>29</v>
      </c>
      <c r="Q41659" t="s">
        <v>65</v>
      </c>
      <c r="R41659" t="s">
        <v>83</v>
      </c>
      <c r="S41659" t="s">
        <v>41</v>
      </c>
      <c r="T41659" s="1">
        <v>45236</v>
      </c>
      <c r="U41659" s="2">
        <v>0.16945601851851852</v>
      </c>
    </row>
    <row r="41660" spans="1:21">
      <c r="A41660" t="s">
        <v>485</v>
      </c>
      <c r="B41660">
        <v>2013</v>
      </c>
      <c r="C41660" s="2">
        <v>0.82638888888888884</v>
      </c>
      <c r="D41660">
        <v>1</v>
      </c>
      <c r="E41660" t="e">
        <v>#NUM!</v>
      </c>
      <c r="F41660" t="e">
        <v>#NUM!</v>
      </c>
      <c r="G41660" t="s">
        <v>22</v>
      </c>
      <c r="H41660">
        <v>40</v>
      </c>
      <c r="I41660" t="s">
        <v>23</v>
      </c>
      <c r="J41660" t="s">
        <v>34</v>
      </c>
      <c r="K41660" t="s">
        <v>35</v>
      </c>
      <c r="L41660" t="s">
        <v>47</v>
      </c>
      <c r="M41660" t="s">
        <v>226</v>
      </c>
      <c r="N41660" t="s">
        <v>227</v>
      </c>
      <c r="O41660">
        <v>4</v>
      </c>
      <c r="P41660" t="s">
        <v>29</v>
      </c>
      <c r="Q41660" t="s">
        <v>57</v>
      </c>
      <c r="R41660" t="s">
        <v>83</v>
      </c>
      <c r="S41660" t="s">
        <v>32</v>
      </c>
      <c r="T41660" s="1">
        <v>45236</v>
      </c>
      <c r="U41660" s="2">
        <v>0.16945601851851852</v>
      </c>
    </row>
    <row r="41661" spans="1:21">
      <c r="A41661" t="s">
        <v>485</v>
      </c>
      <c r="B41661">
        <v>2013</v>
      </c>
      <c r="C41661" s="2">
        <v>4.1666666666666664E-2</v>
      </c>
      <c r="D41661">
        <v>1</v>
      </c>
      <c r="E41661">
        <v>6.21807</v>
      </c>
      <c r="F41661">
        <v>-75.596355000000003</v>
      </c>
      <c r="G41661" t="s">
        <v>22</v>
      </c>
      <c r="H41661">
        <v>25</v>
      </c>
      <c r="I41661" t="s">
        <v>23</v>
      </c>
      <c r="J41661" t="s">
        <v>34</v>
      </c>
      <c r="K41661" t="s">
        <v>35</v>
      </c>
      <c r="L41661" t="s">
        <v>89</v>
      </c>
      <c r="M41661" t="s">
        <v>519</v>
      </c>
      <c r="N41661" t="s">
        <v>520</v>
      </c>
      <c r="O41661">
        <v>16</v>
      </c>
      <c r="P41661" t="s">
        <v>29</v>
      </c>
      <c r="Q41661" t="s">
        <v>61</v>
      </c>
      <c r="R41661" t="s">
        <v>92</v>
      </c>
      <c r="S41661" t="s">
        <v>53</v>
      </c>
      <c r="T41661" s="1">
        <v>45236</v>
      </c>
      <c r="U41661" s="2">
        <v>0.16945601851851852</v>
      </c>
    </row>
    <row r="41662" spans="1:21">
      <c r="A41662" t="s">
        <v>485</v>
      </c>
      <c r="B41662">
        <v>2013</v>
      </c>
      <c r="C41662" s="2">
        <v>4.1666666666666664E-2</v>
      </c>
      <c r="D41662">
        <v>1</v>
      </c>
      <c r="E41662">
        <v>6.2492409999999996</v>
      </c>
      <c r="F41662">
        <v>-75.588672000000003</v>
      </c>
      <c r="G41662" t="s">
        <v>22</v>
      </c>
      <c r="H41662">
        <v>31</v>
      </c>
      <c r="I41662" t="s">
        <v>23</v>
      </c>
      <c r="J41662" t="s">
        <v>34</v>
      </c>
      <c r="K41662" t="s">
        <v>25</v>
      </c>
      <c r="L41662" t="s">
        <v>26</v>
      </c>
      <c r="M41662" t="s">
        <v>248</v>
      </c>
      <c r="N41662" t="s">
        <v>249</v>
      </c>
      <c r="O41662">
        <v>11</v>
      </c>
      <c r="P41662" t="s">
        <v>29</v>
      </c>
      <c r="Q41662" t="s">
        <v>78</v>
      </c>
      <c r="R41662" t="s">
        <v>180</v>
      </c>
      <c r="S41662" t="s">
        <v>53</v>
      </c>
      <c r="T41662" s="1">
        <v>45236</v>
      </c>
      <c r="U41662" s="2">
        <v>0.16945601851851852</v>
      </c>
    </row>
    <row r="41663" spans="1:21">
      <c r="A41663" t="s">
        <v>485</v>
      </c>
      <c r="B41663">
        <v>2013</v>
      </c>
      <c r="C41663" s="2">
        <v>8.3333333333333329E-2</v>
      </c>
      <c r="D41663">
        <v>1</v>
      </c>
      <c r="E41663">
        <v>6.3089409999999999</v>
      </c>
      <c r="F41663">
        <v>-75.57499</v>
      </c>
      <c r="G41663" t="s">
        <v>22</v>
      </c>
      <c r="H41663">
        <v>21</v>
      </c>
      <c r="I41663" t="s">
        <v>23</v>
      </c>
      <c r="J41663" t="s">
        <v>34</v>
      </c>
      <c r="K41663" t="s">
        <v>25</v>
      </c>
      <c r="L41663" t="s">
        <v>26</v>
      </c>
      <c r="M41663" t="s">
        <v>427</v>
      </c>
      <c r="N41663" t="s">
        <v>428</v>
      </c>
      <c r="O41663">
        <v>6</v>
      </c>
      <c r="P41663" t="s">
        <v>64</v>
      </c>
      <c r="Q41663" t="s">
        <v>82</v>
      </c>
      <c r="R41663" t="s">
        <v>83</v>
      </c>
      <c r="S41663" t="s">
        <v>53</v>
      </c>
      <c r="T41663" s="1">
        <v>45236</v>
      </c>
      <c r="U41663" s="2">
        <v>0.16945601851851852</v>
      </c>
    </row>
    <row r="41664" spans="1:21">
      <c r="A41664" t="s">
        <v>485</v>
      </c>
      <c r="B41664">
        <v>2013</v>
      </c>
      <c r="C41664" s="2">
        <v>0.16666666666666666</v>
      </c>
      <c r="D41664">
        <v>1</v>
      </c>
      <c r="E41664">
        <v>6.2568089999999996</v>
      </c>
      <c r="F41664">
        <v>-75.553703999999996</v>
      </c>
      <c r="G41664" t="s">
        <v>22</v>
      </c>
      <c r="H41664">
        <v>35</v>
      </c>
      <c r="I41664" t="s">
        <v>79</v>
      </c>
      <c r="J41664" t="s">
        <v>24</v>
      </c>
      <c r="K41664" t="s">
        <v>25</v>
      </c>
      <c r="L41664" t="s">
        <v>26</v>
      </c>
      <c r="M41664" t="s">
        <v>69</v>
      </c>
      <c r="N41664" t="s">
        <v>526</v>
      </c>
      <c r="O41664">
        <v>8</v>
      </c>
      <c r="P41664" t="s">
        <v>29</v>
      </c>
      <c r="Q41664" t="s">
        <v>69</v>
      </c>
      <c r="R41664" t="s">
        <v>92</v>
      </c>
      <c r="S41664" t="s">
        <v>32</v>
      </c>
      <c r="T41664" s="1">
        <v>45236</v>
      </c>
      <c r="U41664" s="2">
        <v>0.16945601851851852</v>
      </c>
    </row>
    <row r="41665" spans="1:21">
      <c r="A41665" t="s">
        <v>485</v>
      </c>
      <c r="B41665">
        <v>2013</v>
      </c>
      <c r="C41665" s="2">
        <v>0.23958333333333334</v>
      </c>
      <c r="D41665">
        <v>1</v>
      </c>
      <c r="E41665">
        <v>6.2460740000000001</v>
      </c>
      <c r="F41665">
        <v>-75.560457</v>
      </c>
      <c r="G41665" t="s">
        <v>22</v>
      </c>
      <c r="H41665">
        <v>38</v>
      </c>
      <c r="I41665" t="s">
        <v>79</v>
      </c>
      <c r="J41665" t="s">
        <v>34</v>
      </c>
      <c r="K41665" t="s">
        <v>35</v>
      </c>
      <c r="L41665" t="s">
        <v>89</v>
      </c>
      <c r="M41665" t="s">
        <v>259</v>
      </c>
      <c r="N41665" t="s">
        <v>260</v>
      </c>
      <c r="O41665">
        <v>10</v>
      </c>
      <c r="P41665" t="s">
        <v>29</v>
      </c>
      <c r="Q41665" t="s">
        <v>51</v>
      </c>
      <c r="R41665" t="s">
        <v>83</v>
      </c>
      <c r="S41665" t="s">
        <v>75</v>
      </c>
      <c r="T41665" s="1">
        <v>45236</v>
      </c>
      <c r="U41665" s="2">
        <v>0.16945601851851852</v>
      </c>
    </row>
    <row r="41666" spans="1:21">
      <c r="A41666" t="s">
        <v>485</v>
      </c>
      <c r="B41666">
        <v>2013</v>
      </c>
      <c r="C41666" s="2">
        <v>0.81944444444444442</v>
      </c>
      <c r="D41666">
        <v>1</v>
      </c>
      <c r="E41666">
        <v>6.2755729999999996</v>
      </c>
      <c r="F41666">
        <v>-75.576964000000004</v>
      </c>
      <c r="G41666" t="s">
        <v>22</v>
      </c>
      <c r="H41666">
        <v>44</v>
      </c>
      <c r="I41666" t="s">
        <v>33</v>
      </c>
      <c r="J41666" t="s">
        <v>34</v>
      </c>
      <c r="K41666" t="s">
        <v>35</v>
      </c>
      <c r="L41666" t="s">
        <v>47</v>
      </c>
      <c r="M41666" t="s">
        <v>163</v>
      </c>
      <c r="N41666" t="s">
        <v>164</v>
      </c>
      <c r="O41666">
        <v>5</v>
      </c>
      <c r="P41666" t="s">
        <v>29</v>
      </c>
      <c r="Q41666" t="s">
        <v>65</v>
      </c>
      <c r="R41666" t="s">
        <v>31</v>
      </c>
      <c r="S41666" t="s">
        <v>32</v>
      </c>
      <c r="T41666" s="1">
        <v>45236</v>
      </c>
      <c r="U41666" s="2">
        <v>0.16945601851851852</v>
      </c>
    </row>
    <row r="41667" spans="1:21">
      <c r="A41667" t="s">
        <v>485</v>
      </c>
      <c r="B41667">
        <v>2013</v>
      </c>
      <c r="C41667" s="2">
        <v>0.83333333333333337</v>
      </c>
      <c r="D41667">
        <v>1</v>
      </c>
      <c r="E41667">
        <v>6.272767</v>
      </c>
      <c r="F41667">
        <v>-75.579813999999999</v>
      </c>
      <c r="G41667" t="s">
        <v>22</v>
      </c>
      <c r="H41667">
        <v>25</v>
      </c>
      <c r="I41667" t="s">
        <v>33</v>
      </c>
      <c r="J41667" t="s">
        <v>34</v>
      </c>
      <c r="K41667" t="s">
        <v>35</v>
      </c>
      <c r="L41667" t="s">
        <v>47</v>
      </c>
      <c r="M41667" t="s">
        <v>163</v>
      </c>
      <c r="N41667" t="s">
        <v>164</v>
      </c>
      <c r="O41667">
        <v>5</v>
      </c>
      <c r="P41667" t="s">
        <v>29</v>
      </c>
      <c r="Q41667" t="s">
        <v>65</v>
      </c>
      <c r="R41667" t="s">
        <v>31</v>
      </c>
      <c r="S41667" t="s">
        <v>75</v>
      </c>
      <c r="T41667" s="1">
        <v>45236</v>
      </c>
      <c r="U41667" s="2">
        <v>0.16945601851851852</v>
      </c>
    </row>
    <row r="41668" spans="1:21">
      <c r="A41668" t="s">
        <v>485</v>
      </c>
      <c r="B41668">
        <v>2013</v>
      </c>
      <c r="C41668" s="2">
        <v>0.85416666666666663</v>
      </c>
      <c r="D41668">
        <v>1</v>
      </c>
      <c r="E41668">
        <v>6.2863199999999999</v>
      </c>
      <c r="F41668">
        <v>-75.580866</v>
      </c>
      <c r="G41668" t="s">
        <v>22</v>
      </c>
      <c r="H41668">
        <v>22</v>
      </c>
      <c r="I41668" t="s">
        <v>23</v>
      </c>
      <c r="J41668" t="s">
        <v>34</v>
      </c>
      <c r="K41668" t="s">
        <v>25</v>
      </c>
      <c r="L41668" t="s">
        <v>26</v>
      </c>
      <c r="M41668" t="s">
        <v>541</v>
      </c>
      <c r="N41668" t="s">
        <v>542</v>
      </c>
      <c r="O41668">
        <v>6</v>
      </c>
      <c r="P41668" t="s">
        <v>29</v>
      </c>
      <c r="Q41668" t="s">
        <v>82</v>
      </c>
      <c r="R41668" t="s">
        <v>92</v>
      </c>
      <c r="S41668" t="s">
        <v>53</v>
      </c>
      <c r="T41668" s="1">
        <v>45236</v>
      </c>
      <c r="U41668" s="2">
        <v>0.16945601851851852</v>
      </c>
    </row>
    <row r="41669" spans="1:21">
      <c r="A41669" t="s">
        <v>485</v>
      </c>
      <c r="B41669">
        <v>2013</v>
      </c>
      <c r="C41669" s="2">
        <v>0.86805555555555558</v>
      </c>
      <c r="D41669">
        <v>1</v>
      </c>
      <c r="E41669">
        <v>6.2287100000000004</v>
      </c>
      <c r="F41669">
        <v>-75.569395999999998</v>
      </c>
      <c r="G41669" t="s">
        <v>22</v>
      </c>
      <c r="H41669">
        <v>44</v>
      </c>
      <c r="I41669" t="s">
        <v>23</v>
      </c>
      <c r="J41669" t="s">
        <v>34</v>
      </c>
      <c r="K41669" t="s">
        <v>35</v>
      </c>
      <c r="L41669" t="s">
        <v>47</v>
      </c>
      <c r="M41669" t="s">
        <v>114</v>
      </c>
      <c r="N41669" t="s">
        <v>115</v>
      </c>
      <c r="O41669">
        <v>10</v>
      </c>
      <c r="P41669" t="s">
        <v>29</v>
      </c>
      <c r="Q41669" t="s">
        <v>51</v>
      </c>
      <c r="R41669" t="s">
        <v>86</v>
      </c>
      <c r="S41669" t="s">
        <v>120</v>
      </c>
      <c r="T41669" s="1">
        <v>45236</v>
      </c>
      <c r="U41669" s="2">
        <v>0.16945601851851852</v>
      </c>
    </row>
    <row r="41670" spans="1:21">
      <c r="A41670" t="s">
        <v>485</v>
      </c>
      <c r="B41670">
        <v>2013</v>
      </c>
      <c r="C41670" s="2">
        <v>0.875</v>
      </c>
      <c r="D41670">
        <v>1</v>
      </c>
      <c r="E41670">
        <v>6.2619850000000001</v>
      </c>
      <c r="F41670">
        <v>-75.566820000000007</v>
      </c>
      <c r="G41670" t="s">
        <v>22</v>
      </c>
      <c r="H41670">
        <v>40</v>
      </c>
      <c r="I41670" t="s">
        <v>23</v>
      </c>
      <c r="J41670" t="s">
        <v>34</v>
      </c>
      <c r="K41670" t="s">
        <v>35</v>
      </c>
      <c r="L41670" t="s">
        <v>47</v>
      </c>
      <c r="M41670" t="s">
        <v>252</v>
      </c>
      <c r="N41670" t="s">
        <v>253</v>
      </c>
      <c r="O41670">
        <v>10</v>
      </c>
      <c r="P41670" t="s">
        <v>29</v>
      </c>
      <c r="Q41670" t="s">
        <v>51</v>
      </c>
      <c r="R41670" t="s">
        <v>31</v>
      </c>
      <c r="S41670" t="s">
        <v>75</v>
      </c>
      <c r="T41670" s="1">
        <v>45236</v>
      </c>
      <c r="U41670" s="2">
        <v>0.16945601851851852</v>
      </c>
    </row>
    <row r="41671" spans="1:21">
      <c r="A41671" t="s">
        <v>485</v>
      </c>
      <c r="B41671">
        <v>2013</v>
      </c>
      <c r="C41671" s="2">
        <v>0.92708333333333337</v>
      </c>
      <c r="D41671">
        <v>1</v>
      </c>
      <c r="E41671">
        <v>6.2865289999999998</v>
      </c>
      <c r="F41671">
        <v>-75.570363999999998</v>
      </c>
      <c r="G41671" t="s">
        <v>22</v>
      </c>
      <c r="H41671">
        <v>20</v>
      </c>
      <c r="I41671" t="s">
        <v>23</v>
      </c>
      <c r="J41671" t="s">
        <v>34</v>
      </c>
      <c r="K41671" t="s">
        <v>35</v>
      </c>
      <c r="L41671" t="s">
        <v>47</v>
      </c>
      <c r="M41671" t="s">
        <v>65</v>
      </c>
      <c r="N41671" t="s">
        <v>177</v>
      </c>
      <c r="O41671">
        <v>5</v>
      </c>
      <c r="P41671" t="s">
        <v>29</v>
      </c>
      <c r="Q41671" t="s">
        <v>65</v>
      </c>
      <c r="R41671" t="s">
        <v>31</v>
      </c>
      <c r="S41671" t="s">
        <v>75</v>
      </c>
      <c r="T41671" s="1">
        <v>45236</v>
      </c>
      <c r="U41671" s="2">
        <v>0.16945601851851852</v>
      </c>
    </row>
    <row r="41672" spans="1:21">
      <c r="A41672" t="s">
        <v>485</v>
      </c>
      <c r="B41672">
        <v>2013</v>
      </c>
      <c r="C41672" s="2">
        <v>0.97916666666666663</v>
      </c>
      <c r="D41672">
        <v>1</v>
      </c>
      <c r="E41672">
        <v>6.2343760000000001</v>
      </c>
      <c r="F41672">
        <v>-75.597104999999999</v>
      </c>
      <c r="G41672" t="s">
        <v>96</v>
      </c>
      <c r="H41672">
        <v>48</v>
      </c>
      <c r="I41672" t="s">
        <v>79</v>
      </c>
      <c r="J41672" t="s">
        <v>34</v>
      </c>
      <c r="K41672" t="s">
        <v>25</v>
      </c>
      <c r="L41672" t="s">
        <v>26</v>
      </c>
      <c r="M41672" t="s">
        <v>512</v>
      </c>
      <c r="N41672" t="s">
        <v>513</v>
      </c>
      <c r="O41672">
        <v>16</v>
      </c>
      <c r="P41672" t="s">
        <v>64</v>
      </c>
      <c r="Q41672" t="s">
        <v>61</v>
      </c>
      <c r="R41672" t="s">
        <v>66</v>
      </c>
      <c r="S41672" t="s">
        <v>53</v>
      </c>
      <c r="T41672" s="1">
        <v>45236</v>
      </c>
      <c r="U41672" s="2">
        <v>0.16945601851851852</v>
      </c>
    </row>
    <row r="41673" spans="1:21">
      <c r="A41673" t="s">
        <v>485</v>
      </c>
      <c r="B41673">
        <v>2013</v>
      </c>
      <c r="C41673" s="2">
        <v>0.27083333333333331</v>
      </c>
      <c r="D41673">
        <v>1</v>
      </c>
      <c r="E41673" t="e">
        <v>#NUM!</v>
      </c>
      <c r="F41673" t="e">
        <v>#NUM!</v>
      </c>
      <c r="G41673" t="s">
        <v>22</v>
      </c>
      <c r="H41673">
        <v>35</v>
      </c>
      <c r="I41673" t="s">
        <v>23</v>
      </c>
      <c r="J41673" t="s">
        <v>34</v>
      </c>
      <c r="K41673" t="s">
        <v>35</v>
      </c>
      <c r="L41673" t="s">
        <v>47</v>
      </c>
      <c r="M41673" t="s">
        <v>368</v>
      </c>
      <c r="N41673" t="s">
        <v>369</v>
      </c>
      <c r="O41673">
        <v>2</v>
      </c>
      <c r="P41673" t="s">
        <v>29</v>
      </c>
      <c r="Q41673" t="s">
        <v>82</v>
      </c>
      <c r="R41673" t="s">
        <v>31</v>
      </c>
      <c r="S41673" t="s">
        <v>75</v>
      </c>
      <c r="T41673" s="1">
        <v>45236</v>
      </c>
      <c r="U41673" s="2">
        <v>0.16945601851851852</v>
      </c>
    </row>
    <row r="41674" spans="1:21">
      <c r="A41674" t="s">
        <v>485</v>
      </c>
      <c r="B41674">
        <v>2013</v>
      </c>
      <c r="C41674" s="2">
        <v>0.69444444444444442</v>
      </c>
      <c r="D41674">
        <v>1</v>
      </c>
      <c r="E41674" t="e">
        <v>#NUM!</v>
      </c>
      <c r="F41674" t="e">
        <v>#NUM!</v>
      </c>
      <c r="G41674" t="s">
        <v>22</v>
      </c>
      <c r="H41674">
        <v>33</v>
      </c>
      <c r="I41674" t="s">
        <v>33</v>
      </c>
      <c r="J41674" t="s">
        <v>34</v>
      </c>
      <c r="K41674" t="s">
        <v>35</v>
      </c>
      <c r="L41674" t="s">
        <v>47</v>
      </c>
      <c r="M41674" t="s">
        <v>84</v>
      </c>
      <c r="N41674" t="s">
        <v>85</v>
      </c>
      <c r="O41674">
        <v>10</v>
      </c>
      <c r="P41674" t="s">
        <v>29</v>
      </c>
      <c r="Q41674" t="s">
        <v>51</v>
      </c>
      <c r="R41674" t="s">
        <v>44</v>
      </c>
      <c r="S41674" t="s">
        <v>41</v>
      </c>
      <c r="T41674" s="1">
        <v>45236</v>
      </c>
      <c r="U41674" s="2">
        <v>0.16945601851851852</v>
      </c>
    </row>
    <row r="41675" spans="1:21">
      <c r="A41675" t="s">
        <v>485</v>
      </c>
      <c r="B41675">
        <v>2013</v>
      </c>
      <c r="C41675" s="2">
        <v>0.97916666666666663</v>
      </c>
      <c r="D41675">
        <v>1</v>
      </c>
      <c r="E41675" t="e">
        <v>#NUM!</v>
      </c>
      <c r="F41675" t="e">
        <v>#NUM!</v>
      </c>
      <c r="G41675" t="s">
        <v>22</v>
      </c>
      <c r="H41675">
        <v>23</v>
      </c>
      <c r="I41675" t="s">
        <v>23</v>
      </c>
      <c r="J41675" t="s">
        <v>34</v>
      </c>
      <c r="K41675" t="s">
        <v>35</v>
      </c>
      <c r="L41675" t="s">
        <v>47</v>
      </c>
      <c r="M41675" t="s">
        <v>459</v>
      </c>
      <c r="N41675" t="s">
        <v>460</v>
      </c>
      <c r="O41675">
        <v>14</v>
      </c>
      <c r="P41675" t="s">
        <v>29</v>
      </c>
      <c r="Q41675" t="s">
        <v>157</v>
      </c>
      <c r="R41675" t="s">
        <v>83</v>
      </c>
      <c r="S41675" t="s">
        <v>75</v>
      </c>
      <c r="T41675" s="1">
        <v>45236</v>
      </c>
      <c r="U41675" s="2">
        <v>0.16945601851851852</v>
      </c>
    </row>
    <row r="41676" spans="1:21">
      <c r="A41676" t="s">
        <v>485</v>
      </c>
      <c r="B41676">
        <v>2013</v>
      </c>
      <c r="C41676" s="2">
        <v>8.3333333333333329E-2</v>
      </c>
      <c r="D41676">
        <v>1</v>
      </c>
      <c r="E41676">
        <v>6.2504999999999997</v>
      </c>
      <c r="F41676">
        <v>-75.580281999999997</v>
      </c>
      <c r="G41676" t="s">
        <v>96</v>
      </c>
      <c r="H41676">
        <v>22</v>
      </c>
      <c r="I41676" t="s">
        <v>33</v>
      </c>
      <c r="J41676" t="s">
        <v>34</v>
      </c>
      <c r="K41676" t="s">
        <v>35</v>
      </c>
      <c r="L41676" t="s">
        <v>47</v>
      </c>
      <c r="M41676" t="s">
        <v>248</v>
      </c>
      <c r="N41676" t="s">
        <v>249</v>
      </c>
      <c r="O41676">
        <v>11</v>
      </c>
      <c r="P41676" t="s">
        <v>29</v>
      </c>
      <c r="Q41676" t="s">
        <v>78</v>
      </c>
      <c r="R41676" t="s">
        <v>180</v>
      </c>
      <c r="S41676" t="s">
        <v>255</v>
      </c>
      <c r="T41676" s="1">
        <v>45236</v>
      </c>
      <c r="U41676" s="2">
        <v>0.16945601851851852</v>
      </c>
    </row>
    <row r="41677" spans="1:21">
      <c r="A41677" t="s">
        <v>485</v>
      </c>
      <c r="B41677">
        <v>2013</v>
      </c>
      <c r="C41677" s="2">
        <v>8.3333333333333329E-2</v>
      </c>
      <c r="D41677">
        <v>1</v>
      </c>
      <c r="E41677">
        <v>6.2653650000000001</v>
      </c>
      <c r="F41677">
        <v>-75.571505999999999</v>
      </c>
      <c r="G41677" t="s">
        <v>22</v>
      </c>
      <c r="H41677">
        <v>25</v>
      </c>
      <c r="I41677" t="s">
        <v>33</v>
      </c>
      <c r="J41677" t="s">
        <v>34</v>
      </c>
      <c r="K41677" t="s">
        <v>35</v>
      </c>
      <c r="L41677" t="s">
        <v>47</v>
      </c>
      <c r="M41677" t="s">
        <v>194</v>
      </c>
      <c r="N41677" t="s">
        <v>195</v>
      </c>
      <c r="O41677">
        <v>4</v>
      </c>
      <c r="P41677" t="s">
        <v>29</v>
      </c>
      <c r="Q41677" t="s">
        <v>65</v>
      </c>
      <c r="R41677" t="s">
        <v>31</v>
      </c>
      <c r="S41677" t="s">
        <v>53</v>
      </c>
      <c r="T41677" s="1">
        <v>45236</v>
      </c>
      <c r="U41677" s="2">
        <v>0.16945601851851852</v>
      </c>
    </row>
    <row r="41678" spans="1:21">
      <c r="A41678" t="s">
        <v>485</v>
      </c>
      <c r="B41678">
        <v>2013</v>
      </c>
      <c r="C41678" s="2">
        <v>0.20833333333333334</v>
      </c>
      <c r="D41678">
        <v>1</v>
      </c>
      <c r="E41678">
        <v>6.3001060000000004</v>
      </c>
      <c r="F41678">
        <v>-75.556684000000004</v>
      </c>
      <c r="G41678" t="s">
        <v>22</v>
      </c>
      <c r="H41678">
        <v>28</v>
      </c>
      <c r="I41678" t="s">
        <v>347</v>
      </c>
      <c r="J41678" t="s">
        <v>34</v>
      </c>
      <c r="K41678" t="s">
        <v>25</v>
      </c>
      <c r="L41678" t="s">
        <v>26</v>
      </c>
      <c r="M41678" t="s">
        <v>358</v>
      </c>
      <c r="N41678" t="s">
        <v>359</v>
      </c>
      <c r="O41678">
        <v>2</v>
      </c>
      <c r="P41678" t="s">
        <v>29</v>
      </c>
      <c r="Q41678" t="s">
        <v>39</v>
      </c>
      <c r="R41678" t="s">
        <v>31</v>
      </c>
      <c r="S41678" t="s">
        <v>53</v>
      </c>
      <c r="T41678" s="1">
        <v>45236</v>
      </c>
      <c r="U41678" s="2">
        <v>0.16945601851851852</v>
      </c>
    </row>
    <row r="41679" spans="1:21">
      <c r="A41679" t="s">
        <v>485</v>
      </c>
      <c r="B41679">
        <v>2013</v>
      </c>
      <c r="C41679" s="2">
        <v>0.25694444444444442</v>
      </c>
      <c r="D41679">
        <v>1</v>
      </c>
      <c r="E41679">
        <v>6.2428600000000003</v>
      </c>
      <c r="F41679">
        <v>-75.549773000000002</v>
      </c>
      <c r="G41679" t="s">
        <v>22</v>
      </c>
      <c r="H41679">
        <v>23</v>
      </c>
      <c r="I41679" t="s">
        <v>23</v>
      </c>
      <c r="J41679" t="s">
        <v>34</v>
      </c>
      <c r="K41679" t="s">
        <v>35</v>
      </c>
      <c r="L41679" t="s">
        <v>47</v>
      </c>
      <c r="M41679" t="s">
        <v>187</v>
      </c>
      <c r="N41679" t="s">
        <v>188</v>
      </c>
      <c r="O41679">
        <v>8</v>
      </c>
      <c r="P41679" t="s">
        <v>29</v>
      </c>
      <c r="Q41679" t="s">
        <v>69</v>
      </c>
      <c r="R41679" t="s">
        <v>31</v>
      </c>
      <c r="S41679" t="s">
        <v>75</v>
      </c>
      <c r="T41679" s="1">
        <v>45236</v>
      </c>
      <c r="U41679" s="2">
        <v>0.16945601851851852</v>
      </c>
    </row>
    <row r="41680" spans="1:21">
      <c r="A41680" t="s">
        <v>485</v>
      </c>
      <c r="B41680">
        <v>2013</v>
      </c>
      <c r="C41680" s="2">
        <v>0.375</v>
      </c>
      <c r="D41680">
        <v>1</v>
      </c>
      <c r="E41680">
        <v>6.2515660000000004</v>
      </c>
      <c r="F41680">
        <v>-75.597497000000004</v>
      </c>
      <c r="G41680" t="s">
        <v>22</v>
      </c>
      <c r="H41680">
        <v>31</v>
      </c>
      <c r="I41680" t="s">
        <v>23</v>
      </c>
      <c r="J41680" t="s">
        <v>34</v>
      </c>
      <c r="K41680" t="s">
        <v>25</v>
      </c>
      <c r="L41680" t="s">
        <v>26</v>
      </c>
      <c r="M41680" t="s">
        <v>465</v>
      </c>
      <c r="N41680" t="s">
        <v>466</v>
      </c>
      <c r="O41680">
        <v>12</v>
      </c>
      <c r="P41680" t="s">
        <v>29</v>
      </c>
      <c r="Q41680" t="s">
        <v>78</v>
      </c>
      <c r="R41680" t="s">
        <v>44</v>
      </c>
      <c r="S41680" t="s">
        <v>53</v>
      </c>
      <c r="T41680" s="1">
        <v>45236</v>
      </c>
      <c r="U41680" s="2">
        <v>0.16945601851851852</v>
      </c>
    </row>
    <row r="41681" spans="1:21">
      <c r="A41681" t="s">
        <v>485</v>
      </c>
      <c r="B41681">
        <v>2013</v>
      </c>
      <c r="C41681" s="2">
        <v>0.54166666666666663</v>
      </c>
      <c r="D41681">
        <v>1</v>
      </c>
      <c r="E41681">
        <v>6.260675</v>
      </c>
      <c r="F41681">
        <v>-75.568213999999998</v>
      </c>
      <c r="G41681" t="s">
        <v>22</v>
      </c>
      <c r="H41681">
        <v>28</v>
      </c>
      <c r="I41681" t="s">
        <v>79</v>
      </c>
      <c r="J41681" t="s">
        <v>34</v>
      </c>
      <c r="K41681" t="s">
        <v>25</v>
      </c>
      <c r="L41681" t="s">
        <v>26</v>
      </c>
      <c r="M41681" t="s">
        <v>252</v>
      </c>
      <c r="N41681" t="s">
        <v>253</v>
      </c>
      <c r="O41681">
        <v>10</v>
      </c>
      <c r="P41681" t="s">
        <v>446</v>
      </c>
      <c r="Q41681" t="s">
        <v>51</v>
      </c>
      <c r="R41681" t="s">
        <v>92</v>
      </c>
      <c r="S41681" t="s">
        <v>41</v>
      </c>
      <c r="T41681" s="1">
        <v>45236</v>
      </c>
      <c r="U41681" s="2">
        <v>0.16945601851851852</v>
      </c>
    </row>
    <row r="41682" spans="1:21">
      <c r="A41682" t="s">
        <v>485</v>
      </c>
      <c r="B41682">
        <v>2013</v>
      </c>
      <c r="C41682" s="2">
        <v>0.6875</v>
      </c>
      <c r="D41682">
        <v>1</v>
      </c>
      <c r="E41682">
        <v>6.2412049999999999</v>
      </c>
      <c r="F41682">
        <v>-75.549710000000005</v>
      </c>
      <c r="G41682" t="s">
        <v>22</v>
      </c>
      <c r="H41682">
        <v>19</v>
      </c>
      <c r="I41682" t="s">
        <v>23</v>
      </c>
      <c r="J41682" t="s">
        <v>34</v>
      </c>
      <c r="K41682" t="s">
        <v>35</v>
      </c>
      <c r="L41682" t="s">
        <v>47</v>
      </c>
      <c r="M41682" t="s">
        <v>380</v>
      </c>
      <c r="N41682" t="s">
        <v>381</v>
      </c>
      <c r="O41682">
        <v>9</v>
      </c>
      <c r="P41682" t="s">
        <v>29</v>
      </c>
      <c r="Q41682" t="s">
        <v>69</v>
      </c>
      <c r="R41682" t="s">
        <v>83</v>
      </c>
      <c r="S41682" t="s">
        <v>75</v>
      </c>
      <c r="T41682" s="1">
        <v>45236</v>
      </c>
      <c r="U41682" s="2">
        <v>0.16945601851851852</v>
      </c>
    </row>
    <row r="41683" spans="1:21">
      <c r="A41683" t="s">
        <v>485</v>
      </c>
      <c r="B41683">
        <v>2013</v>
      </c>
      <c r="C41683" s="2">
        <v>0.70833333333333337</v>
      </c>
      <c r="D41683">
        <v>1</v>
      </c>
      <c r="E41683">
        <v>6.2314679999999996</v>
      </c>
      <c r="F41683">
        <v>-75.573188999999999</v>
      </c>
      <c r="G41683" t="s">
        <v>22</v>
      </c>
      <c r="H41683">
        <v>22</v>
      </c>
      <c r="I41683" t="s">
        <v>23</v>
      </c>
      <c r="J41683" t="s">
        <v>34</v>
      </c>
      <c r="K41683" t="s">
        <v>25</v>
      </c>
      <c r="L41683" t="s">
        <v>26</v>
      </c>
      <c r="M41683" t="s">
        <v>199</v>
      </c>
      <c r="N41683" t="s">
        <v>200</v>
      </c>
      <c r="O41683">
        <v>10</v>
      </c>
      <c r="P41683" t="s">
        <v>29</v>
      </c>
      <c r="Q41683" t="s">
        <v>157</v>
      </c>
      <c r="R41683" t="s">
        <v>254</v>
      </c>
      <c r="S41683" t="s">
        <v>41</v>
      </c>
      <c r="T41683" s="1">
        <v>45236</v>
      </c>
      <c r="U41683" s="2">
        <v>0.16945601851851852</v>
      </c>
    </row>
    <row r="41684" spans="1:21">
      <c r="A41684" t="s">
        <v>485</v>
      </c>
      <c r="B41684">
        <v>2013</v>
      </c>
      <c r="C41684" s="2">
        <v>0.77083333333333337</v>
      </c>
      <c r="D41684">
        <v>1</v>
      </c>
      <c r="E41684">
        <v>6.2236180000000001</v>
      </c>
      <c r="F41684">
        <v>-75.602739</v>
      </c>
      <c r="G41684" t="s">
        <v>22</v>
      </c>
      <c r="H41684">
        <v>21</v>
      </c>
      <c r="I41684" t="s">
        <v>23</v>
      </c>
      <c r="J41684" t="s">
        <v>34</v>
      </c>
      <c r="K41684" t="s">
        <v>35</v>
      </c>
      <c r="L41684" t="s">
        <v>36</v>
      </c>
      <c r="M41684" t="s">
        <v>432</v>
      </c>
      <c r="N41684" t="s">
        <v>433</v>
      </c>
      <c r="O41684">
        <v>16</v>
      </c>
      <c r="P41684" t="s">
        <v>450</v>
      </c>
      <c r="Q41684" t="s">
        <v>61</v>
      </c>
      <c r="R41684" t="s">
        <v>31</v>
      </c>
      <c r="S41684" t="s">
        <v>53</v>
      </c>
      <c r="T41684" s="1">
        <v>45236</v>
      </c>
      <c r="U41684" s="2">
        <v>0.16945601851851852</v>
      </c>
    </row>
    <row r="41685" spans="1:21">
      <c r="A41685" t="s">
        <v>485</v>
      </c>
      <c r="B41685">
        <v>2013</v>
      </c>
      <c r="C41685" s="2">
        <v>0.79166666666666663</v>
      </c>
      <c r="D41685">
        <v>1</v>
      </c>
      <c r="E41685">
        <v>6.2828229999999996</v>
      </c>
      <c r="F41685">
        <v>-75.571850999999995</v>
      </c>
      <c r="G41685" t="s">
        <v>22</v>
      </c>
      <c r="H41685">
        <v>30</v>
      </c>
      <c r="I41685" t="s">
        <v>23</v>
      </c>
      <c r="J41685" t="s">
        <v>34</v>
      </c>
      <c r="K41685" t="s">
        <v>35</v>
      </c>
      <c r="L41685" t="s">
        <v>36</v>
      </c>
      <c r="M41685" t="s">
        <v>461</v>
      </c>
      <c r="N41685" t="s">
        <v>462</v>
      </c>
      <c r="O41685">
        <v>5</v>
      </c>
      <c r="P41685" t="s">
        <v>29</v>
      </c>
      <c r="Q41685" t="s">
        <v>65</v>
      </c>
      <c r="R41685" t="s">
        <v>31</v>
      </c>
      <c r="S41685" t="s">
        <v>75</v>
      </c>
      <c r="T41685" s="1">
        <v>45236</v>
      </c>
      <c r="U41685" s="2">
        <v>0.16945601851851852</v>
      </c>
    </row>
    <row r="41686" spans="1:21">
      <c r="A41686" t="s">
        <v>485</v>
      </c>
      <c r="B41686">
        <v>2013</v>
      </c>
      <c r="C41686" s="2">
        <v>0.79166666666666663</v>
      </c>
      <c r="D41686">
        <v>1</v>
      </c>
      <c r="E41686">
        <v>6.2105300000000003</v>
      </c>
      <c r="F41686">
        <v>-75.589243999999994</v>
      </c>
      <c r="G41686" t="s">
        <v>96</v>
      </c>
      <c r="H41686">
        <v>28</v>
      </c>
      <c r="I41686" t="s">
        <v>23</v>
      </c>
      <c r="J41686" t="s">
        <v>34</v>
      </c>
      <c r="K41686" t="s">
        <v>25</v>
      </c>
      <c r="L41686" t="s">
        <v>26</v>
      </c>
      <c r="M41686" t="s">
        <v>165</v>
      </c>
      <c r="N41686" t="s">
        <v>166</v>
      </c>
      <c r="O41686">
        <v>15</v>
      </c>
      <c r="P41686" t="s">
        <v>64</v>
      </c>
      <c r="Q41686" t="s">
        <v>61</v>
      </c>
      <c r="R41686" t="s">
        <v>86</v>
      </c>
      <c r="S41686" t="s">
        <v>32</v>
      </c>
      <c r="T41686" s="1">
        <v>45236</v>
      </c>
      <c r="U41686" s="2">
        <v>0.16945601851851852</v>
      </c>
    </row>
    <row r="41687" spans="1:21">
      <c r="A41687" t="s">
        <v>485</v>
      </c>
      <c r="B41687">
        <v>2013</v>
      </c>
      <c r="C41687" s="2">
        <v>0.83333333333333337</v>
      </c>
      <c r="D41687">
        <v>1</v>
      </c>
      <c r="E41687">
        <v>6.2799490000000002</v>
      </c>
      <c r="F41687">
        <v>-75.561684999999997</v>
      </c>
      <c r="G41687" t="s">
        <v>96</v>
      </c>
      <c r="H41687">
        <v>23</v>
      </c>
      <c r="I41687" t="s">
        <v>33</v>
      </c>
      <c r="J41687" t="s">
        <v>34</v>
      </c>
      <c r="K41687" t="s">
        <v>35</v>
      </c>
      <c r="L41687" t="s">
        <v>47</v>
      </c>
      <c r="M41687" t="s">
        <v>57</v>
      </c>
      <c r="N41687" t="s">
        <v>70</v>
      </c>
      <c r="O41687">
        <v>4</v>
      </c>
      <c r="P41687" t="s">
        <v>29</v>
      </c>
      <c r="Q41687" t="s">
        <v>57</v>
      </c>
      <c r="R41687" t="s">
        <v>83</v>
      </c>
      <c r="S41687" t="s">
        <v>75</v>
      </c>
      <c r="T41687" s="1">
        <v>45236</v>
      </c>
      <c r="U41687" s="2">
        <v>0.16945601851851852</v>
      </c>
    </row>
    <row r="41688" spans="1:21">
      <c r="A41688" t="s">
        <v>485</v>
      </c>
      <c r="B41688">
        <v>2013</v>
      </c>
      <c r="C41688" s="2">
        <v>0.92361111111111116</v>
      </c>
      <c r="D41688">
        <v>1</v>
      </c>
      <c r="E41688">
        <v>6.2300250000000004</v>
      </c>
      <c r="F41688">
        <v>-75.560946999999999</v>
      </c>
      <c r="G41688" t="s">
        <v>22</v>
      </c>
      <c r="H41688">
        <v>34</v>
      </c>
      <c r="I41688" t="s">
        <v>79</v>
      </c>
      <c r="J41688" t="s">
        <v>34</v>
      </c>
      <c r="K41688" t="s">
        <v>35</v>
      </c>
      <c r="L41688" t="s">
        <v>47</v>
      </c>
      <c r="M41688" t="s">
        <v>112</v>
      </c>
      <c r="N41688" t="s">
        <v>113</v>
      </c>
      <c r="O41688">
        <v>9</v>
      </c>
      <c r="P41688" t="s">
        <v>29</v>
      </c>
      <c r="Q41688" t="s">
        <v>69</v>
      </c>
      <c r="R41688" t="s">
        <v>31</v>
      </c>
      <c r="S41688" t="s">
        <v>53</v>
      </c>
      <c r="T41688" s="1">
        <v>45236</v>
      </c>
      <c r="U41688" s="2">
        <v>0.16945601851851852</v>
      </c>
    </row>
    <row r="41689" spans="1:21">
      <c r="A41689" t="s">
        <v>485</v>
      </c>
      <c r="B41689">
        <v>2013</v>
      </c>
      <c r="C41689" s="2">
        <v>0.9375</v>
      </c>
      <c r="D41689">
        <v>1</v>
      </c>
      <c r="E41689">
        <v>6.2366279999999996</v>
      </c>
      <c r="F41689">
        <v>-75.548494000000005</v>
      </c>
      <c r="G41689" t="s">
        <v>22</v>
      </c>
      <c r="H41689">
        <v>39</v>
      </c>
      <c r="I41689" t="s">
        <v>79</v>
      </c>
      <c r="J41689" t="s">
        <v>34</v>
      </c>
      <c r="K41689" t="s">
        <v>35</v>
      </c>
      <c r="L41689" t="s">
        <v>47</v>
      </c>
      <c r="M41689" t="s">
        <v>109</v>
      </c>
      <c r="N41689" t="s">
        <v>110</v>
      </c>
      <c r="O41689">
        <v>9</v>
      </c>
      <c r="P41689" t="s">
        <v>29</v>
      </c>
      <c r="Q41689" t="s">
        <v>69</v>
      </c>
      <c r="R41689" t="s">
        <v>302</v>
      </c>
      <c r="S41689" t="s">
        <v>32</v>
      </c>
      <c r="T41689" s="1">
        <v>45236</v>
      </c>
      <c r="U41689" s="2">
        <v>0.16945601851851852</v>
      </c>
    </row>
    <row r="41690" spans="1:21">
      <c r="A41690" t="s">
        <v>485</v>
      </c>
      <c r="B41690">
        <v>2013</v>
      </c>
      <c r="C41690" s="2">
        <v>0.26041666666666669</v>
      </c>
      <c r="D41690">
        <v>1</v>
      </c>
      <c r="E41690" t="e">
        <v>#NUM!</v>
      </c>
      <c r="F41690" t="e">
        <v>#NUM!</v>
      </c>
      <c r="G41690" t="s">
        <v>22</v>
      </c>
      <c r="H41690">
        <v>25</v>
      </c>
      <c r="I41690" t="s">
        <v>23</v>
      </c>
      <c r="J41690" t="s">
        <v>34</v>
      </c>
      <c r="K41690" t="s">
        <v>35</v>
      </c>
      <c r="L41690" t="s">
        <v>47</v>
      </c>
      <c r="M41690" t="s">
        <v>393</v>
      </c>
      <c r="N41690" t="s">
        <v>394</v>
      </c>
      <c r="O41690">
        <v>16</v>
      </c>
      <c r="P41690" t="s">
        <v>29</v>
      </c>
      <c r="Q41690" t="s">
        <v>61</v>
      </c>
      <c r="R41690" t="s">
        <v>31</v>
      </c>
      <c r="S41690" t="s">
        <v>255</v>
      </c>
      <c r="T41690" s="1">
        <v>45236</v>
      </c>
      <c r="U41690" s="2">
        <v>0.16945601851851852</v>
      </c>
    </row>
    <row r="41691" spans="1:21">
      <c r="A41691" t="s">
        <v>485</v>
      </c>
      <c r="B41691">
        <v>2013</v>
      </c>
      <c r="C41691" s="2">
        <v>0.56597222222222221</v>
      </c>
      <c r="D41691">
        <v>1</v>
      </c>
      <c r="E41691" t="e">
        <v>#NUM!</v>
      </c>
      <c r="F41691" t="e">
        <v>#NUM!</v>
      </c>
      <c r="G41691" t="s">
        <v>22</v>
      </c>
      <c r="H41691">
        <v>33</v>
      </c>
      <c r="I41691" t="s">
        <v>23</v>
      </c>
      <c r="J41691" t="s">
        <v>34</v>
      </c>
      <c r="K41691" t="s">
        <v>35</v>
      </c>
      <c r="L41691" t="s">
        <v>47</v>
      </c>
      <c r="M41691" t="s">
        <v>644</v>
      </c>
      <c r="N41691" t="s">
        <v>645</v>
      </c>
      <c r="O41691">
        <v>7</v>
      </c>
      <c r="P41691" t="s">
        <v>29</v>
      </c>
      <c r="Q41691" t="s">
        <v>65</v>
      </c>
      <c r="R41691" t="s">
        <v>31</v>
      </c>
      <c r="S41691" t="s">
        <v>53</v>
      </c>
      <c r="T41691" s="1">
        <v>45236</v>
      </c>
      <c r="U41691" s="2">
        <v>0.16945601851851852</v>
      </c>
    </row>
    <row r="41692" spans="1:21">
      <c r="A41692" t="s">
        <v>485</v>
      </c>
      <c r="B41692">
        <v>2013</v>
      </c>
      <c r="C41692" s="2">
        <v>0.875</v>
      </c>
      <c r="D41692">
        <v>1</v>
      </c>
      <c r="E41692" t="e">
        <v>#NUM!</v>
      </c>
      <c r="F41692" t="e">
        <v>#NUM!</v>
      </c>
      <c r="G41692" t="s">
        <v>22</v>
      </c>
      <c r="H41692">
        <v>27</v>
      </c>
      <c r="I41692" t="s">
        <v>33</v>
      </c>
      <c r="J41692" t="s">
        <v>34</v>
      </c>
      <c r="K41692" t="s">
        <v>35</v>
      </c>
      <c r="L41692" t="s">
        <v>47</v>
      </c>
      <c r="M41692" t="s">
        <v>87</v>
      </c>
      <c r="N41692" t="s">
        <v>88</v>
      </c>
      <c r="O41692">
        <v>5</v>
      </c>
      <c r="P41692" t="s">
        <v>29</v>
      </c>
      <c r="Q41692" t="s">
        <v>65</v>
      </c>
      <c r="R41692" t="s">
        <v>31</v>
      </c>
      <c r="S41692" t="s">
        <v>75</v>
      </c>
      <c r="T41692" s="1">
        <v>45236</v>
      </c>
      <c r="U41692" s="2">
        <v>0.16945601851851852</v>
      </c>
    </row>
    <row r="41693" spans="1:21">
      <c r="A41693" t="s">
        <v>485</v>
      </c>
      <c r="B41693">
        <v>2013</v>
      </c>
      <c r="C41693" s="2">
        <v>0.125</v>
      </c>
      <c r="D41693">
        <v>1</v>
      </c>
      <c r="E41693">
        <v>6.2305619999999999</v>
      </c>
      <c r="F41693">
        <v>-75.541621000000006</v>
      </c>
      <c r="G41693" t="s">
        <v>22</v>
      </c>
      <c r="H41693">
        <v>27</v>
      </c>
      <c r="I41693" t="s">
        <v>23</v>
      </c>
      <c r="J41693" t="s">
        <v>34</v>
      </c>
      <c r="K41693" t="s">
        <v>25</v>
      </c>
      <c r="L41693" t="s">
        <v>26</v>
      </c>
      <c r="M41693" t="s">
        <v>537</v>
      </c>
      <c r="N41693" t="s">
        <v>538</v>
      </c>
      <c r="O41693">
        <v>9</v>
      </c>
      <c r="P41693" t="s">
        <v>64</v>
      </c>
      <c r="Q41693" t="s">
        <v>69</v>
      </c>
      <c r="R41693" t="s">
        <v>52</v>
      </c>
      <c r="S41693" t="s">
        <v>53</v>
      </c>
      <c r="T41693" s="1">
        <v>45236</v>
      </c>
      <c r="U41693" s="2">
        <v>0.16945601851851852</v>
      </c>
    </row>
    <row r="41694" spans="1:21">
      <c r="A41694" t="s">
        <v>485</v>
      </c>
      <c r="B41694">
        <v>2013</v>
      </c>
      <c r="C41694" s="2">
        <v>0.14583333333333334</v>
      </c>
      <c r="D41694">
        <v>1</v>
      </c>
      <c r="E41694">
        <v>6.2554619999999996</v>
      </c>
      <c r="F41694">
        <v>-75.603992000000005</v>
      </c>
      <c r="G41694" t="s">
        <v>22</v>
      </c>
      <c r="H41694">
        <v>31</v>
      </c>
      <c r="I41694" t="s">
        <v>33</v>
      </c>
      <c r="J41694" t="s">
        <v>34</v>
      </c>
      <c r="K41694" t="s">
        <v>25</v>
      </c>
      <c r="L41694" t="s">
        <v>26</v>
      </c>
      <c r="M41694" t="s">
        <v>407</v>
      </c>
      <c r="N41694" t="s">
        <v>408</v>
      </c>
      <c r="O41694">
        <v>12</v>
      </c>
      <c r="P41694" t="s">
        <v>29</v>
      </c>
      <c r="Q41694" t="s">
        <v>78</v>
      </c>
      <c r="R41694" t="s">
        <v>44</v>
      </c>
      <c r="S41694" t="s">
        <v>53</v>
      </c>
      <c r="T41694" s="1">
        <v>45236</v>
      </c>
      <c r="U41694" s="2">
        <v>0.16945601851851852</v>
      </c>
    </row>
    <row r="41695" spans="1:21">
      <c r="A41695" t="s">
        <v>485</v>
      </c>
      <c r="B41695">
        <v>2013</v>
      </c>
      <c r="C41695" s="2">
        <v>0.25</v>
      </c>
      <c r="D41695">
        <v>1</v>
      </c>
      <c r="E41695">
        <v>6.2146819999999998</v>
      </c>
      <c r="F41695">
        <v>-75.581380999999993</v>
      </c>
      <c r="G41695" t="s">
        <v>22</v>
      </c>
      <c r="H41695">
        <v>51</v>
      </c>
      <c r="I41695" t="s">
        <v>23</v>
      </c>
      <c r="J41695" t="s">
        <v>34</v>
      </c>
      <c r="K41695" t="s">
        <v>35</v>
      </c>
      <c r="L41695" t="s">
        <v>47</v>
      </c>
      <c r="M41695" t="s">
        <v>59</v>
      </c>
      <c r="N41695" t="s">
        <v>60</v>
      </c>
      <c r="O41695">
        <v>15</v>
      </c>
      <c r="P41695" t="s">
        <v>29</v>
      </c>
      <c r="Q41695" t="s">
        <v>61</v>
      </c>
      <c r="R41695" t="s">
        <v>31</v>
      </c>
      <c r="S41695" t="s">
        <v>75</v>
      </c>
      <c r="T41695" s="1">
        <v>45236</v>
      </c>
      <c r="U41695" s="2">
        <v>0.16945601851851852</v>
      </c>
    </row>
    <row r="41696" spans="1:21">
      <c r="A41696" t="s">
        <v>485</v>
      </c>
      <c r="B41696">
        <v>2013</v>
      </c>
      <c r="C41696" s="2">
        <v>0.29166666666666669</v>
      </c>
      <c r="D41696">
        <v>1</v>
      </c>
      <c r="E41696">
        <v>6.2854270000000003</v>
      </c>
      <c r="F41696">
        <v>-75.572149999999993</v>
      </c>
      <c r="G41696" t="s">
        <v>22</v>
      </c>
      <c r="H41696">
        <v>21</v>
      </c>
      <c r="I41696" t="s">
        <v>23</v>
      </c>
      <c r="J41696" t="s">
        <v>34</v>
      </c>
      <c r="K41696" t="s">
        <v>25</v>
      </c>
      <c r="L41696" t="s">
        <v>26</v>
      </c>
      <c r="M41696" t="s">
        <v>440</v>
      </c>
      <c r="N41696" t="s">
        <v>441</v>
      </c>
      <c r="O41696">
        <v>5</v>
      </c>
      <c r="P41696" t="s">
        <v>64</v>
      </c>
      <c r="Q41696" t="s">
        <v>65</v>
      </c>
      <c r="R41696" t="s">
        <v>83</v>
      </c>
      <c r="S41696" t="s">
        <v>53</v>
      </c>
      <c r="T41696" s="1">
        <v>45236</v>
      </c>
      <c r="U41696" s="2">
        <v>0.16945601851851852</v>
      </c>
    </row>
    <row r="41697" spans="1:21">
      <c r="A41697" t="s">
        <v>485</v>
      </c>
      <c r="B41697">
        <v>2013</v>
      </c>
      <c r="C41697" s="2">
        <v>0.4375</v>
      </c>
      <c r="D41697">
        <v>1</v>
      </c>
      <c r="E41697">
        <v>6.2459249999999997</v>
      </c>
      <c r="F41697">
        <v>-75.560395999999997</v>
      </c>
      <c r="G41697" t="s">
        <v>96</v>
      </c>
      <c r="H41697">
        <v>31</v>
      </c>
      <c r="I41697" t="s">
        <v>33</v>
      </c>
      <c r="J41697" t="s">
        <v>34</v>
      </c>
      <c r="K41697" t="s">
        <v>25</v>
      </c>
      <c r="L41697" t="s">
        <v>26</v>
      </c>
      <c r="M41697" t="s">
        <v>259</v>
      </c>
      <c r="N41697" t="s">
        <v>260</v>
      </c>
      <c r="O41697">
        <v>10</v>
      </c>
      <c r="P41697" t="s">
        <v>29</v>
      </c>
      <c r="Q41697" t="s">
        <v>51</v>
      </c>
      <c r="R41697" t="s">
        <v>269</v>
      </c>
      <c r="S41697" t="s">
        <v>53</v>
      </c>
      <c r="T41697" s="1">
        <v>45236</v>
      </c>
      <c r="U41697" s="2">
        <v>0.16945601851851852</v>
      </c>
    </row>
    <row r="41698" spans="1:21">
      <c r="A41698" t="s">
        <v>485</v>
      </c>
      <c r="B41698">
        <v>2013</v>
      </c>
      <c r="C41698" s="2">
        <v>0.625</v>
      </c>
      <c r="D41698">
        <v>1</v>
      </c>
      <c r="E41698">
        <v>6.2804710000000004</v>
      </c>
      <c r="F41698">
        <v>-75.587890000000002</v>
      </c>
      <c r="G41698" t="s">
        <v>22</v>
      </c>
      <c r="H41698">
        <v>24</v>
      </c>
      <c r="I41698" t="s">
        <v>23</v>
      </c>
      <c r="J41698" t="s">
        <v>34</v>
      </c>
      <c r="K41698" t="s">
        <v>35</v>
      </c>
      <c r="L41698" t="s">
        <v>47</v>
      </c>
      <c r="M41698" t="s">
        <v>376</v>
      </c>
      <c r="N41698" t="s">
        <v>377</v>
      </c>
      <c r="O41698">
        <v>7</v>
      </c>
      <c r="P41698" t="s">
        <v>29</v>
      </c>
      <c r="Q41698" t="s">
        <v>65</v>
      </c>
      <c r="R41698" t="s">
        <v>31</v>
      </c>
      <c r="S41698" t="s">
        <v>75</v>
      </c>
      <c r="T41698" s="1">
        <v>45236</v>
      </c>
      <c r="U41698" s="2">
        <v>0.16945601851851852</v>
      </c>
    </row>
    <row r="41699" spans="1:21">
      <c r="A41699" t="s">
        <v>485</v>
      </c>
      <c r="B41699">
        <v>2013</v>
      </c>
      <c r="C41699" s="2">
        <v>0.66666666666666663</v>
      </c>
      <c r="D41699">
        <v>1</v>
      </c>
      <c r="E41699">
        <v>6.249072</v>
      </c>
      <c r="F41699">
        <v>-75.555542000000003</v>
      </c>
      <c r="G41699" t="s">
        <v>22</v>
      </c>
      <c r="H41699">
        <v>29</v>
      </c>
      <c r="I41699" t="s">
        <v>33</v>
      </c>
      <c r="J41699" t="s">
        <v>34</v>
      </c>
      <c r="K41699" t="s">
        <v>35</v>
      </c>
      <c r="L41699" t="s">
        <v>47</v>
      </c>
      <c r="M41699" t="s">
        <v>259</v>
      </c>
      <c r="N41699" t="s">
        <v>260</v>
      </c>
      <c r="O41699">
        <v>10</v>
      </c>
      <c r="P41699" t="s">
        <v>29</v>
      </c>
      <c r="Q41699" t="s">
        <v>51</v>
      </c>
      <c r="R41699" t="s">
        <v>83</v>
      </c>
      <c r="S41699" t="s">
        <v>53</v>
      </c>
      <c r="T41699" s="1">
        <v>45236</v>
      </c>
      <c r="U41699" s="2">
        <v>0.16945601851851852</v>
      </c>
    </row>
    <row r="41700" spans="1:21">
      <c r="A41700" t="s">
        <v>485</v>
      </c>
      <c r="B41700">
        <v>2013</v>
      </c>
      <c r="C41700" s="2">
        <v>0.79166666666666663</v>
      </c>
      <c r="D41700">
        <v>1</v>
      </c>
      <c r="E41700">
        <v>6.2575909999999997</v>
      </c>
      <c r="F41700">
        <v>-75.561937</v>
      </c>
      <c r="G41700" t="s">
        <v>96</v>
      </c>
      <c r="H41700">
        <v>25</v>
      </c>
      <c r="I41700" t="s">
        <v>23</v>
      </c>
      <c r="J41700" t="s">
        <v>34</v>
      </c>
      <c r="K41700" t="s">
        <v>35</v>
      </c>
      <c r="L41700" t="s">
        <v>47</v>
      </c>
      <c r="M41700" t="s">
        <v>121</v>
      </c>
      <c r="N41700" t="s">
        <v>122</v>
      </c>
      <c r="O41700">
        <v>10</v>
      </c>
      <c r="P41700" t="s">
        <v>29</v>
      </c>
      <c r="Q41700" t="s">
        <v>51</v>
      </c>
      <c r="R41700" t="s">
        <v>31</v>
      </c>
      <c r="S41700" t="s">
        <v>53</v>
      </c>
      <c r="T41700" s="1">
        <v>45236</v>
      </c>
      <c r="U41700" s="2">
        <v>0.16945601851851852</v>
      </c>
    </row>
    <row r="41701" spans="1:21">
      <c r="A41701" t="s">
        <v>485</v>
      </c>
      <c r="B41701">
        <v>2013</v>
      </c>
      <c r="C41701" s="2">
        <v>0.8125</v>
      </c>
      <c r="D41701">
        <v>1</v>
      </c>
      <c r="E41701">
        <v>6.2553780000000003</v>
      </c>
      <c r="F41701">
        <v>-75.563346999999993</v>
      </c>
      <c r="G41701" t="s">
        <v>22</v>
      </c>
      <c r="H41701">
        <v>45</v>
      </c>
      <c r="I41701" t="s">
        <v>33</v>
      </c>
      <c r="J41701" t="s">
        <v>34</v>
      </c>
      <c r="K41701" t="s">
        <v>35</v>
      </c>
      <c r="L41701" t="s">
        <v>47</v>
      </c>
      <c r="M41701" t="s">
        <v>121</v>
      </c>
      <c r="N41701" t="s">
        <v>122</v>
      </c>
      <c r="O41701">
        <v>10</v>
      </c>
      <c r="P41701" t="s">
        <v>29</v>
      </c>
      <c r="Q41701" t="s">
        <v>51</v>
      </c>
      <c r="R41701" t="s">
        <v>31</v>
      </c>
      <c r="S41701" t="s">
        <v>53</v>
      </c>
      <c r="T41701" s="1">
        <v>45236</v>
      </c>
      <c r="U41701" s="2">
        <v>0.16945601851851852</v>
      </c>
    </row>
    <row r="41702" spans="1:21">
      <c r="A41702" t="s">
        <v>485</v>
      </c>
      <c r="B41702">
        <v>2013</v>
      </c>
      <c r="C41702" s="2">
        <v>0.875</v>
      </c>
      <c r="D41702">
        <v>1</v>
      </c>
      <c r="E41702">
        <v>6.245851</v>
      </c>
      <c r="F41702">
        <v>-75.615565000000004</v>
      </c>
      <c r="G41702" t="s">
        <v>22</v>
      </c>
      <c r="H41702">
        <v>23</v>
      </c>
      <c r="I41702" t="s">
        <v>23</v>
      </c>
      <c r="J41702" t="s">
        <v>34</v>
      </c>
      <c r="K41702" t="s">
        <v>35</v>
      </c>
      <c r="L41702" t="s">
        <v>47</v>
      </c>
      <c r="M41702" t="s">
        <v>435</v>
      </c>
      <c r="N41702" t="s">
        <v>436</v>
      </c>
      <c r="O41702">
        <v>12</v>
      </c>
      <c r="P41702" t="s">
        <v>29</v>
      </c>
      <c r="Q41702" t="s">
        <v>78</v>
      </c>
      <c r="R41702" t="s">
        <v>31</v>
      </c>
      <c r="S41702" t="s">
        <v>75</v>
      </c>
      <c r="T41702" s="1">
        <v>45236</v>
      </c>
      <c r="U41702" s="2">
        <v>0.16945601851851852</v>
      </c>
    </row>
    <row r="41703" spans="1:21">
      <c r="A41703" t="s">
        <v>485</v>
      </c>
      <c r="B41703">
        <v>2013</v>
      </c>
      <c r="C41703" s="2">
        <v>0.25</v>
      </c>
      <c r="D41703">
        <v>1</v>
      </c>
      <c r="E41703" t="e">
        <v>#NUM!</v>
      </c>
      <c r="F41703" t="e">
        <v>#NUM!</v>
      </c>
      <c r="G41703" t="s">
        <v>22</v>
      </c>
      <c r="H41703">
        <v>29</v>
      </c>
      <c r="I41703" t="s">
        <v>23</v>
      </c>
      <c r="J41703" t="s">
        <v>34</v>
      </c>
      <c r="K41703" t="s">
        <v>35</v>
      </c>
      <c r="L41703" t="s">
        <v>47</v>
      </c>
      <c r="M41703" t="s">
        <v>87</v>
      </c>
      <c r="N41703" t="s">
        <v>88</v>
      </c>
      <c r="O41703">
        <v>5</v>
      </c>
      <c r="P41703" t="s">
        <v>29</v>
      </c>
      <c r="Q41703" t="s">
        <v>65</v>
      </c>
      <c r="R41703" t="s">
        <v>31</v>
      </c>
      <c r="S41703" t="s">
        <v>53</v>
      </c>
      <c r="T41703" s="1">
        <v>45236</v>
      </c>
      <c r="U41703" s="2">
        <v>0.16945601851851852</v>
      </c>
    </row>
    <row r="41704" spans="1:21">
      <c r="A41704" t="s">
        <v>485</v>
      </c>
      <c r="B41704">
        <v>2013</v>
      </c>
      <c r="C41704" s="2">
        <v>0.83333333333333337</v>
      </c>
      <c r="D41704">
        <v>1</v>
      </c>
      <c r="E41704" t="e">
        <v>#NUM!</v>
      </c>
      <c r="F41704" t="e">
        <v>#NUM!</v>
      </c>
      <c r="G41704" t="s">
        <v>22</v>
      </c>
      <c r="H41704">
        <v>43</v>
      </c>
      <c r="I41704" t="s">
        <v>79</v>
      </c>
      <c r="J41704" t="s">
        <v>34</v>
      </c>
      <c r="K41704" t="s">
        <v>35</v>
      </c>
      <c r="L41704" t="s">
        <v>89</v>
      </c>
      <c r="M41704" t="s">
        <v>220</v>
      </c>
      <c r="N41704" t="s">
        <v>221</v>
      </c>
      <c r="O41704">
        <v>7</v>
      </c>
      <c r="P41704" t="s">
        <v>29</v>
      </c>
      <c r="Q41704" t="s">
        <v>65</v>
      </c>
      <c r="R41704" t="s">
        <v>83</v>
      </c>
      <c r="S41704" t="s">
        <v>75</v>
      </c>
      <c r="T41704" s="1">
        <v>45236</v>
      </c>
      <c r="U41704" s="2">
        <v>0.16945601851851852</v>
      </c>
    </row>
    <row r="41705" spans="1:21">
      <c r="A41705" t="s">
        <v>485</v>
      </c>
      <c r="B41705">
        <v>2013</v>
      </c>
      <c r="C41705" s="2">
        <v>0.96805555555555556</v>
      </c>
      <c r="D41705">
        <v>1</v>
      </c>
      <c r="E41705" t="e">
        <v>#NUM!</v>
      </c>
      <c r="F41705" t="e">
        <v>#NUM!</v>
      </c>
      <c r="G41705" t="s">
        <v>96</v>
      </c>
      <c r="H41705">
        <v>30</v>
      </c>
      <c r="I41705" t="s">
        <v>23</v>
      </c>
      <c r="J41705" t="s">
        <v>34</v>
      </c>
      <c r="K41705" t="s">
        <v>35</v>
      </c>
      <c r="L41705" t="s">
        <v>47</v>
      </c>
      <c r="M41705" t="s">
        <v>140</v>
      </c>
      <c r="N41705" t="s">
        <v>141</v>
      </c>
      <c r="O41705">
        <v>9</v>
      </c>
      <c r="P41705" t="s">
        <v>29</v>
      </c>
      <c r="Q41705" t="s">
        <v>69</v>
      </c>
      <c r="R41705" t="s">
        <v>31</v>
      </c>
      <c r="S41705" t="s">
        <v>53</v>
      </c>
      <c r="T41705" s="1">
        <v>45236</v>
      </c>
      <c r="U41705" s="2">
        <v>0.16945601851851852</v>
      </c>
    </row>
    <row r="41706" spans="1:21">
      <c r="A41706" t="s">
        <v>485</v>
      </c>
      <c r="B41706">
        <v>2013</v>
      </c>
      <c r="C41706" s="2">
        <v>0.22222222222222221</v>
      </c>
      <c r="D41706">
        <v>1</v>
      </c>
      <c r="E41706">
        <v>6.2588670000000004</v>
      </c>
      <c r="F41706">
        <v>-75.556450999999996</v>
      </c>
      <c r="G41706" t="s">
        <v>96</v>
      </c>
      <c r="H41706">
        <v>34</v>
      </c>
      <c r="I41706" t="s">
        <v>347</v>
      </c>
      <c r="J41706" t="s">
        <v>34</v>
      </c>
      <c r="K41706" t="s">
        <v>35</v>
      </c>
      <c r="L41706" t="s">
        <v>47</v>
      </c>
      <c r="M41706" t="s">
        <v>419</v>
      </c>
      <c r="N41706" t="s">
        <v>420</v>
      </c>
      <c r="O41706">
        <v>8</v>
      </c>
      <c r="P41706" t="s">
        <v>29</v>
      </c>
      <c r="Q41706" t="s">
        <v>30</v>
      </c>
      <c r="R41706" t="s">
        <v>273</v>
      </c>
      <c r="S41706" t="s">
        <v>53</v>
      </c>
      <c r="T41706" s="1">
        <v>45236</v>
      </c>
      <c r="U41706" s="2">
        <v>0.16945601851851852</v>
      </c>
    </row>
    <row r="41707" spans="1:21">
      <c r="A41707" t="s">
        <v>485</v>
      </c>
      <c r="B41707">
        <v>2013</v>
      </c>
      <c r="C41707" s="2">
        <v>0.29166666666666669</v>
      </c>
      <c r="D41707">
        <v>1</v>
      </c>
      <c r="E41707">
        <v>6.2419789999999997</v>
      </c>
      <c r="F41707">
        <v>-75.560681000000002</v>
      </c>
      <c r="G41707" t="s">
        <v>22</v>
      </c>
      <c r="H41707">
        <v>39</v>
      </c>
      <c r="I41707" t="s">
        <v>33</v>
      </c>
      <c r="J41707" t="s">
        <v>34</v>
      </c>
      <c r="K41707" t="s">
        <v>35</v>
      </c>
      <c r="L41707" t="s">
        <v>47</v>
      </c>
      <c r="M41707" t="s">
        <v>481</v>
      </c>
      <c r="N41707" t="s">
        <v>482</v>
      </c>
      <c r="O41707">
        <v>10</v>
      </c>
      <c r="P41707" t="s">
        <v>29</v>
      </c>
      <c r="Q41707" t="s">
        <v>51</v>
      </c>
      <c r="R41707" t="s">
        <v>31</v>
      </c>
      <c r="S41707" t="s">
        <v>53</v>
      </c>
      <c r="T41707" s="1">
        <v>45236</v>
      </c>
      <c r="U41707" s="2">
        <v>0.16945601851851852</v>
      </c>
    </row>
    <row r="41708" spans="1:21">
      <c r="A41708" t="s">
        <v>485</v>
      </c>
      <c r="B41708">
        <v>2013</v>
      </c>
      <c r="C41708" s="2">
        <v>0.3263888888888889</v>
      </c>
      <c r="D41708">
        <v>1</v>
      </c>
      <c r="E41708">
        <v>6.2799490000000002</v>
      </c>
      <c r="F41708">
        <v>-75.561684999999997</v>
      </c>
      <c r="G41708" t="s">
        <v>22</v>
      </c>
      <c r="H41708">
        <v>22</v>
      </c>
      <c r="I41708" t="s">
        <v>23</v>
      </c>
      <c r="J41708" t="s">
        <v>34</v>
      </c>
      <c r="K41708" t="s">
        <v>35</v>
      </c>
      <c r="L41708" t="s">
        <v>47</v>
      </c>
      <c r="M41708" t="s">
        <v>57</v>
      </c>
      <c r="N41708" t="s">
        <v>70</v>
      </c>
      <c r="O41708">
        <v>4</v>
      </c>
      <c r="P41708" t="s">
        <v>29</v>
      </c>
      <c r="Q41708" t="s">
        <v>57</v>
      </c>
      <c r="R41708" t="s">
        <v>92</v>
      </c>
      <c r="S41708" t="s">
        <v>53</v>
      </c>
      <c r="T41708" s="1">
        <v>45236</v>
      </c>
      <c r="U41708" s="2">
        <v>0.16945601851851852</v>
      </c>
    </row>
    <row r="41709" spans="1:21">
      <c r="A41709" t="s">
        <v>485</v>
      </c>
      <c r="B41709">
        <v>2013</v>
      </c>
      <c r="C41709" s="2">
        <v>0.5</v>
      </c>
      <c r="D41709">
        <v>1</v>
      </c>
      <c r="E41709">
        <v>6.2024340000000002</v>
      </c>
      <c r="F41709">
        <v>-75.584362999999996</v>
      </c>
      <c r="G41709" t="s">
        <v>96</v>
      </c>
      <c r="H41709">
        <v>37</v>
      </c>
      <c r="I41709" t="s">
        <v>79</v>
      </c>
      <c r="J41709" t="s">
        <v>34</v>
      </c>
      <c r="K41709" t="s">
        <v>25</v>
      </c>
      <c r="L41709" t="s">
        <v>26</v>
      </c>
      <c r="M41709" t="s">
        <v>444</v>
      </c>
      <c r="N41709" t="s">
        <v>445</v>
      </c>
      <c r="O41709">
        <v>15</v>
      </c>
      <c r="P41709" t="s">
        <v>29</v>
      </c>
      <c r="Q41709" t="s">
        <v>61</v>
      </c>
      <c r="R41709" t="s">
        <v>191</v>
      </c>
      <c r="S41709" t="s">
        <v>41</v>
      </c>
      <c r="T41709" s="1">
        <v>45236</v>
      </c>
      <c r="U41709" s="2">
        <v>0.16945601851851852</v>
      </c>
    </row>
    <row r="41710" spans="1:21">
      <c r="A41710" t="s">
        <v>485</v>
      </c>
      <c r="B41710">
        <v>2013</v>
      </c>
      <c r="C41710" s="2">
        <v>0.52083333333333337</v>
      </c>
      <c r="D41710">
        <v>1</v>
      </c>
      <c r="E41710">
        <v>6.2484580000000003</v>
      </c>
      <c r="F41710">
        <v>-75.555930000000004</v>
      </c>
      <c r="G41710" t="s">
        <v>22</v>
      </c>
      <c r="H41710">
        <v>41</v>
      </c>
      <c r="I41710" t="s">
        <v>33</v>
      </c>
      <c r="J41710" t="s">
        <v>34</v>
      </c>
      <c r="K41710" t="s">
        <v>35</v>
      </c>
      <c r="L41710" t="s">
        <v>47</v>
      </c>
      <c r="M41710" t="s">
        <v>259</v>
      </c>
      <c r="N41710" t="s">
        <v>260</v>
      </c>
      <c r="O41710">
        <v>10</v>
      </c>
      <c r="P41710" t="s">
        <v>29</v>
      </c>
      <c r="Q41710" t="s">
        <v>51</v>
      </c>
      <c r="R41710" t="s">
        <v>31</v>
      </c>
      <c r="S41710" t="s">
        <v>75</v>
      </c>
      <c r="T41710" s="1">
        <v>45236</v>
      </c>
      <c r="U41710" s="2">
        <v>0.16945601851851852</v>
      </c>
    </row>
    <row r="41711" spans="1:21">
      <c r="A41711" t="s">
        <v>485</v>
      </c>
      <c r="B41711">
        <v>2013</v>
      </c>
      <c r="C41711" s="2">
        <v>0.58333333333333337</v>
      </c>
      <c r="D41711">
        <v>1</v>
      </c>
      <c r="E41711">
        <v>6.2462929999999997</v>
      </c>
      <c r="F41711">
        <v>-75.571408000000005</v>
      </c>
      <c r="G41711" t="s">
        <v>22</v>
      </c>
      <c r="H41711">
        <v>42</v>
      </c>
      <c r="I41711" t="s">
        <v>79</v>
      </c>
      <c r="J41711" t="s">
        <v>24</v>
      </c>
      <c r="K41711" t="s">
        <v>25</v>
      </c>
      <c r="L41711" t="s">
        <v>26</v>
      </c>
      <c r="M41711" t="s">
        <v>48</v>
      </c>
      <c r="N41711" t="s">
        <v>49</v>
      </c>
      <c r="O41711">
        <v>10</v>
      </c>
      <c r="P41711" t="s">
        <v>29</v>
      </c>
      <c r="Q41711" t="s">
        <v>51</v>
      </c>
      <c r="R41711" t="s">
        <v>31</v>
      </c>
      <c r="S41711" t="s">
        <v>53</v>
      </c>
      <c r="T41711" s="1">
        <v>45236</v>
      </c>
      <c r="U41711" s="2">
        <v>0.16945601851851852</v>
      </c>
    </row>
    <row r="41712" spans="1:21">
      <c r="A41712" t="s">
        <v>485</v>
      </c>
      <c r="B41712">
        <v>2013</v>
      </c>
      <c r="C41712" s="2">
        <v>0.625</v>
      </c>
      <c r="D41712">
        <v>1</v>
      </c>
      <c r="E41712">
        <v>6.2347409999999996</v>
      </c>
      <c r="F41712">
        <v>-75.557580000000002</v>
      </c>
      <c r="G41712" t="s">
        <v>22</v>
      </c>
      <c r="H41712">
        <v>32</v>
      </c>
      <c r="I41712" t="s">
        <v>33</v>
      </c>
      <c r="J41712" t="s">
        <v>24</v>
      </c>
      <c r="K41712" t="s">
        <v>25</v>
      </c>
      <c r="L41712" t="s">
        <v>26</v>
      </c>
      <c r="M41712" t="s">
        <v>112</v>
      </c>
      <c r="N41712" t="s">
        <v>113</v>
      </c>
      <c r="O41712">
        <v>9</v>
      </c>
      <c r="P41712" t="s">
        <v>29</v>
      </c>
      <c r="Q41712" t="s">
        <v>69</v>
      </c>
      <c r="R41712" t="s">
        <v>297</v>
      </c>
      <c r="S41712" t="s">
        <v>32</v>
      </c>
      <c r="T41712" s="1">
        <v>45236</v>
      </c>
      <c r="U41712" s="2">
        <v>0.16945601851851852</v>
      </c>
    </row>
    <row r="41713" spans="1:21">
      <c r="A41713" t="s">
        <v>485</v>
      </c>
      <c r="B41713">
        <v>2013</v>
      </c>
      <c r="C41713" s="2">
        <v>0.75694444444444442</v>
      </c>
      <c r="D41713">
        <v>1</v>
      </c>
      <c r="E41713">
        <v>6.247369</v>
      </c>
      <c r="F41713">
        <v>-75.569675000000004</v>
      </c>
      <c r="G41713" t="s">
        <v>22</v>
      </c>
      <c r="H41713">
        <v>20</v>
      </c>
      <c r="I41713" t="s">
        <v>23</v>
      </c>
      <c r="J41713" t="s">
        <v>34</v>
      </c>
      <c r="K41713" t="s">
        <v>25</v>
      </c>
      <c r="L41713" t="s">
        <v>26</v>
      </c>
      <c r="M41713" t="s">
        <v>303</v>
      </c>
      <c r="N41713" t="s">
        <v>304</v>
      </c>
      <c r="O41713">
        <v>10</v>
      </c>
      <c r="P41713" t="s">
        <v>29</v>
      </c>
      <c r="Q41713" t="s">
        <v>51</v>
      </c>
      <c r="R41713" t="s">
        <v>83</v>
      </c>
      <c r="S41713" t="s">
        <v>53</v>
      </c>
      <c r="T41713" s="1">
        <v>45236</v>
      </c>
      <c r="U41713" s="2">
        <v>0.16945601851851852</v>
      </c>
    </row>
    <row r="41714" spans="1:21">
      <c r="A41714" t="s">
        <v>485</v>
      </c>
      <c r="B41714">
        <v>2013</v>
      </c>
      <c r="C41714" s="2">
        <v>0.83333333333333337</v>
      </c>
      <c r="D41714">
        <v>1</v>
      </c>
      <c r="E41714">
        <v>6.2516480000000003</v>
      </c>
      <c r="F41714">
        <v>-75.559566000000004</v>
      </c>
      <c r="G41714" t="s">
        <v>22</v>
      </c>
      <c r="H41714">
        <v>20</v>
      </c>
      <c r="I41714" t="s">
        <v>23</v>
      </c>
      <c r="J41714" t="s">
        <v>34</v>
      </c>
      <c r="K41714" t="s">
        <v>35</v>
      </c>
      <c r="L41714" t="s">
        <v>89</v>
      </c>
      <c r="M41714" t="s">
        <v>142</v>
      </c>
      <c r="N41714" t="s">
        <v>143</v>
      </c>
      <c r="O41714">
        <v>10</v>
      </c>
      <c r="P41714" t="s">
        <v>29</v>
      </c>
      <c r="Q41714" t="s">
        <v>51</v>
      </c>
      <c r="R41714" t="s">
        <v>31</v>
      </c>
      <c r="S41714" t="s">
        <v>53</v>
      </c>
      <c r="T41714" s="1">
        <v>45236</v>
      </c>
      <c r="U41714" s="2">
        <v>0.16945601851851852</v>
      </c>
    </row>
    <row r="41715" spans="1:21">
      <c r="A41715" t="s">
        <v>485</v>
      </c>
      <c r="B41715">
        <v>2013</v>
      </c>
      <c r="C41715" s="2">
        <v>0.875</v>
      </c>
      <c r="D41715">
        <v>1</v>
      </c>
      <c r="E41715">
        <v>6.2750149999999998</v>
      </c>
      <c r="F41715">
        <v>-75.582601999999994</v>
      </c>
      <c r="G41715" t="s">
        <v>22</v>
      </c>
      <c r="H41715">
        <v>36</v>
      </c>
      <c r="I41715" t="s">
        <v>33</v>
      </c>
      <c r="J41715" t="s">
        <v>34</v>
      </c>
      <c r="K41715" t="s">
        <v>35</v>
      </c>
      <c r="L41715" t="s">
        <v>89</v>
      </c>
      <c r="M41715" t="s">
        <v>220</v>
      </c>
      <c r="N41715" t="s">
        <v>221</v>
      </c>
      <c r="O41715">
        <v>7</v>
      </c>
      <c r="P41715" t="s">
        <v>29</v>
      </c>
      <c r="Q41715" t="s">
        <v>65</v>
      </c>
      <c r="R41715" t="s">
        <v>31</v>
      </c>
      <c r="S41715" t="s">
        <v>41</v>
      </c>
      <c r="T41715" s="1">
        <v>45236</v>
      </c>
      <c r="U41715" s="2">
        <v>0.16945601851851852</v>
      </c>
    </row>
    <row r="41716" spans="1:21">
      <c r="A41716" t="s">
        <v>485</v>
      </c>
      <c r="B41716">
        <v>2013</v>
      </c>
      <c r="C41716" s="2">
        <v>0.89583333333333337</v>
      </c>
      <c r="D41716">
        <v>1</v>
      </c>
      <c r="E41716">
        <v>6.2736200000000002</v>
      </c>
      <c r="F41716">
        <v>-75.593709000000004</v>
      </c>
      <c r="G41716" t="s">
        <v>22</v>
      </c>
      <c r="H41716">
        <v>23</v>
      </c>
      <c r="I41716" t="s">
        <v>33</v>
      </c>
      <c r="J41716" t="s">
        <v>34</v>
      </c>
      <c r="K41716" t="s">
        <v>35</v>
      </c>
      <c r="L41716" t="s">
        <v>47</v>
      </c>
      <c r="M41716" t="s">
        <v>405</v>
      </c>
      <c r="N41716" t="s">
        <v>406</v>
      </c>
      <c r="O41716">
        <v>7</v>
      </c>
      <c r="P41716" t="s">
        <v>29</v>
      </c>
      <c r="Q41716" t="s">
        <v>65</v>
      </c>
      <c r="R41716" t="s">
        <v>52</v>
      </c>
      <c r="S41716" t="s">
        <v>32</v>
      </c>
      <c r="T41716" s="1">
        <v>45236</v>
      </c>
      <c r="U41716" s="2">
        <v>0.16945601851851852</v>
      </c>
    </row>
    <row r="41717" spans="1:21">
      <c r="A41717" t="s">
        <v>485</v>
      </c>
      <c r="B41717">
        <v>2013</v>
      </c>
      <c r="C41717" s="2">
        <v>0.95833333333333337</v>
      </c>
      <c r="D41717">
        <v>1</v>
      </c>
      <c r="E41717">
        <v>6.2364879999999996</v>
      </c>
      <c r="F41717">
        <v>-75.550819000000004</v>
      </c>
      <c r="G41717" t="s">
        <v>22</v>
      </c>
      <c r="H41717">
        <v>21</v>
      </c>
      <c r="I41717" t="s">
        <v>23</v>
      </c>
      <c r="J41717" t="s">
        <v>34</v>
      </c>
      <c r="K41717" t="s">
        <v>25</v>
      </c>
      <c r="L41717" t="s">
        <v>26</v>
      </c>
      <c r="M41717" t="s">
        <v>109</v>
      </c>
      <c r="N41717" t="s">
        <v>110</v>
      </c>
      <c r="O41717">
        <v>9</v>
      </c>
      <c r="P41717" t="s">
        <v>64</v>
      </c>
      <c r="Q41717" t="s">
        <v>69</v>
      </c>
      <c r="R41717" t="s">
        <v>31</v>
      </c>
      <c r="S41717" t="s">
        <v>41</v>
      </c>
      <c r="T41717" s="1">
        <v>45236</v>
      </c>
      <c r="U41717" s="2">
        <v>0.16945601851851852</v>
      </c>
    </row>
    <row r="41718" spans="1:21">
      <c r="A41718" t="s">
        <v>485</v>
      </c>
      <c r="B41718">
        <v>2013</v>
      </c>
      <c r="C41718" s="2">
        <v>0.29166666666666669</v>
      </c>
      <c r="D41718">
        <v>1</v>
      </c>
      <c r="E41718">
        <v>6.2420159999999996</v>
      </c>
      <c r="F41718">
        <v>-75.571667000000005</v>
      </c>
      <c r="G41718" t="s">
        <v>22</v>
      </c>
      <c r="H41718">
        <v>39</v>
      </c>
      <c r="I41718" t="s">
        <v>23</v>
      </c>
      <c r="J41718" t="s">
        <v>34</v>
      </c>
      <c r="K41718" t="s">
        <v>35</v>
      </c>
      <c r="L41718" t="s">
        <v>89</v>
      </c>
      <c r="M41718" t="s">
        <v>201</v>
      </c>
      <c r="N41718" t="s">
        <v>202</v>
      </c>
      <c r="O41718">
        <v>10</v>
      </c>
      <c r="P41718" t="s">
        <v>29</v>
      </c>
      <c r="Q41718" t="s">
        <v>51</v>
      </c>
      <c r="R41718" t="s">
        <v>31</v>
      </c>
      <c r="S41718" t="s">
        <v>53</v>
      </c>
      <c r="T41718" s="1">
        <v>45236</v>
      </c>
      <c r="U41718" s="2">
        <v>0.16945601851851852</v>
      </c>
    </row>
    <row r="41719" spans="1:21">
      <c r="A41719" t="s">
        <v>485</v>
      </c>
      <c r="B41719">
        <v>2013</v>
      </c>
      <c r="C41719" s="2">
        <v>0.33333333333333331</v>
      </c>
      <c r="D41719">
        <v>1</v>
      </c>
      <c r="E41719">
        <v>6.2505540000000002</v>
      </c>
      <c r="F41719">
        <v>-75.555384000000004</v>
      </c>
      <c r="G41719" t="s">
        <v>22</v>
      </c>
      <c r="H41719">
        <v>38</v>
      </c>
      <c r="I41719" t="s">
        <v>33</v>
      </c>
      <c r="J41719" t="s">
        <v>34</v>
      </c>
      <c r="K41719" t="s">
        <v>35</v>
      </c>
      <c r="L41719" t="s">
        <v>47</v>
      </c>
      <c r="M41719" t="s">
        <v>142</v>
      </c>
      <c r="N41719" t="s">
        <v>143</v>
      </c>
      <c r="O41719">
        <v>10</v>
      </c>
      <c r="P41719" t="s">
        <v>29</v>
      </c>
      <c r="Q41719" t="s">
        <v>51</v>
      </c>
      <c r="R41719" t="s">
        <v>92</v>
      </c>
      <c r="S41719" t="s">
        <v>53</v>
      </c>
      <c r="T41719" s="1">
        <v>45236</v>
      </c>
      <c r="U41719" s="2">
        <v>0.16945601851851852</v>
      </c>
    </row>
    <row r="41720" spans="1:21">
      <c r="A41720" t="s">
        <v>485</v>
      </c>
      <c r="B41720">
        <v>2013</v>
      </c>
      <c r="C41720" s="2">
        <v>0.75</v>
      </c>
      <c r="D41720">
        <v>1</v>
      </c>
      <c r="E41720">
        <v>6.2583650000000004</v>
      </c>
      <c r="F41720">
        <v>-75.571734000000006</v>
      </c>
      <c r="G41720" t="s">
        <v>22</v>
      </c>
      <c r="H41720">
        <v>18</v>
      </c>
      <c r="I41720" t="s">
        <v>23</v>
      </c>
      <c r="J41720" t="s">
        <v>34</v>
      </c>
      <c r="K41720" t="s">
        <v>35</v>
      </c>
      <c r="L41720" t="s">
        <v>89</v>
      </c>
      <c r="M41720" t="s">
        <v>130</v>
      </c>
      <c r="N41720" t="s">
        <v>131</v>
      </c>
      <c r="O41720">
        <v>10</v>
      </c>
      <c r="P41720" t="s">
        <v>29</v>
      </c>
      <c r="Q41720" t="s">
        <v>51</v>
      </c>
      <c r="R41720" t="s">
        <v>31</v>
      </c>
      <c r="S41720" t="s">
        <v>75</v>
      </c>
      <c r="T41720" s="1">
        <v>45236</v>
      </c>
      <c r="U41720" s="2">
        <v>0.16945601851851852</v>
      </c>
    </row>
    <row r="41721" spans="1:21">
      <c r="A41721" t="s">
        <v>485</v>
      </c>
      <c r="B41721">
        <v>2013</v>
      </c>
      <c r="C41721" s="2">
        <v>0.83333333333333337</v>
      </c>
      <c r="D41721">
        <v>1</v>
      </c>
      <c r="E41721">
        <v>6.2081869999999997</v>
      </c>
      <c r="F41721">
        <v>-75.590479000000002</v>
      </c>
      <c r="G41721" t="s">
        <v>22</v>
      </c>
      <c r="H41721">
        <v>34</v>
      </c>
      <c r="I41721" t="s">
        <v>23</v>
      </c>
      <c r="J41721" t="s">
        <v>34</v>
      </c>
      <c r="K41721" t="s">
        <v>35</v>
      </c>
      <c r="L41721" t="s">
        <v>47</v>
      </c>
      <c r="M41721" t="s">
        <v>165</v>
      </c>
      <c r="N41721" t="s">
        <v>166</v>
      </c>
      <c r="O41721">
        <v>15</v>
      </c>
      <c r="P41721" t="s">
        <v>29</v>
      </c>
      <c r="Q41721" t="s">
        <v>61</v>
      </c>
      <c r="R41721" t="s">
        <v>302</v>
      </c>
      <c r="S41721" t="s">
        <v>32</v>
      </c>
      <c r="T41721" s="1">
        <v>45236</v>
      </c>
      <c r="U41721" s="2">
        <v>0.16945601851851852</v>
      </c>
    </row>
    <row r="41722" spans="1:21">
      <c r="A41722" t="s">
        <v>485</v>
      </c>
      <c r="B41722">
        <v>2013</v>
      </c>
      <c r="C41722" s="2">
        <v>0.85416666666666663</v>
      </c>
      <c r="D41722">
        <v>1</v>
      </c>
      <c r="E41722">
        <v>6.2789529999999996</v>
      </c>
      <c r="F41722">
        <v>-75.587367</v>
      </c>
      <c r="G41722" t="s">
        <v>22</v>
      </c>
      <c r="H41722">
        <v>36</v>
      </c>
      <c r="I41722" t="s">
        <v>23</v>
      </c>
      <c r="J41722" t="s">
        <v>34</v>
      </c>
      <c r="K41722" t="s">
        <v>35</v>
      </c>
      <c r="L41722" t="s">
        <v>47</v>
      </c>
      <c r="M41722" t="s">
        <v>220</v>
      </c>
      <c r="N41722" t="s">
        <v>221</v>
      </c>
      <c r="O41722">
        <v>7</v>
      </c>
      <c r="P41722" t="s">
        <v>29</v>
      </c>
      <c r="Q41722" t="s">
        <v>61</v>
      </c>
      <c r="R41722" t="s">
        <v>66</v>
      </c>
      <c r="S41722" t="s">
        <v>41</v>
      </c>
      <c r="T41722" s="1">
        <v>45236</v>
      </c>
      <c r="U41722" s="2">
        <v>0.16945601851851852</v>
      </c>
    </row>
    <row r="41723" spans="1:21">
      <c r="A41723" t="s">
        <v>485</v>
      </c>
      <c r="B41723">
        <v>2013</v>
      </c>
      <c r="C41723" s="2">
        <v>0.54166666666666663</v>
      </c>
      <c r="D41723">
        <v>1</v>
      </c>
      <c r="E41723" t="e">
        <v>#NUM!</v>
      </c>
      <c r="F41723" t="e">
        <v>#NUM!</v>
      </c>
      <c r="G41723" t="s">
        <v>22</v>
      </c>
      <c r="H41723">
        <v>20</v>
      </c>
      <c r="I41723" t="s">
        <v>23</v>
      </c>
      <c r="J41723" t="s">
        <v>24</v>
      </c>
      <c r="K41723" t="s">
        <v>25</v>
      </c>
      <c r="L41723" t="s">
        <v>26</v>
      </c>
      <c r="M41723" t="s">
        <v>444</v>
      </c>
      <c r="N41723" t="s">
        <v>445</v>
      </c>
      <c r="O41723">
        <v>15</v>
      </c>
      <c r="P41723" t="s">
        <v>29</v>
      </c>
      <c r="Q41723" t="s">
        <v>61</v>
      </c>
      <c r="R41723" t="s">
        <v>180</v>
      </c>
      <c r="S41723" t="s">
        <v>32</v>
      </c>
      <c r="T41723" s="1">
        <v>45236</v>
      </c>
      <c r="U41723" s="2">
        <v>0.16945601851851852</v>
      </c>
    </row>
    <row r="41724" spans="1:21">
      <c r="A41724" t="s">
        <v>485</v>
      </c>
      <c r="B41724">
        <v>2013</v>
      </c>
      <c r="C41724" s="2">
        <v>0.86458333333333337</v>
      </c>
      <c r="D41724">
        <v>1</v>
      </c>
      <c r="E41724" t="e">
        <v>#NUM!</v>
      </c>
      <c r="F41724" t="e">
        <v>#NUM!</v>
      </c>
      <c r="G41724" t="s">
        <v>22</v>
      </c>
      <c r="H41724">
        <v>30</v>
      </c>
      <c r="I41724" t="s">
        <v>23</v>
      </c>
      <c r="J41724" t="s">
        <v>34</v>
      </c>
      <c r="K41724" t="s">
        <v>35</v>
      </c>
      <c r="L41724" t="s">
        <v>47</v>
      </c>
      <c r="M41724" t="s">
        <v>551</v>
      </c>
      <c r="N41724" t="s">
        <v>552</v>
      </c>
      <c r="O41724">
        <v>7</v>
      </c>
      <c r="P41724" t="s">
        <v>29</v>
      </c>
      <c r="Q41724" t="s">
        <v>65</v>
      </c>
      <c r="R41724" t="s">
        <v>44</v>
      </c>
      <c r="S41724" t="s">
        <v>75</v>
      </c>
      <c r="T41724" s="1">
        <v>45236</v>
      </c>
      <c r="U41724" s="2">
        <v>0.16945601851851852</v>
      </c>
    </row>
    <row r="41725" spans="1:21">
      <c r="A41725" t="s">
        <v>485</v>
      </c>
      <c r="B41725">
        <v>2013</v>
      </c>
      <c r="C41725" s="2">
        <v>0.125</v>
      </c>
      <c r="D41725">
        <v>1</v>
      </c>
      <c r="E41725">
        <v>6.259919</v>
      </c>
      <c r="F41725">
        <v>-75.557924</v>
      </c>
      <c r="G41725" t="s">
        <v>22</v>
      </c>
      <c r="H41725">
        <v>25</v>
      </c>
      <c r="I41725" t="s">
        <v>23</v>
      </c>
      <c r="J41725" t="s">
        <v>34</v>
      </c>
      <c r="K41725" t="s">
        <v>35</v>
      </c>
      <c r="L41725" t="s">
        <v>47</v>
      </c>
      <c r="M41725" t="s">
        <v>419</v>
      </c>
      <c r="N41725" t="s">
        <v>420</v>
      </c>
      <c r="O41725">
        <v>8</v>
      </c>
      <c r="P41725" t="s">
        <v>29</v>
      </c>
      <c r="Q41725" t="s">
        <v>51</v>
      </c>
      <c r="R41725" t="s">
        <v>273</v>
      </c>
      <c r="S41725" t="s">
        <v>32</v>
      </c>
      <c r="T41725" s="1">
        <v>45236</v>
      </c>
      <c r="U41725" s="2">
        <v>0.16945601851851852</v>
      </c>
    </row>
    <row r="41726" spans="1:21">
      <c r="A41726" t="s">
        <v>485</v>
      </c>
      <c r="B41726">
        <v>2013</v>
      </c>
      <c r="C41726" s="2">
        <v>0.3125</v>
      </c>
      <c r="D41726">
        <v>1</v>
      </c>
      <c r="E41726">
        <v>6.2613190000000003</v>
      </c>
      <c r="F41726">
        <v>-75.572123000000005</v>
      </c>
      <c r="G41726" t="s">
        <v>22</v>
      </c>
      <c r="H41726">
        <v>43</v>
      </c>
      <c r="I41726" t="s">
        <v>79</v>
      </c>
      <c r="J41726" t="s">
        <v>34</v>
      </c>
      <c r="K41726" t="s">
        <v>35</v>
      </c>
      <c r="L41726" t="s">
        <v>89</v>
      </c>
      <c r="M41726" t="s">
        <v>130</v>
      </c>
      <c r="N41726" t="s">
        <v>131</v>
      </c>
      <c r="O41726">
        <v>10</v>
      </c>
      <c r="P41726" t="s">
        <v>29</v>
      </c>
      <c r="Q41726" t="s">
        <v>51</v>
      </c>
      <c r="R41726" t="s">
        <v>86</v>
      </c>
      <c r="S41726" t="s">
        <v>32</v>
      </c>
      <c r="T41726" s="1">
        <v>45236</v>
      </c>
      <c r="U41726" s="2">
        <v>0.16945601851851852</v>
      </c>
    </row>
    <row r="41727" spans="1:21">
      <c r="A41727" t="s">
        <v>485</v>
      </c>
      <c r="B41727">
        <v>2013</v>
      </c>
      <c r="C41727" s="2">
        <v>0.5</v>
      </c>
      <c r="D41727">
        <v>1</v>
      </c>
      <c r="E41727">
        <v>6.2644950000000001</v>
      </c>
      <c r="F41727">
        <v>-75.569333</v>
      </c>
      <c r="G41727" t="s">
        <v>22</v>
      </c>
      <c r="H41727">
        <v>25</v>
      </c>
      <c r="I41727" t="s">
        <v>23</v>
      </c>
      <c r="J41727" t="s">
        <v>24</v>
      </c>
      <c r="K41727" t="s">
        <v>25</v>
      </c>
      <c r="L41727" t="s">
        <v>26</v>
      </c>
      <c r="M41727" t="s">
        <v>130</v>
      </c>
      <c r="N41727" t="s">
        <v>131</v>
      </c>
      <c r="O41727">
        <v>10</v>
      </c>
      <c r="P41727" t="s">
        <v>508</v>
      </c>
      <c r="Q41727" t="s">
        <v>51</v>
      </c>
      <c r="R41727" t="s">
        <v>300</v>
      </c>
      <c r="S41727" t="s">
        <v>32</v>
      </c>
      <c r="T41727" s="1">
        <v>45236</v>
      </c>
      <c r="U41727" s="2">
        <v>0.16945601851851852</v>
      </c>
    </row>
    <row r="41728" spans="1:21">
      <c r="A41728" t="s">
        <v>485</v>
      </c>
      <c r="B41728">
        <v>2013</v>
      </c>
      <c r="C41728" s="2">
        <v>0.58333333333333337</v>
      </c>
      <c r="D41728">
        <v>1</v>
      </c>
      <c r="E41728">
        <v>6.2337280000000002</v>
      </c>
      <c r="F41728">
        <v>-75.558768999999998</v>
      </c>
      <c r="G41728" t="s">
        <v>96</v>
      </c>
      <c r="H41728">
        <v>58</v>
      </c>
      <c r="I41728" t="s">
        <v>79</v>
      </c>
      <c r="J41728" t="s">
        <v>24</v>
      </c>
      <c r="K41728" t="s">
        <v>25</v>
      </c>
      <c r="L41728" t="s">
        <v>26</v>
      </c>
      <c r="M41728" t="s">
        <v>112</v>
      </c>
      <c r="N41728" t="s">
        <v>113</v>
      </c>
      <c r="O41728">
        <v>9</v>
      </c>
      <c r="P41728" t="s">
        <v>29</v>
      </c>
      <c r="Q41728" t="s">
        <v>69</v>
      </c>
      <c r="R41728" t="s">
        <v>83</v>
      </c>
      <c r="S41728" t="s">
        <v>45</v>
      </c>
      <c r="T41728" s="1">
        <v>45236</v>
      </c>
      <c r="U41728" s="2">
        <v>0.16945601851851852</v>
      </c>
    </row>
    <row r="41729" spans="1:21">
      <c r="A41729" t="s">
        <v>485</v>
      </c>
      <c r="B41729">
        <v>2013</v>
      </c>
      <c r="C41729" s="2">
        <v>0.58333333333333337</v>
      </c>
      <c r="D41729">
        <v>1</v>
      </c>
      <c r="E41729">
        <v>6.3002130000000003</v>
      </c>
      <c r="F41729">
        <v>-75.579016999999993</v>
      </c>
      <c r="G41729" t="s">
        <v>22</v>
      </c>
      <c r="H41729">
        <v>32</v>
      </c>
      <c r="I41729" t="s">
        <v>33</v>
      </c>
      <c r="J41729" t="s">
        <v>24</v>
      </c>
      <c r="K41729" t="s">
        <v>25</v>
      </c>
      <c r="L41729" t="s">
        <v>26</v>
      </c>
      <c r="M41729" t="s">
        <v>364</v>
      </c>
      <c r="N41729" t="s">
        <v>365</v>
      </c>
      <c r="O41729">
        <v>6</v>
      </c>
      <c r="P41729" t="s">
        <v>29</v>
      </c>
      <c r="Q41729" t="s">
        <v>82</v>
      </c>
      <c r="R41729" t="s">
        <v>300</v>
      </c>
      <c r="S41729" t="s">
        <v>53</v>
      </c>
      <c r="T41729" s="1">
        <v>45236</v>
      </c>
      <c r="U41729" s="2">
        <v>0.16945601851851852</v>
      </c>
    </row>
    <row r="41730" spans="1:21">
      <c r="A41730" t="s">
        <v>485</v>
      </c>
      <c r="B41730">
        <v>2013</v>
      </c>
      <c r="C41730" s="2">
        <v>0.39583333333333331</v>
      </c>
      <c r="D41730">
        <v>1</v>
      </c>
      <c r="E41730" t="e">
        <v>#NUM!</v>
      </c>
      <c r="F41730" t="e">
        <v>#NUM!</v>
      </c>
      <c r="G41730" t="s">
        <v>96</v>
      </c>
      <c r="H41730">
        <v>34</v>
      </c>
      <c r="I41730" t="s">
        <v>79</v>
      </c>
      <c r="J41730" t="s">
        <v>24</v>
      </c>
      <c r="K41730" t="s">
        <v>25</v>
      </c>
      <c r="L41730" t="s">
        <v>26</v>
      </c>
      <c r="M41730" t="s">
        <v>132</v>
      </c>
      <c r="N41730" t="s">
        <v>133</v>
      </c>
      <c r="O41730">
        <v>12</v>
      </c>
      <c r="P41730" t="s">
        <v>29</v>
      </c>
      <c r="Q41730" t="s">
        <v>78</v>
      </c>
      <c r="R41730" t="s">
        <v>44</v>
      </c>
      <c r="S41730" t="s">
        <v>32</v>
      </c>
      <c r="T41730" s="1">
        <v>45236</v>
      </c>
      <c r="U41730" s="2">
        <v>0.16945601851851852</v>
      </c>
    </row>
    <row r="41731" spans="1:21">
      <c r="A41731" t="s">
        <v>485</v>
      </c>
      <c r="B41731">
        <v>2013</v>
      </c>
      <c r="C41731" s="2">
        <v>0.625</v>
      </c>
      <c r="D41731">
        <v>1</v>
      </c>
      <c r="E41731" t="e">
        <v>#NUM!</v>
      </c>
      <c r="F41731" t="e">
        <v>#NUM!</v>
      </c>
      <c r="G41731" t="s">
        <v>22</v>
      </c>
      <c r="H41731">
        <v>26</v>
      </c>
      <c r="I41731" t="s">
        <v>23</v>
      </c>
      <c r="J41731" t="s">
        <v>34</v>
      </c>
      <c r="K41731" t="s">
        <v>35</v>
      </c>
      <c r="L41731" t="s">
        <v>47</v>
      </c>
      <c r="M41731" t="s">
        <v>515</v>
      </c>
      <c r="N41731" t="s">
        <v>516</v>
      </c>
      <c r="O41731">
        <v>15</v>
      </c>
      <c r="P41731" t="s">
        <v>29</v>
      </c>
      <c r="Q41731" t="s">
        <v>61</v>
      </c>
      <c r="R41731" t="s">
        <v>83</v>
      </c>
      <c r="S41731" t="s">
        <v>32</v>
      </c>
      <c r="T41731" s="1">
        <v>45236</v>
      </c>
      <c r="U41731" s="2">
        <v>0.16945601851851852</v>
      </c>
    </row>
    <row r="41732" spans="1:21">
      <c r="A41732" t="s">
        <v>485</v>
      </c>
      <c r="B41732">
        <v>2013</v>
      </c>
      <c r="C41732" s="2">
        <v>0.66666666666666663</v>
      </c>
      <c r="D41732">
        <v>1</v>
      </c>
      <c r="E41732" t="e">
        <v>#NUM!</v>
      </c>
      <c r="F41732" t="e">
        <v>#NUM!</v>
      </c>
      <c r="G41732" t="s">
        <v>22</v>
      </c>
      <c r="H41732">
        <v>41</v>
      </c>
      <c r="I41732" t="s">
        <v>23</v>
      </c>
      <c r="J41732" t="s">
        <v>34</v>
      </c>
      <c r="K41732" t="s">
        <v>25</v>
      </c>
      <c r="L41732" t="s">
        <v>26</v>
      </c>
      <c r="M41732" t="s">
        <v>285</v>
      </c>
      <c r="N41732" t="s">
        <v>286</v>
      </c>
      <c r="O41732">
        <v>16</v>
      </c>
      <c r="P41732" t="s">
        <v>64</v>
      </c>
      <c r="Q41732" t="s">
        <v>61</v>
      </c>
      <c r="R41732" t="s">
        <v>40</v>
      </c>
      <c r="S41732" t="s">
        <v>32</v>
      </c>
      <c r="T41732" s="1">
        <v>45236</v>
      </c>
      <c r="U41732" s="2">
        <v>0.16945601851851852</v>
      </c>
    </row>
    <row r="41733" spans="1:21">
      <c r="A41733" t="s">
        <v>485</v>
      </c>
      <c r="B41733">
        <v>2013</v>
      </c>
      <c r="C41733" s="2">
        <v>0.98958333333333337</v>
      </c>
      <c r="D41733">
        <v>1</v>
      </c>
      <c r="E41733" t="e">
        <v>#NUM!</v>
      </c>
      <c r="F41733" t="e">
        <v>#NUM!</v>
      </c>
      <c r="G41733" t="s">
        <v>22</v>
      </c>
      <c r="H41733">
        <v>18</v>
      </c>
      <c r="I41733" t="s">
        <v>23</v>
      </c>
      <c r="J41733" t="s">
        <v>34</v>
      </c>
      <c r="K41733" t="s">
        <v>35</v>
      </c>
      <c r="L41733" t="s">
        <v>89</v>
      </c>
      <c r="M41733" t="s">
        <v>187</v>
      </c>
      <c r="N41733" t="s">
        <v>188</v>
      </c>
      <c r="O41733">
        <v>8</v>
      </c>
      <c r="P41733" t="s">
        <v>29</v>
      </c>
      <c r="Q41733" t="s">
        <v>69</v>
      </c>
      <c r="R41733" t="s">
        <v>31</v>
      </c>
      <c r="S41733" t="s">
        <v>75</v>
      </c>
      <c r="T41733" s="1">
        <v>45236</v>
      </c>
      <c r="U41733" s="2">
        <v>0.16945601851851852</v>
      </c>
    </row>
    <row r="41734" spans="1:21">
      <c r="A41734" t="s">
        <v>485</v>
      </c>
      <c r="B41734">
        <v>2013</v>
      </c>
      <c r="C41734" s="2">
        <v>8.3333333333333329E-2</v>
      </c>
      <c r="D41734">
        <v>1</v>
      </c>
      <c r="E41734">
        <v>6.2452459999999999</v>
      </c>
      <c r="F41734">
        <v>-75.590914999999995</v>
      </c>
      <c r="G41734" t="s">
        <v>22</v>
      </c>
      <c r="H41734">
        <v>29</v>
      </c>
      <c r="I41734" t="s">
        <v>23</v>
      </c>
      <c r="J41734" t="s">
        <v>24</v>
      </c>
      <c r="K41734" t="s">
        <v>25</v>
      </c>
      <c r="L41734" t="s">
        <v>26</v>
      </c>
      <c r="M41734" t="s">
        <v>457</v>
      </c>
      <c r="N41734" t="s">
        <v>458</v>
      </c>
      <c r="O41734">
        <v>11</v>
      </c>
      <c r="P41734" t="s">
        <v>29</v>
      </c>
      <c r="Q41734" t="s">
        <v>78</v>
      </c>
      <c r="R41734" t="s">
        <v>92</v>
      </c>
      <c r="S41734" t="s">
        <v>255</v>
      </c>
      <c r="T41734" s="1">
        <v>45236</v>
      </c>
      <c r="U41734" s="2">
        <v>0.16945601851851852</v>
      </c>
    </row>
    <row r="41735" spans="1:21">
      <c r="A41735" t="s">
        <v>485</v>
      </c>
      <c r="B41735">
        <v>2013</v>
      </c>
      <c r="C41735" s="2">
        <v>8.3333333333333329E-2</v>
      </c>
      <c r="D41735">
        <v>1</v>
      </c>
      <c r="E41735">
        <v>6.2389510000000001</v>
      </c>
      <c r="F41735">
        <v>-75.600269999999995</v>
      </c>
      <c r="G41735" t="s">
        <v>22</v>
      </c>
      <c r="H41735">
        <v>27</v>
      </c>
      <c r="I41735" t="s">
        <v>23</v>
      </c>
      <c r="J41735" t="s">
        <v>34</v>
      </c>
      <c r="K41735" t="s">
        <v>35</v>
      </c>
      <c r="L41735" t="s">
        <v>47</v>
      </c>
      <c r="M41735" t="s">
        <v>101</v>
      </c>
      <c r="N41735" t="s">
        <v>102</v>
      </c>
      <c r="O41735">
        <v>11</v>
      </c>
      <c r="P41735" t="s">
        <v>29</v>
      </c>
      <c r="Q41735" t="s">
        <v>78</v>
      </c>
      <c r="R41735" t="s">
        <v>302</v>
      </c>
      <c r="S41735" t="s">
        <v>32</v>
      </c>
      <c r="T41735" s="1">
        <v>45236</v>
      </c>
      <c r="U41735" s="2">
        <v>0.16945601851851852</v>
      </c>
    </row>
    <row r="41736" spans="1:21">
      <c r="A41736" t="s">
        <v>485</v>
      </c>
      <c r="B41736">
        <v>2013</v>
      </c>
      <c r="C41736" s="2">
        <v>0.3125</v>
      </c>
      <c r="D41736">
        <v>1</v>
      </c>
      <c r="E41736">
        <v>6.251849</v>
      </c>
      <c r="F41736">
        <v>-75.620344000000003</v>
      </c>
      <c r="G41736" t="s">
        <v>22</v>
      </c>
      <c r="H41736">
        <v>26</v>
      </c>
      <c r="I41736" t="s">
        <v>33</v>
      </c>
      <c r="J41736" t="s">
        <v>24</v>
      </c>
      <c r="K41736" t="s">
        <v>25</v>
      </c>
      <c r="L41736" t="s">
        <v>26</v>
      </c>
      <c r="M41736" t="s">
        <v>593</v>
      </c>
      <c r="N41736" t="s">
        <v>594</v>
      </c>
      <c r="O41736">
        <v>13</v>
      </c>
      <c r="P41736" t="s">
        <v>29</v>
      </c>
      <c r="Q41736" t="s">
        <v>138</v>
      </c>
      <c r="R41736" t="s">
        <v>384</v>
      </c>
      <c r="S41736" t="s">
        <v>120</v>
      </c>
      <c r="T41736" s="1">
        <v>45236</v>
      </c>
      <c r="U41736" s="2">
        <v>0.16945601851851852</v>
      </c>
    </row>
    <row r="41737" spans="1:21">
      <c r="A41737" t="s">
        <v>485</v>
      </c>
      <c r="B41737">
        <v>2013</v>
      </c>
      <c r="C41737" s="2">
        <v>0.45833333333333331</v>
      </c>
      <c r="D41737">
        <v>1</v>
      </c>
      <c r="E41737">
        <v>6.2471490000000003</v>
      </c>
      <c r="F41737">
        <v>-75.558657999999994</v>
      </c>
      <c r="G41737" t="s">
        <v>22</v>
      </c>
      <c r="H41737">
        <v>58</v>
      </c>
      <c r="I41737" t="s">
        <v>79</v>
      </c>
      <c r="J41737" t="s">
        <v>24</v>
      </c>
      <c r="K41737" t="s">
        <v>25</v>
      </c>
      <c r="L41737" t="s">
        <v>26</v>
      </c>
      <c r="M41737" t="s">
        <v>259</v>
      </c>
      <c r="N41737" t="s">
        <v>260</v>
      </c>
      <c r="O41737">
        <v>10</v>
      </c>
      <c r="P41737" t="s">
        <v>29</v>
      </c>
      <c r="Q41737" t="s">
        <v>51</v>
      </c>
      <c r="R41737" t="s">
        <v>66</v>
      </c>
      <c r="S41737" t="s">
        <v>53</v>
      </c>
      <c r="T41737" s="1">
        <v>45236</v>
      </c>
      <c r="U41737" s="2">
        <v>0.16945601851851852</v>
      </c>
    </row>
    <row r="41738" spans="1:21">
      <c r="A41738" t="s">
        <v>485</v>
      </c>
      <c r="B41738">
        <v>2013</v>
      </c>
      <c r="C41738" s="2">
        <v>0.79166666666666663</v>
      </c>
      <c r="D41738">
        <v>1</v>
      </c>
      <c r="E41738">
        <v>6.2433449999999997</v>
      </c>
      <c r="F41738">
        <v>-75.566650999999993</v>
      </c>
      <c r="G41738" t="s">
        <v>22</v>
      </c>
      <c r="H41738">
        <v>26</v>
      </c>
      <c r="I41738" t="s">
        <v>23</v>
      </c>
      <c r="J41738" t="s">
        <v>34</v>
      </c>
      <c r="K41738" t="s">
        <v>35</v>
      </c>
      <c r="L41738" t="s">
        <v>47</v>
      </c>
      <c r="M41738" t="s">
        <v>144</v>
      </c>
      <c r="N41738" t="s">
        <v>145</v>
      </c>
      <c r="O41738">
        <v>10</v>
      </c>
      <c r="P41738" t="s">
        <v>29</v>
      </c>
      <c r="Q41738" t="s">
        <v>51</v>
      </c>
      <c r="R41738" t="s">
        <v>31</v>
      </c>
      <c r="S41738" t="s">
        <v>75</v>
      </c>
      <c r="T41738" s="1">
        <v>45236</v>
      </c>
      <c r="U41738" s="2">
        <v>0.16945601851851852</v>
      </c>
    </row>
    <row r="41739" spans="1:21">
      <c r="A41739" t="s">
        <v>485</v>
      </c>
      <c r="B41739">
        <v>2013</v>
      </c>
      <c r="C41739" s="2">
        <v>0.80208333333333337</v>
      </c>
      <c r="D41739">
        <v>1</v>
      </c>
      <c r="E41739">
        <v>6.281244</v>
      </c>
      <c r="F41739">
        <v>-75.559573</v>
      </c>
      <c r="G41739" t="s">
        <v>96</v>
      </c>
      <c r="H41739">
        <v>26</v>
      </c>
      <c r="I41739" t="s">
        <v>23</v>
      </c>
      <c r="J41739" t="s">
        <v>34</v>
      </c>
      <c r="K41739" t="s">
        <v>35</v>
      </c>
      <c r="L41739" t="s">
        <v>47</v>
      </c>
      <c r="M41739" t="s">
        <v>57</v>
      </c>
      <c r="N41739" t="s">
        <v>70</v>
      </c>
      <c r="O41739">
        <v>4</v>
      </c>
      <c r="P41739" t="s">
        <v>29</v>
      </c>
      <c r="Q41739" t="s">
        <v>57</v>
      </c>
      <c r="R41739" t="s">
        <v>83</v>
      </c>
      <c r="S41739" t="s">
        <v>53</v>
      </c>
      <c r="T41739" s="1">
        <v>45236</v>
      </c>
      <c r="U41739" s="2">
        <v>0.16945601851851852</v>
      </c>
    </row>
    <row r="41740" spans="1:21">
      <c r="A41740" t="s">
        <v>485</v>
      </c>
      <c r="B41740">
        <v>2013</v>
      </c>
      <c r="C41740" s="2">
        <v>0.83333333333333337</v>
      </c>
      <c r="D41740">
        <v>1</v>
      </c>
      <c r="E41740">
        <v>6.2557879999999999</v>
      </c>
      <c r="F41740">
        <v>-75.552301</v>
      </c>
      <c r="G41740" t="s">
        <v>22</v>
      </c>
      <c r="H41740">
        <v>21</v>
      </c>
      <c r="I41740" t="s">
        <v>23</v>
      </c>
      <c r="J41740" t="s">
        <v>34</v>
      </c>
      <c r="K41740" t="s">
        <v>35</v>
      </c>
      <c r="L41740" t="s">
        <v>47</v>
      </c>
      <c r="M41740" t="s">
        <v>69</v>
      </c>
      <c r="N41740" t="s">
        <v>526</v>
      </c>
      <c r="O41740">
        <v>8</v>
      </c>
      <c r="P41740" t="s">
        <v>29</v>
      </c>
      <c r="Q41740" t="s">
        <v>69</v>
      </c>
      <c r="R41740" t="s">
        <v>83</v>
      </c>
      <c r="S41740" t="s">
        <v>53</v>
      </c>
      <c r="T41740" s="1">
        <v>45236</v>
      </c>
      <c r="U41740" s="2">
        <v>0.16945601851851852</v>
      </c>
    </row>
    <row r="41741" spans="1:21">
      <c r="A41741" t="s">
        <v>485</v>
      </c>
      <c r="B41741">
        <v>2013</v>
      </c>
      <c r="C41741" s="2">
        <v>0.29166666666666669</v>
      </c>
      <c r="D41741">
        <v>1</v>
      </c>
      <c r="E41741" t="e">
        <v>#NUM!</v>
      </c>
      <c r="F41741" t="e">
        <v>#NUM!</v>
      </c>
      <c r="G41741" t="s">
        <v>22</v>
      </c>
      <c r="H41741">
        <v>37</v>
      </c>
      <c r="I41741" t="s">
        <v>33</v>
      </c>
      <c r="J41741" t="s">
        <v>24</v>
      </c>
      <c r="K41741" t="s">
        <v>25</v>
      </c>
      <c r="L41741" t="s">
        <v>26</v>
      </c>
      <c r="M41741" t="s">
        <v>804</v>
      </c>
      <c r="N41741" t="s">
        <v>805</v>
      </c>
      <c r="O41741">
        <v>60</v>
      </c>
      <c r="P41741" t="s">
        <v>29</v>
      </c>
      <c r="Q41741" t="s">
        <v>82</v>
      </c>
      <c r="R41741" t="s">
        <v>180</v>
      </c>
      <c r="S41741" t="s">
        <v>32</v>
      </c>
      <c r="T41741" s="1">
        <v>45236</v>
      </c>
      <c r="U41741" s="2">
        <v>0.16945601851851852</v>
      </c>
    </row>
    <row r="41742" spans="1:21">
      <c r="A41742" t="s">
        <v>485</v>
      </c>
      <c r="B41742">
        <v>2013</v>
      </c>
      <c r="C41742" s="2">
        <v>0.2638888888888889</v>
      </c>
      <c r="D41742">
        <v>1</v>
      </c>
      <c r="E41742">
        <v>6.207414</v>
      </c>
      <c r="F41742">
        <v>-75.579133999999996</v>
      </c>
      <c r="G41742" t="s">
        <v>22</v>
      </c>
      <c r="H41742">
        <v>50</v>
      </c>
      <c r="I41742" t="s">
        <v>79</v>
      </c>
      <c r="J41742" t="s">
        <v>34</v>
      </c>
      <c r="K41742" t="s">
        <v>35</v>
      </c>
      <c r="L41742" t="s">
        <v>47</v>
      </c>
      <c r="M41742" t="s">
        <v>59</v>
      </c>
      <c r="N41742" t="s">
        <v>60</v>
      </c>
      <c r="O41742">
        <v>15</v>
      </c>
      <c r="P41742" t="s">
        <v>29</v>
      </c>
      <c r="Q41742" t="s">
        <v>61</v>
      </c>
      <c r="R41742" t="s">
        <v>92</v>
      </c>
      <c r="S41742" t="s">
        <v>41</v>
      </c>
      <c r="T41742" s="1">
        <v>45236</v>
      </c>
      <c r="U41742" s="2">
        <v>0.16945601851851852</v>
      </c>
    </row>
    <row r="41743" spans="1:21">
      <c r="A41743" t="s">
        <v>485</v>
      </c>
      <c r="B41743">
        <v>2013</v>
      </c>
      <c r="C41743" s="2">
        <v>0.76388888888888884</v>
      </c>
      <c r="D41743">
        <v>1</v>
      </c>
      <c r="E41743">
        <v>6.2779540000000003</v>
      </c>
      <c r="F41743">
        <v>-75.601275999999999</v>
      </c>
      <c r="G41743" t="s">
        <v>22</v>
      </c>
      <c r="H41743">
        <v>24</v>
      </c>
      <c r="I41743" t="s">
        <v>23</v>
      </c>
      <c r="J41743" t="s">
        <v>34</v>
      </c>
      <c r="K41743" t="s">
        <v>35</v>
      </c>
      <c r="L41743" t="s">
        <v>47</v>
      </c>
      <c r="M41743" t="s">
        <v>703</v>
      </c>
      <c r="N41743" t="s">
        <v>704</v>
      </c>
      <c r="O41743">
        <v>7</v>
      </c>
      <c r="P41743" t="s">
        <v>29</v>
      </c>
      <c r="Q41743" t="s">
        <v>65</v>
      </c>
      <c r="R41743" t="s">
        <v>83</v>
      </c>
      <c r="S41743" t="s">
        <v>45</v>
      </c>
      <c r="T41743" s="1">
        <v>45236</v>
      </c>
      <c r="U41743" s="2">
        <v>0.16945601851851852</v>
      </c>
    </row>
    <row r="41744" spans="1:21">
      <c r="A41744" t="s">
        <v>485</v>
      </c>
      <c r="B41744">
        <v>2013</v>
      </c>
      <c r="C41744" s="2">
        <v>0.79166666666666663</v>
      </c>
      <c r="D41744">
        <v>1</v>
      </c>
      <c r="E41744">
        <v>6.2320209999999996</v>
      </c>
      <c r="F41744">
        <v>-75.577959000000007</v>
      </c>
      <c r="G41744" t="s">
        <v>96</v>
      </c>
      <c r="H41744">
        <v>44</v>
      </c>
      <c r="I41744" t="s">
        <v>23</v>
      </c>
      <c r="J41744" t="s">
        <v>34</v>
      </c>
      <c r="K41744" t="s">
        <v>35</v>
      </c>
      <c r="L41744" t="s">
        <v>47</v>
      </c>
      <c r="M41744" t="s">
        <v>328</v>
      </c>
      <c r="N41744" t="s">
        <v>329</v>
      </c>
      <c r="O41744">
        <v>15</v>
      </c>
      <c r="P41744" t="s">
        <v>29</v>
      </c>
      <c r="Q41744" t="s">
        <v>61</v>
      </c>
      <c r="R41744" t="s">
        <v>31</v>
      </c>
      <c r="S41744" t="s">
        <v>75</v>
      </c>
      <c r="T41744" s="1">
        <v>45236</v>
      </c>
      <c r="U41744" s="2">
        <v>0.16945601851851852</v>
      </c>
    </row>
    <row r="41745" spans="1:21">
      <c r="A41745" t="s">
        <v>485</v>
      </c>
      <c r="B41745">
        <v>2013</v>
      </c>
      <c r="C41745" s="2">
        <v>0.80208333333333337</v>
      </c>
      <c r="D41745">
        <v>1</v>
      </c>
      <c r="E41745">
        <v>6.260929</v>
      </c>
      <c r="F41745">
        <v>-75.560339999999997</v>
      </c>
      <c r="G41745" t="s">
        <v>96</v>
      </c>
      <c r="H41745">
        <v>34</v>
      </c>
      <c r="I41745" t="s">
        <v>23</v>
      </c>
      <c r="J41745" t="s">
        <v>34</v>
      </c>
      <c r="K41745" t="s">
        <v>35</v>
      </c>
      <c r="L41745" t="s">
        <v>89</v>
      </c>
      <c r="M41745" t="s">
        <v>121</v>
      </c>
      <c r="N41745" t="s">
        <v>122</v>
      </c>
      <c r="O41745">
        <v>10</v>
      </c>
      <c r="P41745" t="s">
        <v>29</v>
      </c>
      <c r="Q41745" t="s">
        <v>51</v>
      </c>
      <c r="R41745" t="s">
        <v>92</v>
      </c>
      <c r="S41745" t="s">
        <v>53</v>
      </c>
      <c r="T41745" s="1">
        <v>45236</v>
      </c>
      <c r="U41745" s="2">
        <v>0.16945601851851852</v>
      </c>
    </row>
    <row r="41746" spans="1:21">
      <c r="A41746" t="s">
        <v>485</v>
      </c>
      <c r="B41746">
        <v>2013</v>
      </c>
      <c r="C41746" s="2">
        <v>0.83333333333333337</v>
      </c>
      <c r="D41746">
        <v>1</v>
      </c>
      <c r="E41746">
        <v>6.28369</v>
      </c>
      <c r="F41746">
        <v>-75.581924999999998</v>
      </c>
      <c r="G41746" t="s">
        <v>22</v>
      </c>
      <c r="H41746">
        <v>30</v>
      </c>
      <c r="I41746" t="s">
        <v>23</v>
      </c>
      <c r="J41746" t="s">
        <v>24</v>
      </c>
      <c r="K41746" t="s">
        <v>25</v>
      </c>
      <c r="L41746" t="s">
        <v>26</v>
      </c>
      <c r="M41746" t="s">
        <v>385</v>
      </c>
      <c r="N41746" t="s">
        <v>386</v>
      </c>
      <c r="O41746">
        <v>7</v>
      </c>
      <c r="P41746" t="s">
        <v>29</v>
      </c>
      <c r="Q41746" t="s">
        <v>65</v>
      </c>
      <c r="R41746" t="s">
        <v>180</v>
      </c>
      <c r="S41746" t="s">
        <v>53</v>
      </c>
      <c r="T41746" s="1">
        <v>45236</v>
      </c>
      <c r="U41746" s="2">
        <v>0.16945601851851852</v>
      </c>
    </row>
    <row r="41747" spans="1:21">
      <c r="A41747" t="s">
        <v>485</v>
      </c>
      <c r="B41747">
        <v>2013</v>
      </c>
      <c r="C41747" s="2">
        <v>0.84375</v>
      </c>
      <c r="D41747">
        <v>1</v>
      </c>
      <c r="E41747">
        <v>6.2765639999999996</v>
      </c>
      <c r="F41747">
        <v>-75.587575000000001</v>
      </c>
      <c r="G41747" t="s">
        <v>96</v>
      </c>
      <c r="H41747">
        <v>42</v>
      </c>
      <c r="I41747" t="s">
        <v>79</v>
      </c>
      <c r="J41747" t="s">
        <v>34</v>
      </c>
      <c r="K41747" t="s">
        <v>35</v>
      </c>
      <c r="L41747" t="s">
        <v>89</v>
      </c>
      <c r="M41747" t="s">
        <v>220</v>
      </c>
      <c r="N41747" t="s">
        <v>221</v>
      </c>
      <c r="O41747">
        <v>7</v>
      </c>
      <c r="P41747" t="s">
        <v>29</v>
      </c>
      <c r="Q41747" t="s">
        <v>65</v>
      </c>
      <c r="R41747" t="s">
        <v>92</v>
      </c>
      <c r="S41747" t="s">
        <v>53</v>
      </c>
      <c r="T41747" s="1">
        <v>45236</v>
      </c>
      <c r="U41747" s="2">
        <v>0.16945601851851852</v>
      </c>
    </row>
    <row r="41748" spans="1:21">
      <c r="A41748" t="s">
        <v>485</v>
      </c>
      <c r="B41748">
        <v>2013</v>
      </c>
      <c r="C41748" s="2">
        <v>0.16666666666666666</v>
      </c>
      <c r="D41748">
        <v>1</v>
      </c>
      <c r="E41748" t="e">
        <v>#NUM!</v>
      </c>
      <c r="F41748" t="e">
        <v>#NUM!</v>
      </c>
      <c r="G41748" t="s">
        <v>22</v>
      </c>
      <c r="H41748">
        <v>32</v>
      </c>
      <c r="I41748" t="s">
        <v>33</v>
      </c>
      <c r="J41748" t="s">
        <v>34</v>
      </c>
      <c r="K41748" t="s">
        <v>35</v>
      </c>
      <c r="L41748" t="s">
        <v>47</v>
      </c>
      <c r="M41748" t="s">
        <v>199</v>
      </c>
      <c r="N41748" t="s">
        <v>200</v>
      </c>
      <c r="O41748">
        <v>10</v>
      </c>
      <c r="P41748" t="s">
        <v>29</v>
      </c>
      <c r="Q41748" t="s">
        <v>51</v>
      </c>
      <c r="R41748" t="s">
        <v>83</v>
      </c>
      <c r="S41748" t="s">
        <v>53</v>
      </c>
      <c r="T41748" s="1">
        <v>45236</v>
      </c>
      <c r="U41748" s="2">
        <v>0.16945601851851852</v>
      </c>
    </row>
    <row r="41749" spans="1:21">
      <c r="A41749" t="s">
        <v>485</v>
      </c>
      <c r="B41749">
        <v>2013</v>
      </c>
      <c r="C41749" s="2">
        <v>0.60416666666666663</v>
      </c>
      <c r="D41749">
        <v>1</v>
      </c>
      <c r="E41749" t="e">
        <v>#NUM!</v>
      </c>
      <c r="F41749" t="e">
        <v>#NUM!</v>
      </c>
      <c r="G41749" t="s">
        <v>96</v>
      </c>
      <c r="H41749">
        <v>41</v>
      </c>
      <c r="I41749" t="s">
        <v>23</v>
      </c>
      <c r="J41749" t="s">
        <v>24</v>
      </c>
      <c r="K41749" t="s">
        <v>25</v>
      </c>
      <c r="L41749" t="s">
        <v>26</v>
      </c>
      <c r="M41749" t="s">
        <v>46</v>
      </c>
      <c r="N41749" t="s">
        <v>576</v>
      </c>
      <c r="P41749" t="s">
        <v>29</v>
      </c>
      <c r="Q41749" t="s">
        <v>61</v>
      </c>
      <c r="R41749" t="s">
        <v>31</v>
      </c>
      <c r="S41749" t="s">
        <v>75</v>
      </c>
      <c r="T41749" s="1">
        <v>45236</v>
      </c>
      <c r="U41749" s="2">
        <v>0.16945601851851852</v>
      </c>
    </row>
    <row r="41750" spans="1:21">
      <c r="A41750" t="s">
        <v>485</v>
      </c>
      <c r="B41750">
        <v>2013</v>
      </c>
      <c r="C41750" s="2">
        <v>0.3125</v>
      </c>
      <c r="D41750">
        <v>1</v>
      </c>
      <c r="E41750">
        <v>6.2549489999999999</v>
      </c>
      <c r="F41750">
        <v>-75.578523000000004</v>
      </c>
      <c r="G41750" t="s">
        <v>96</v>
      </c>
      <c r="H41750">
        <v>27</v>
      </c>
      <c r="I41750" t="s">
        <v>23</v>
      </c>
      <c r="J41750" t="s">
        <v>34</v>
      </c>
      <c r="K41750" t="s">
        <v>35</v>
      </c>
      <c r="L41750" t="s">
        <v>36</v>
      </c>
      <c r="M41750" t="s">
        <v>448</v>
      </c>
      <c r="N41750" t="s">
        <v>449</v>
      </c>
      <c r="O41750">
        <v>11</v>
      </c>
      <c r="P41750" t="s">
        <v>29</v>
      </c>
      <c r="Q41750" t="s">
        <v>78</v>
      </c>
      <c r="R41750" t="s">
        <v>44</v>
      </c>
      <c r="S41750" t="s">
        <v>75</v>
      </c>
      <c r="T41750" s="1">
        <v>45236</v>
      </c>
      <c r="U41750" s="2">
        <v>0.16945601851851852</v>
      </c>
    </row>
    <row r="41751" spans="1:21">
      <c r="A41751" t="s">
        <v>485</v>
      </c>
      <c r="B41751">
        <v>2013</v>
      </c>
      <c r="C41751" s="2">
        <v>0.31597222222222221</v>
      </c>
      <c r="D41751">
        <v>1</v>
      </c>
      <c r="E41751">
        <v>6.2555189999999996</v>
      </c>
      <c r="F41751">
        <v>-75.558798999999993</v>
      </c>
      <c r="G41751" t="s">
        <v>22</v>
      </c>
      <c r="H41751">
        <v>45</v>
      </c>
      <c r="I41751" t="s">
        <v>79</v>
      </c>
      <c r="J41751" t="s">
        <v>34</v>
      </c>
      <c r="K41751" t="s">
        <v>35</v>
      </c>
      <c r="L41751" t="s">
        <v>47</v>
      </c>
      <c r="M41751" t="s">
        <v>261</v>
      </c>
      <c r="N41751" t="s">
        <v>262</v>
      </c>
      <c r="O41751">
        <v>8</v>
      </c>
      <c r="P41751" t="s">
        <v>29</v>
      </c>
      <c r="Q41751" t="s">
        <v>69</v>
      </c>
      <c r="R41751" t="s">
        <v>31</v>
      </c>
      <c r="S41751" t="s">
        <v>53</v>
      </c>
      <c r="T41751" s="1">
        <v>45236</v>
      </c>
      <c r="U41751" s="2">
        <v>0.16945601851851852</v>
      </c>
    </row>
    <row r="41752" spans="1:21">
      <c r="A41752" t="s">
        <v>485</v>
      </c>
      <c r="B41752">
        <v>2013</v>
      </c>
      <c r="C41752" s="2">
        <v>0.55555555555555558</v>
      </c>
      <c r="D41752">
        <v>1</v>
      </c>
      <c r="E41752">
        <v>6.2485679999999997</v>
      </c>
      <c r="F41752">
        <v>-75.562178000000003</v>
      </c>
      <c r="G41752" t="s">
        <v>22</v>
      </c>
      <c r="H41752">
        <v>32</v>
      </c>
      <c r="I41752" t="s">
        <v>33</v>
      </c>
      <c r="J41752" t="s">
        <v>24</v>
      </c>
      <c r="K41752" t="s">
        <v>25</v>
      </c>
      <c r="L41752" t="s">
        <v>26</v>
      </c>
      <c r="M41752" t="s">
        <v>259</v>
      </c>
      <c r="N41752" t="s">
        <v>260</v>
      </c>
      <c r="O41752">
        <v>10</v>
      </c>
      <c r="P41752" t="s">
        <v>29</v>
      </c>
      <c r="Q41752" t="s">
        <v>51</v>
      </c>
      <c r="R41752" t="s">
        <v>191</v>
      </c>
      <c r="S41752" t="s">
        <v>53</v>
      </c>
      <c r="T41752" s="1">
        <v>45236</v>
      </c>
      <c r="U41752" s="2">
        <v>0.16945601851851852</v>
      </c>
    </row>
    <row r="41753" spans="1:21">
      <c r="A41753" t="s">
        <v>485</v>
      </c>
      <c r="B41753">
        <v>2013</v>
      </c>
      <c r="C41753" s="2">
        <v>0.58333333333333337</v>
      </c>
      <c r="D41753">
        <v>1</v>
      </c>
      <c r="E41753">
        <v>6.2457099999999999</v>
      </c>
      <c r="F41753">
        <v>-75.565242999999995</v>
      </c>
      <c r="G41753" t="s">
        <v>22</v>
      </c>
      <c r="H41753">
        <v>28</v>
      </c>
      <c r="I41753" t="s">
        <v>23</v>
      </c>
      <c r="J41753" t="s">
        <v>24</v>
      </c>
      <c r="K41753" t="s">
        <v>25</v>
      </c>
      <c r="L41753" t="s">
        <v>26</v>
      </c>
      <c r="M41753" t="s">
        <v>303</v>
      </c>
      <c r="N41753" t="s">
        <v>304</v>
      </c>
      <c r="O41753">
        <v>10</v>
      </c>
      <c r="P41753" t="s">
        <v>29</v>
      </c>
      <c r="Q41753" t="s">
        <v>51</v>
      </c>
      <c r="R41753" t="s">
        <v>302</v>
      </c>
      <c r="S41753" t="s">
        <v>53</v>
      </c>
      <c r="T41753" s="1">
        <v>45236</v>
      </c>
      <c r="U41753" s="2">
        <v>0.16945601851851852</v>
      </c>
    </row>
    <row r="41754" spans="1:21">
      <c r="A41754" t="s">
        <v>485</v>
      </c>
      <c r="B41754">
        <v>2013</v>
      </c>
      <c r="C41754" s="2">
        <v>0.60416666666666663</v>
      </c>
      <c r="D41754">
        <v>1</v>
      </c>
      <c r="E41754">
        <v>6.2481580000000001</v>
      </c>
      <c r="F41754">
        <v>-75.597468000000006</v>
      </c>
      <c r="G41754" t="s">
        <v>22</v>
      </c>
      <c r="H41754">
        <v>53</v>
      </c>
      <c r="I41754" t="s">
        <v>79</v>
      </c>
      <c r="J41754" t="s">
        <v>24</v>
      </c>
      <c r="K41754" t="s">
        <v>25</v>
      </c>
      <c r="L41754" t="s">
        <v>26</v>
      </c>
      <c r="M41754" t="s">
        <v>345</v>
      </c>
      <c r="N41754" t="s">
        <v>346</v>
      </c>
      <c r="O41754">
        <v>11</v>
      </c>
      <c r="P41754" t="s">
        <v>29</v>
      </c>
      <c r="Q41754" t="s">
        <v>78</v>
      </c>
      <c r="R41754" t="s">
        <v>40</v>
      </c>
      <c r="S41754" t="s">
        <v>41</v>
      </c>
      <c r="T41754" s="1">
        <v>45236</v>
      </c>
      <c r="U41754" s="2">
        <v>0.16945601851851852</v>
      </c>
    </row>
    <row r="41755" spans="1:21">
      <c r="A41755" t="s">
        <v>485</v>
      </c>
      <c r="B41755">
        <v>2013</v>
      </c>
      <c r="C41755" s="2">
        <v>0.69791666666666663</v>
      </c>
      <c r="D41755">
        <v>1</v>
      </c>
      <c r="E41755">
        <v>6.2411060000000003</v>
      </c>
      <c r="F41755">
        <v>-75.564053999999999</v>
      </c>
      <c r="G41755" t="s">
        <v>22</v>
      </c>
      <c r="H41755">
        <v>54</v>
      </c>
      <c r="I41755" t="s">
        <v>79</v>
      </c>
      <c r="J41755" t="s">
        <v>34</v>
      </c>
      <c r="K41755" t="s">
        <v>35</v>
      </c>
      <c r="L41755" t="s">
        <v>47</v>
      </c>
      <c r="M41755" t="s">
        <v>161</v>
      </c>
      <c r="N41755" t="s">
        <v>162</v>
      </c>
      <c r="O41755">
        <v>10</v>
      </c>
      <c r="P41755" t="s">
        <v>29</v>
      </c>
      <c r="Q41755" t="s">
        <v>51</v>
      </c>
      <c r="R41755" t="s">
        <v>31</v>
      </c>
      <c r="S41755" t="s">
        <v>32</v>
      </c>
      <c r="T41755" s="1">
        <v>45236</v>
      </c>
      <c r="U41755" s="2">
        <v>0.16945601851851852</v>
      </c>
    </row>
    <row r="41756" spans="1:21">
      <c r="A41756" t="s">
        <v>485</v>
      </c>
      <c r="B41756">
        <v>2013</v>
      </c>
      <c r="C41756" s="2">
        <v>0.8125</v>
      </c>
      <c r="D41756">
        <v>1</v>
      </c>
      <c r="E41756">
        <v>6.260745</v>
      </c>
      <c r="F41756">
        <v>-75.559119999999993</v>
      </c>
      <c r="G41756" t="s">
        <v>22</v>
      </c>
      <c r="H41756">
        <v>32</v>
      </c>
      <c r="I41756" t="s">
        <v>46</v>
      </c>
      <c r="J41756" t="s">
        <v>34</v>
      </c>
      <c r="K41756" t="s">
        <v>35</v>
      </c>
      <c r="L41756" t="s">
        <v>47</v>
      </c>
      <c r="M41756" t="s">
        <v>121</v>
      </c>
      <c r="N41756" t="s">
        <v>122</v>
      </c>
      <c r="O41756">
        <v>10</v>
      </c>
      <c r="P41756" t="s">
        <v>29</v>
      </c>
      <c r="Q41756" t="s">
        <v>51</v>
      </c>
      <c r="R41756" t="s">
        <v>83</v>
      </c>
      <c r="S41756" t="s">
        <v>41</v>
      </c>
      <c r="T41756" s="1">
        <v>45236</v>
      </c>
      <c r="U41756" s="2">
        <v>0.16945601851851852</v>
      </c>
    </row>
    <row r="41757" spans="1:21">
      <c r="A41757" t="s">
        <v>485</v>
      </c>
      <c r="B41757">
        <v>2013</v>
      </c>
      <c r="C41757" s="2">
        <v>0.83333333333333337</v>
      </c>
      <c r="D41757">
        <v>1</v>
      </c>
      <c r="E41757" t="e">
        <v>#NUM!</v>
      </c>
      <c r="F41757" t="e">
        <v>#NUM!</v>
      </c>
      <c r="G41757" t="s">
        <v>22</v>
      </c>
      <c r="H41757">
        <v>32</v>
      </c>
      <c r="I41757" t="s">
        <v>79</v>
      </c>
      <c r="J41757" t="s">
        <v>24</v>
      </c>
      <c r="K41757" t="s">
        <v>25</v>
      </c>
      <c r="L41757" t="s">
        <v>26</v>
      </c>
      <c r="M41757" t="s">
        <v>356</v>
      </c>
      <c r="N41757" t="s">
        <v>357</v>
      </c>
      <c r="O41757">
        <v>9</v>
      </c>
      <c r="P41757" t="s">
        <v>29</v>
      </c>
      <c r="Q41757" t="s">
        <v>69</v>
      </c>
      <c r="R41757" t="s">
        <v>302</v>
      </c>
      <c r="S41757" t="s">
        <v>120</v>
      </c>
      <c r="T41757" s="1">
        <v>45236</v>
      </c>
      <c r="U41757" s="2">
        <v>0.16945601851851852</v>
      </c>
    </row>
    <row r="41758" spans="1:21">
      <c r="A41758" t="s">
        <v>485</v>
      </c>
      <c r="B41758">
        <v>2013</v>
      </c>
      <c r="C41758" s="2">
        <v>6.25E-2</v>
      </c>
      <c r="D41758">
        <v>1</v>
      </c>
      <c r="E41758">
        <v>6.2743219999999997</v>
      </c>
      <c r="F41758">
        <v>-75.562341000000004</v>
      </c>
      <c r="G41758" t="s">
        <v>22</v>
      </c>
      <c r="H41758">
        <v>36</v>
      </c>
      <c r="I41758" t="s">
        <v>79</v>
      </c>
      <c r="J41758" t="s">
        <v>34</v>
      </c>
      <c r="K41758" t="s">
        <v>35</v>
      </c>
      <c r="L41758" t="s">
        <v>47</v>
      </c>
      <c r="M41758" t="s">
        <v>134</v>
      </c>
      <c r="N41758" t="s">
        <v>135</v>
      </c>
      <c r="O41758">
        <v>4</v>
      </c>
      <c r="P41758" t="s">
        <v>29</v>
      </c>
      <c r="Q41758" t="s">
        <v>57</v>
      </c>
      <c r="R41758" t="s">
        <v>83</v>
      </c>
      <c r="S41758" t="s">
        <v>53</v>
      </c>
      <c r="T41758" s="1">
        <v>45236</v>
      </c>
      <c r="U41758" s="2">
        <v>0.16945601851851852</v>
      </c>
    </row>
    <row r="41759" spans="1:21">
      <c r="A41759" t="s">
        <v>485</v>
      </c>
      <c r="B41759">
        <v>2013</v>
      </c>
      <c r="C41759" s="2">
        <v>0.4513888888888889</v>
      </c>
      <c r="D41759">
        <v>1</v>
      </c>
      <c r="E41759">
        <v>6.2532180000000004</v>
      </c>
      <c r="F41759">
        <v>-75.564847999999998</v>
      </c>
      <c r="G41759" t="s">
        <v>22</v>
      </c>
      <c r="H41759">
        <v>29</v>
      </c>
      <c r="I41759" t="s">
        <v>79</v>
      </c>
      <c r="J41759" t="s">
        <v>24</v>
      </c>
      <c r="K41759" t="s">
        <v>25</v>
      </c>
      <c r="L41759" t="s">
        <v>26</v>
      </c>
      <c r="M41759" t="s">
        <v>173</v>
      </c>
      <c r="N41759" t="s">
        <v>174</v>
      </c>
      <c r="O41759">
        <v>10</v>
      </c>
      <c r="P41759" t="s">
        <v>29</v>
      </c>
      <c r="Q41759" t="s">
        <v>51</v>
      </c>
      <c r="R41759" t="s">
        <v>160</v>
      </c>
      <c r="S41759" t="s">
        <v>41</v>
      </c>
      <c r="T41759" s="1">
        <v>45236</v>
      </c>
      <c r="U41759" s="2">
        <v>0.16945601851851852</v>
      </c>
    </row>
    <row r="41760" spans="1:21">
      <c r="A41760" t="s">
        <v>485</v>
      </c>
      <c r="B41760">
        <v>2013</v>
      </c>
      <c r="C41760" s="2">
        <v>0.98958333333333337</v>
      </c>
      <c r="D41760">
        <v>1</v>
      </c>
      <c r="E41760">
        <v>6.2467490000000003</v>
      </c>
      <c r="F41760">
        <v>-75.559935999999993</v>
      </c>
      <c r="G41760" t="s">
        <v>22</v>
      </c>
      <c r="H41760">
        <v>24</v>
      </c>
      <c r="I41760" t="s">
        <v>23</v>
      </c>
      <c r="J41760" t="s">
        <v>34</v>
      </c>
      <c r="K41760" t="s">
        <v>35</v>
      </c>
      <c r="L41760" t="s">
        <v>47</v>
      </c>
      <c r="M41760" t="s">
        <v>259</v>
      </c>
      <c r="N41760" t="s">
        <v>260</v>
      </c>
      <c r="O41760">
        <v>10</v>
      </c>
      <c r="P41760" t="s">
        <v>29</v>
      </c>
      <c r="Q41760" t="s">
        <v>51</v>
      </c>
      <c r="R41760" t="s">
        <v>83</v>
      </c>
      <c r="S41760" t="s">
        <v>45</v>
      </c>
      <c r="T41760" s="1">
        <v>45236</v>
      </c>
      <c r="U41760" s="2">
        <v>0.16945601851851852</v>
      </c>
    </row>
    <row r="41761" spans="1:21">
      <c r="A41761" t="s">
        <v>485</v>
      </c>
      <c r="B41761">
        <v>2013</v>
      </c>
      <c r="C41761" s="2">
        <v>0.20833333333333334</v>
      </c>
      <c r="D41761">
        <v>1</v>
      </c>
      <c r="E41761" t="e">
        <v>#NUM!</v>
      </c>
      <c r="F41761" t="e">
        <v>#NUM!</v>
      </c>
      <c r="G41761" t="s">
        <v>22</v>
      </c>
      <c r="H41761">
        <v>41</v>
      </c>
      <c r="I41761" t="s">
        <v>79</v>
      </c>
      <c r="J41761" t="s">
        <v>34</v>
      </c>
      <c r="K41761" t="s">
        <v>25</v>
      </c>
      <c r="L41761" t="s">
        <v>26</v>
      </c>
      <c r="M41761" t="s">
        <v>432</v>
      </c>
      <c r="N41761" t="s">
        <v>433</v>
      </c>
      <c r="O41761">
        <v>16</v>
      </c>
      <c r="P41761" t="s">
        <v>29</v>
      </c>
      <c r="Q41761" t="s">
        <v>61</v>
      </c>
      <c r="R41761" t="s">
        <v>384</v>
      </c>
      <c r="S41761" t="s">
        <v>53</v>
      </c>
      <c r="T41761" s="1">
        <v>45236</v>
      </c>
      <c r="U41761" s="2">
        <v>0.16945601851851852</v>
      </c>
    </row>
    <row r="41762" spans="1:21">
      <c r="A41762" t="s">
        <v>485</v>
      </c>
      <c r="B41762">
        <v>2013</v>
      </c>
      <c r="C41762" s="2">
        <v>0.23958333333333334</v>
      </c>
      <c r="D41762">
        <v>1</v>
      </c>
      <c r="E41762">
        <v>6.2424359999999997</v>
      </c>
      <c r="F41762">
        <v>-75.576723000000001</v>
      </c>
      <c r="G41762" t="s">
        <v>22</v>
      </c>
      <c r="H41762">
        <v>24</v>
      </c>
      <c r="I41762" t="s">
        <v>23</v>
      </c>
      <c r="J41762" t="s">
        <v>34</v>
      </c>
      <c r="K41762" t="s">
        <v>35</v>
      </c>
      <c r="L41762" t="s">
        <v>47</v>
      </c>
      <c r="M41762" t="s">
        <v>360</v>
      </c>
      <c r="N41762" t="s">
        <v>361</v>
      </c>
      <c r="O41762">
        <v>10</v>
      </c>
      <c r="P41762" t="s">
        <v>29</v>
      </c>
      <c r="Q41762" t="s">
        <v>51</v>
      </c>
      <c r="R41762" t="s">
        <v>31</v>
      </c>
      <c r="S41762" t="s">
        <v>75</v>
      </c>
      <c r="T41762" s="1">
        <v>45236</v>
      </c>
      <c r="U41762" s="2">
        <v>0.16945601851851852</v>
      </c>
    </row>
    <row r="41763" spans="1:21">
      <c r="A41763" t="s">
        <v>485</v>
      </c>
      <c r="B41763">
        <v>2013</v>
      </c>
      <c r="C41763" s="2">
        <v>0.22916666666666666</v>
      </c>
      <c r="D41763">
        <v>1</v>
      </c>
      <c r="E41763" t="e">
        <v>#NUM!</v>
      </c>
      <c r="F41763" t="e">
        <v>#NUM!</v>
      </c>
      <c r="G41763" t="s">
        <v>22</v>
      </c>
      <c r="H41763">
        <v>30</v>
      </c>
      <c r="I41763" t="s">
        <v>33</v>
      </c>
      <c r="J41763" t="s">
        <v>34</v>
      </c>
      <c r="K41763" t="s">
        <v>35</v>
      </c>
      <c r="L41763" t="s">
        <v>47</v>
      </c>
      <c r="M41763" t="s">
        <v>46</v>
      </c>
      <c r="N41763" t="s">
        <v>576</v>
      </c>
      <c r="P41763" t="s">
        <v>29</v>
      </c>
      <c r="Q41763" t="s">
        <v>82</v>
      </c>
      <c r="R41763" t="s">
        <v>86</v>
      </c>
      <c r="S41763" t="s">
        <v>32</v>
      </c>
      <c r="T41763" s="1">
        <v>45236</v>
      </c>
      <c r="U41763" s="2">
        <v>0.16945601851851852</v>
      </c>
    </row>
    <row r="41764" spans="1:21">
      <c r="A41764" t="s">
        <v>485</v>
      </c>
      <c r="B41764">
        <v>2013</v>
      </c>
      <c r="C41764" s="2">
        <v>0.3125</v>
      </c>
      <c r="D41764">
        <v>1</v>
      </c>
      <c r="E41764" t="e">
        <v>#NUM!</v>
      </c>
      <c r="F41764" t="e">
        <v>#NUM!</v>
      </c>
      <c r="G41764" t="s">
        <v>22</v>
      </c>
      <c r="H41764">
        <v>26</v>
      </c>
      <c r="I41764" t="s">
        <v>23</v>
      </c>
      <c r="J41764" t="s">
        <v>34</v>
      </c>
      <c r="K41764" t="s">
        <v>35</v>
      </c>
      <c r="L41764" t="s">
        <v>47</v>
      </c>
      <c r="M41764" t="s">
        <v>220</v>
      </c>
      <c r="N41764" t="s">
        <v>221</v>
      </c>
      <c r="O41764">
        <v>7</v>
      </c>
      <c r="P41764" t="s">
        <v>29</v>
      </c>
      <c r="Q41764" t="s">
        <v>65</v>
      </c>
      <c r="R41764" t="s">
        <v>302</v>
      </c>
      <c r="S41764" t="s">
        <v>41</v>
      </c>
      <c r="T41764" s="1">
        <v>45236</v>
      </c>
      <c r="U41764" s="2">
        <v>0.16945601851851852</v>
      </c>
    </row>
    <row r="41765" spans="1:21">
      <c r="A41765" t="s">
        <v>485</v>
      </c>
      <c r="B41765">
        <v>2013</v>
      </c>
      <c r="C41765" s="2">
        <v>0.27777777777777779</v>
      </c>
      <c r="D41765">
        <v>1</v>
      </c>
      <c r="E41765">
        <v>6.260745</v>
      </c>
      <c r="F41765">
        <v>-75.559119999999993</v>
      </c>
      <c r="G41765" t="s">
        <v>22</v>
      </c>
      <c r="H41765">
        <v>43</v>
      </c>
      <c r="I41765" t="s">
        <v>347</v>
      </c>
      <c r="J41765" t="s">
        <v>34</v>
      </c>
      <c r="K41765" t="s">
        <v>35</v>
      </c>
      <c r="L41765" t="s">
        <v>47</v>
      </c>
      <c r="M41765" t="s">
        <v>121</v>
      </c>
      <c r="N41765" t="s">
        <v>122</v>
      </c>
      <c r="O41765">
        <v>10</v>
      </c>
      <c r="P41765" t="s">
        <v>29</v>
      </c>
      <c r="Q41765" t="s">
        <v>51</v>
      </c>
      <c r="R41765" t="s">
        <v>31</v>
      </c>
      <c r="S41765" t="s">
        <v>53</v>
      </c>
      <c r="T41765" s="1">
        <v>45236</v>
      </c>
      <c r="U41765" s="2">
        <v>0.16945601851851852</v>
      </c>
    </row>
    <row r="41766" spans="1:21">
      <c r="A41766" t="s">
        <v>485</v>
      </c>
      <c r="B41766">
        <v>2013</v>
      </c>
      <c r="C41766" s="2">
        <v>0.29166666666666669</v>
      </c>
      <c r="D41766">
        <v>1</v>
      </c>
      <c r="E41766">
        <v>6.2074309999999997</v>
      </c>
      <c r="F41766">
        <v>-75.575486999999995</v>
      </c>
      <c r="G41766" t="s">
        <v>22</v>
      </c>
      <c r="H41766">
        <v>30</v>
      </c>
      <c r="I41766" t="s">
        <v>23</v>
      </c>
      <c r="J41766" t="s">
        <v>24</v>
      </c>
      <c r="K41766" t="s">
        <v>25</v>
      </c>
      <c r="L41766" t="s">
        <v>26</v>
      </c>
      <c r="M41766" t="s">
        <v>366</v>
      </c>
      <c r="N41766" t="s">
        <v>367</v>
      </c>
      <c r="O41766">
        <v>14</v>
      </c>
      <c r="P41766" t="s">
        <v>56</v>
      </c>
      <c r="Q41766" t="s">
        <v>157</v>
      </c>
      <c r="R41766" t="s">
        <v>44</v>
      </c>
      <c r="S41766" t="s">
        <v>53</v>
      </c>
      <c r="T41766" s="1">
        <v>45236</v>
      </c>
      <c r="U41766" s="2">
        <v>0.16945601851851852</v>
      </c>
    </row>
    <row r="41767" spans="1:21">
      <c r="A41767" t="s">
        <v>485</v>
      </c>
      <c r="B41767">
        <v>2013</v>
      </c>
      <c r="C41767" s="2">
        <v>0.3125</v>
      </c>
      <c r="D41767">
        <v>1</v>
      </c>
      <c r="E41767">
        <v>6.2501699999999998</v>
      </c>
      <c r="F41767">
        <v>-75.556820000000002</v>
      </c>
      <c r="G41767" t="s">
        <v>22</v>
      </c>
      <c r="H41767">
        <v>30</v>
      </c>
      <c r="I41767" t="s">
        <v>79</v>
      </c>
      <c r="J41767" t="s">
        <v>34</v>
      </c>
      <c r="K41767" t="s">
        <v>35</v>
      </c>
      <c r="L41767" t="s">
        <v>47</v>
      </c>
      <c r="M41767" t="s">
        <v>142</v>
      </c>
      <c r="N41767" t="s">
        <v>143</v>
      </c>
      <c r="O41767">
        <v>10</v>
      </c>
      <c r="P41767" t="s">
        <v>29</v>
      </c>
      <c r="Q41767" t="s">
        <v>51</v>
      </c>
      <c r="R41767" t="s">
        <v>83</v>
      </c>
      <c r="S41767" t="s">
        <v>32</v>
      </c>
      <c r="T41767" s="1">
        <v>45236</v>
      </c>
      <c r="U41767" s="2">
        <v>0.16945601851851852</v>
      </c>
    </row>
    <row r="41768" spans="1:21">
      <c r="A41768" t="s">
        <v>485</v>
      </c>
      <c r="B41768">
        <v>2013</v>
      </c>
      <c r="C41768" s="2">
        <v>0.33680555555555558</v>
      </c>
      <c r="D41768">
        <v>1</v>
      </c>
      <c r="E41768">
        <v>6.2542780000000002</v>
      </c>
      <c r="F41768">
        <v>-75.583648999999994</v>
      </c>
      <c r="G41768" t="s">
        <v>22</v>
      </c>
      <c r="H41768">
        <v>42</v>
      </c>
      <c r="I41768" t="s">
        <v>79</v>
      </c>
      <c r="J41768" t="s">
        <v>24</v>
      </c>
      <c r="K41768" t="s">
        <v>25</v>
      </c>
      <c r="L41768" t="s">
        <v>26</v>
      </c>
      <c r="M41768" t="s">
        <v>352</v>
      </c>
      <c r="N41768" t="s">
        <v>353</v>
      </c>
      <c r="O41768">
        <v>11</v>
      </c>
      <c r="P41768" t="s">
        <v>446</v>
      </c>
      <c r="Q41768" t="s">
        <v>78</v>
      </c>
      <c r="R41768" t="s">
        <v>31</v>
      </c>
      <c r="S41768" t="s">
        <v>41</v>
      </c>
      <c r="T41768" s="1">
        <v>45236</v>
      </c>
      <c r="U41768" s="2">
        <v>0.16945601851851852</v>
      </c>
    </row>
    <row r="41769" spans="1:21">
      <c r="A41769" t="s">
        <v>485</v>
      </c>
      <c r="B41769">
        <v>2013</v>
      </c>
      <c r="C41769" s="2">
        <v>0.78125</v>
      </c>
      <c r="D41769">
        <v>1</v>
      </c>
      <c r="E41769">
        <v>6.2499580000000003</v>
      </c>
      <c r="F41769">
        <v>-75.609037999999998</v>
      </c>
      <c r="G41769" t="s">
        <v>96</v>
      </c>
      <c r="H41769">
        <v>41</v>
      </c>
      <c r="I41769" t="s">
        <v>79</v>
      </c>
      <c r="J41769" t="s">
        <v>34</v>
      </c>
      <c r="K41769" t="s">
        <v>25</v>
      </c>
      <c r="L41769" t="s">
        <v>26</v>
      </c>
      <c r="M41769" t="s">
        <v>132</v>
      </c>
      <c r="N41769" t="s">
        <v>133</v>
      </c>
      <c r="O41769">
        <v>12</v>
      </c>
      <c r="P41769" t="s">
        <v>64</v>
      </c>
      <c r="Q41769" t="s">
        <v>78</v>
      </c>
      <c r="R41769" t="s">
        <v>44</v>
      </c>
      <c r="S41769" t="s">
        <v>53</v>
      </c>
      <c r="T41769" s="1">
        <v>45236</v>
      </c>
      <c r="U41769" s="2">
        <v>0.16945601851851852</v>
      </c>
    </row>
    <row r="41770" spans="1:21">
      <c r="A41770" t="s">
        <v>485</v>
      </c>
      <c r="B41770">
        <v>2013</v>
      </c>
      <c r="C41770" s="2">
        <v>0.79166666666666663</v>
      </c>
      <c r="D41770">
        <v>1</v>
      </c>
      <c r="E41770">
        <v>6.2762260000000003</v>
      </c>
      <c r="F41770">
        <v>-75.585980000000006</v>
      </c>
      <c r="G41770" t="s">
        <v>22</v>
      </c>
      <c r="H41770">
        <v>27</v>
      </c>
      <c r="I41770" t="s">
        <v>23</v>
      </c>
      <c r="J41770" t="s">
        <v>34</v>
      </c>
      <c r="K41770" t="s">
        <v>35</v>
      </c>
      <c r="L41770" t="s">
        <v>47</v>
      </c>
      <c r="M41770" t="s">
        <v>220</v>
      </c>
      <c r="N41770" t="s">
        <v>221</v>
      </c>
      <c r="O41770">
        <v>7</v>
      </c>
      <c r="P41770" t="s">
        <v>29</v>
      </c>
      <c r="Q41770" t="s">
        <v>65</v>
      </c>
      <c r="R41770" t="s">
        <v>31</v>
      </c>
      <c r="S41770" t="s">
        <v>75</v>
      </c>
      <c r="T41770" s="1">
        <v>45236</v>
      </c>
      <c r="U41770" s="2">
        <v>0.16945601851851852</v>
      </c>
    </row>
    <row r="41771" spans="1:21">
      <c r="A41771" t="s">
        <v>485</v>
      </c>
      <c r="B41771">
        <v>2013</v>
      </c>
      <c r="C41771" s="2">
        <v>0.82638888888888884</v>
      </c>
      <c r="D41771">
        <v>1</v>
      </c>
      <c r="E41771">
        <v>6.2403139999999997</v>
      </c>
      <c r="F41771">
        <v>-75.568871999999999</v>
      </c>
      <c r="G41771" t="s">
        <v>22</v>
      </c>
      <c r="H41771">
        <v>38</v>
      </c>
      <c r="I41771" t="s">
        <v>23</v>
      </c>
      <c r="J41771" t="s">
        <v>34</v>
      </c>
      <c r="K41771" t="s">
        <v>35</v>
      </c>
      <c r="L41771" t="s">
        <v>47</v>
      </c>
      <c r="M41771" t="s">
        <v>114</v>
      </c>
      <c r="N41771" t="s">
        <v>115</v>
      </c>
      <c r="O41771">
        <v>10</v>
      </c>
      <c r="P41771" t="s">
        <v>29</v>
      </c>
      <c r="Q41771" t="s">
        <v>51</v>
      </c>
      <c r="R41771" t="s">
        <v>31</v>
      </c>
      <c r="S41771" t="s">
        <v>75</v>
      </c>
      <c r="T41771" s="1">
        <v>45236</v>
      </c>
      <c r="U41771" s="2">
        <v>0.16945601851851852</v>
      </c>
    </row>
    <row r="41772" spans="1:21">
      <c r="A41772" t="s">
        <v>485</v>
      </c>
      <c r="B41772">
        <v>2013</v>
      </c>
      <c r="C41772" s="2">
        <v>0.875</v>
      </c>
      <c r="D41772">
        <v>1</v>
      </c>
      <c r="E41772">
        <v>6.2834490000000001</v>
      </c>
      <c r="F41772">
        <v>-75.544494</v>
      </c>
      <c r="G41772" t="s">
        <v>22</v>
      </c>
      <c r="H41772">
        <v>31</v>
      </c>
      <c r="I41772" t="s">
        <v>79</v>
      </c>
      <c r="J41772" t="s">
        <v>34</v>
      </c>
      <c r="K41772" t="s">
        <v>35</v>
      </c>
      <c r="L41772" t="s">
        <v>47</v>
      </c>
      <c r="M41772" t="s">
        <v>320</v>
      </c>
      <c r="N41772" t="s">
        <v>321</v>
      </c>
      <c r="O41772">
        <v>3</v>
      </c>
      <c r="P41772" t="s">
        <v>29</v>
      </c>
      <c r="Q41772" t="s">
        <v>30</v>
      </c>
      <c r="R41772" t="s">
        <v>83</v>
      </c>
      <c r="S41772" t="s">
        <v>75</v>
      </c>
      <c r="T41772" s="1">
        <v>45236</v>
      </c>
      <c r="U41772" s="2">
        <v>0.16945601851851852</v>
      </c>
    </row>
    <row r="41773" spans="1:21">
      <c r="A41773" t="s">
        <v>485</v>
      </c>
      <c r="B41773">
        <v>2013</v>
      </c>
      <c r="C41773" s="2">
        <v>0.89583333333333337</v>
      </c>
      <c r="D41773">
        <v>1</v>
      </c>
      <c r="E41773">
        <v>6.2819560000000001</v>
      </c>
      <c r="F41773">
        <v>-75.561047000000002</v>
      </c>
      <c r="G41773" t="s">
        <v>22</v>
      </c>
      <c r="H41773">
        <v>34</v>
      </c>
      <c r="I41773" t="s">
        <v>23</v>
      </c>
      <c r="J41773" t="s">
        <v>34</v>
      </c>
      <c r="K41773" t="s">
        <v>35</v>
      </c>
      <c r="L41773" t="s">
        <v>47</v>
      </c>
      <c r="M41773" t="s">
        <v>57</v>
      </c>
      <c r="N41773" t="s">
        <v>70</v>
      </c>
      <c r="O41773">
        <v>4</v>
      </c>
      <c r="P41773" t="s">
        <v>29</v>
      </c>
      <c r="Q41773" t="s">
        <v>57</v>
      </c>
      <c r="R41773" t="s">
        <v>92</v>
      </c>
      <c r="S41773" t="s">
        <v>53</v>
      </c>
      <c r="T41773" s="1">
        <v>45236</v>
      </c>
      <c r="U41773" s="2">
        <v>0.16945601851851852</v>
      </c>
    </row>
    <row r="41774" spans="1:21">
      <c r="A41774" t="s">
        <v>485</v>
      </c>
      <c r="B41774">
        <v>2013</v>
      </c>
      <c r="C41774" s="2">
        <v>0.95833333333333337</v>
      </c>
      <c r="D41774">
        <v>1</v>
      </c>
      <c r="E41774">
        <v>6.2408950000000001</v>
      </c>
      <c r="F41774">
        <v>-75.572863999999996</v>
      </c>
      <c r="G41774" t="s">
        <v>22</v>
      </c>
      <c r="H41774">
        <v>31</v>
      </c>
      <c r="I41774" t="s">
        <v>33</v>
      </c>
      <c r="J41774" t="s">
        <v>34</v>
      </c>
      <c r="K41774" t="s">
        <v>25</v>
      </c>
      <c r="L41774" t="s">
        <v>26</v>
      </c>
      <c r="M41774" t="s">
        <v>201</v>
      </c>
      <c r="N41774" t="s">
        <v>202</v>
      </c>
      <c r="O41774">
        <v>10</v>
      </c>
      <c r="P41774" t="s">
        <v>29</v>
      </c>
      <c r="Q41774" t="s">
        <v>51</v>
      </c>
      <c r="R41774" t="s">
        <v>83</v>
      </c>
      <c r="S41774" t="s">
        <v>53</v>
      </c>
      <c r="T41774" s="1">
        <v>45236</v>
      </c>
      <c r="U41774" s="2">
        <v>0.16945601851851852</v>
      </c>
    </row>
    <row r="41775" spans="1:21">
      <c r="A41775" t="s">
        <v>485</v>
      </c>
      <c r="B41775">
        <v>2013</v>
      </c>
      <c r="C41775" s="2">
        <v>8.3333333333333329E-2</v>
      </c>
      <c r="D41775">
        <v>1</v>
      </c>
      <c r="E41775" t="e">
        <v>#NUM!</v>
      </c>
      <c r="F41775" t="e">
        <v>#NUM!</v>
      </c>
      <c r="G41775" t="s">
        <v>22</v>
      </c>
      <c r="H41775">
        <v>27</v>
      </c>
      <c r="I41775" t="s">
        <v>23</v>
      </c>
      <c r="J41775" t="s">
        <v>34</v>
      </c>
      <c r="K41775" t="s">
        <v>25</v>
      </c>
      <c r="L41775" t="s">
        <v>26</v>
      </c>
      <c r="M41775" t="s">
        <v>171</v>
      </c>
      <c r="N41775" t="s">
        <v>172</v>
      </c>
      <c r="O41775">
        <v>7</v>
      </c>
      <c r="P41775" t="s">
        <v>64</v>
      </c>
      <c r="Q41775" t="s">
        <v>65</v>
      </c>
      <c r="R41775" t="s">
        <v>83</v>
      </c>
      <c r="S41775" t="s">
        <v>75</v>
      </c>
      <c r="T41775" s="1">
        <v>45236</v>
      </c>
      <c r="U41775" s="2">
        <v>0.16945601851851852</v>
      </c>
    </row>
    <row r="41776" spans="1:21">
      <c r="A41776" t="s">
        <v>485</v>
      </c>
      <c r="B41776">
        <v>2013</v>
      </c>
      <c r="C41776" s="2">
        <v>0.60416666666666663</v>
      </c>
      <c r="D41776">
        <v>1</v>
      </c>
      <c r="E41776" t="e">
        <v>#NUM!</v>
      </c>
      <c r="F41776" t="e">
        <v>#NUM!</v>
      </c>
      <c r="G41776" t="s">
        <v>22</v>
      </c>
      <c r="H41776">
        <v>51</v>
      </c>
      <c r="I41776" t="s">
        <v>79</v>
      </c>
      <c r="J41776" t="s">
        <v>24</v>
      </c>
      <c r="K41776" t="s">
        <v>25</v>
      </c>
      <c r="L41776" t="s">
        <v>26</v>
      </c>
      <c r="M41776" t="s">
        <v>59</v>
      </c>
      <c r="N41776" t="s">
        <v>60</v>
      </c>
      <c r="O41776">
        <v>15</v>
      </c>
      <c r="P41776" t="s">
        <v>29</v>
      </c>
      <c r="Q41776" t="s">
        <v>61</v>
      </c>
      <c r="R41776" t="s">
        <v>66</v>
      </c>
      <c r="S41776" t="s">
        <v>32</v>
      </c>
      <c r="T41776" s="1">
        <v>45236</v>
      </c>
      <c r="U41776" s="2">
        <v>0.16945601851851852</v>
      </c>
    </row>
    <row r="41777" spans="1:21">
      <c r="A41777" t="s">
        <v>485</v>
      </c>
      <c r="B41777">
        <v>2013</v>
      </c>
      <c r="C41777" s="2">
        <v>0.60416666666666663</v>
      </c>
      <c r="D41777">
        <v>1</v>
      </c>
      <c r="E41777" t="e">
        <v>#NUM!</v>
      </c>
      <c r="F41777" t="e">
        <v>#NUM!</v>
      </c>
      <c r="G41777" t="s">
        <v>22</v>
      </c>
      <c r="H41777">
        <v>22</v>
      </c>
      <c r="I41777" t="s">
        <v>33</v>
      </c>
      <c r="J41777" t="s">
        <v>34</v>
      </c>
      <c r="K41777" t="s">
        <v>35</v>
      </c>
      <c r="L41777" t="s">
        <v>47</v>
      </c>
      <c r="M41777" t="s">
        <v>244</v>
      </c>
      <c r="N41777" t="s">
        <v>245</v>
      </c>
      <c r="O41777">
        <v>5</v>
      </c>
      <c r="P41777" t="s">
        <v>29</v>
      </c>
      <c r="Q41777" t="s">
        <v>65</v>
      </c>
      <c r="R41777" t="s">
        <v>92</v>
      </c>
      <c r="S41777" t="s">
        <v>53</v>
      </c>
      <c r="T41777" s="1">
        <v>45236</v>
      </c>
      <c r="U41777" s="2">
        <v>0.16945601851851852</v>
      </c>
    </row>
    <row r="41778" spans="1:21">
      <c r="A41778" t="s">
        <v>485</v>
      </c>
      <c r="B41778">
        <v>2013</v>
      </c>
      <c r="C41778" s="2">
        <v>0.15277777777777779</v>
      </c>
      <c r="D41778">
        <v>1</v>
      </c>
      <c r="E41778">
        <v>6.2789190000000001</v>
      </c>
      <c r="F41778">
        <v>-75.565177000000006</v>
      </c>
      <c r="G41778" t="s">
        <v>22</v>
      </c>
      <c r="H41778">
        <v>27</v>
      </c>
      <c r="I41778" t="s">
        <v>33</v>
      </c>
      <c r="J41778" t="s">
        <v>34</v>
      </c>
      <c r="K41778" t="s">
        <v>35</v>
      </c>
      <c r="L41778" t="s">
        <v>47</v>
      </c>
      <c r="M41778" t="s">
        <v>343</v>
      </c>
      <c r="N41778" t="s">
        <v>344</v>
      </c>
      <c r="O41778">
        <v>4</v>
      </c>
      <c r="P41778" t="s">
        <v>29</v>
      </c>
      <c r="Q41778" t="s">
        <v>57</v>
      </c>
      <c r="R41778" t="s">
        <v>180</v>
      </c>
      <c r="S41778" t="s">
        <v>53</v>
      </c>
      <c r="T41778" s="1">
        <v>45236</v>
      </c>
      <c r="U41778" s="2">
        <v>0.16945601851851852</v>
      </c>
    </row>
    <row r="41779" spans="1:21">
      <c r="A41779" t="s">
        <v>485</v>
      </c>
      <c r="B41779">
        <v>2013</v>
      </c>
      <c r="C41779" s="2">
        <v>0.2361111111111111</v>
      </c>
      <c r="D41779">
        <v>1</v>
      </c>
      <c r="E41779">
        <v>6.218648</v>
      </c>
      <c r="F41779">
        <v>-75.575596000000004</v>
      </c>
      <c r="G41779" t="s">
        <v>22</v>
      </c>
      <c r="H41779">
        <v>25</v>
      </c>
      <c r="I41779" t="s">
        <v>33</v>
      </c>
      <c r="J41779" t="s">
        <v>34</v>
      </c>
      <c r="K41779" t="s">
        <v>35</v>
      </c>
      <c r="L41779" t="s">
        <v>47</v>
      </c>
      <c r="M41779" t="s">
        <v>155</v>
      </c>
      <c r="N41779" t="s">
        <v>156</v>
      </c>
      <c r="O41779">
        <v>14</v>
      </c>
      <c r="P41779" t="s">
        <v>29</v>
      </c>
      <c r="Q41779" t="s">
        <v>157</v>
      </c>
      <c r="R41779" t="s">
        <v>31</v>
      </c>
      <c r="S41779" t="s">
        <v>53</v>
      </c>
      <c r="T41779" s="1">
        <v>45236</v>
      </c>
      <c r="U41779" s="2">
        <v>0.16945601851851852</v>
      </c>
    </row>
    <row r="41780" spans="1:21">
      <c r="A41780" t="s">
        <v>485</v>
      </c>
      <c r="B41780">
        <v>2013</v>
      </c>
      <c r="C41780" s="2">
        <v>0.3125</v>
      </c>
      <c r="D41780">
        <v>1</v>
      </c>
      <c r="E41780">
        <v>6.231465</v>
      </c>
      <c r="F41780">
        <v>-75.614312999999996</v>
      </c>
      <c r="G41780" t="s">
        <v>22</v>
      </c>
      <c r="H41780">
        <v>29</v>
      </c>
      <c r="I41780" t="s">
        <v>33</v>
      </c>
      <c r="J41780" t="s">
        <v>34</v>
      </c>
      <c r="K41780" t="s">
        <v>25</v>
      </c>
      <c r="L41780" t="s">
        <v>26</v>
      </c>
      <c r="M41780" t="s">
        <v>709</v>
      </c>
      <c r="N41780" t="s">
        <v>710</v>
      </c>
      <c r="O41780">
        <v>16</v>
      </c>
      <c r="P41780" t="s">
        <v>64</v>
      </c>
      <c r="Q41780" t="s">
        <v>82</v>
      </c>
      <c r="R41780" t="s">
        <v>180</v>
      </c>
      <c r="S41780" t="s">
        <v>53</v>
      </c>
      <c r="T41780" s="1">
        <v>45236</v>
      </c>
      <c r="U41780" s="2">
        <v>0.16945601851851852</v>
      </c>
    </row>
    <row r="41781" spans="1:21">
      <c r="A41781" t="s">
        <v>485</v>
      </c>
      <c r="B41781">
        <v>2013</v>
      </c>
      <c r="C41781" s="2">
        <v>0.33333333333333331</v>
      </c>
      <c r="D41781">
        <v>1</v>
      </c>
      <c r="E41781">
        <v>6.2897509999999999</v>
      </c>
      <c r="F41781">
        <v>-75.587298000000004</v>
      </c>
      <c r="G41781" t="s">
        <v>22</v>
      </c>
      <c r="H41781">
        <v>25</v>
      </c>
      <c r="I41781" t="s">
        <v>79</v>
      </c>
      <c r="J41781" t="s">
        <v>24</v>
      </c>
      <c r="K41781" t="s">
        <v>25</v>
      </c>
      <c r="L41781" t="s">
        <v>26</v>
      </c>
      <c r="M41781" t="s">
        <v>104</v>
      </c>
      <c r="N41781" t="s">
        <v>105</v>
      </c>
      <c r="O41781">
        <v>7</v>
      </c>
      <c r="P41781" t="s">
        <v>64</v>
      </c>
      <c r="Q41781" t="s">
        <v>65</v>
      </c>
      <c r="R41781" t="s">
        <v>92</v>
      </c>
      <c r="S41781" t="s">
        <v>53</v>
      </c>
      <c r="T41781" s="1">
        <v>45236</v>
      </c>
      <c r="U41781" s="2">
        <v>0.16945601851851852</v>
      </c>
    </row>
    <row r="41782" spans="1:21">
      <c r="A41782" t="s">
        <v>485</v>
      </c>
      <c r="B41782">
        <v>2013</v>
      </c>
      <c r="C41782" s="2">
        <v>0.4861111111111111</v>
      </c>
      <c r="D41782">
        <v>1</v>
      </c>
      <c r="E41782">
        <v>6.2495200000000004</v>
      </c>
      <c r="F41782">
        <v>-75.590209000000002</v>
      </c>
      <c r="G41782" t="s">
        <v>22</v>
      </c>
      <c r="H41782">
        <v>29</v>
      </c>
      <c r="I41782" t="s">
        <v>33</v>
      </c>
      <c r="J41782" t="s">
        <v>24</v>
      </c>
      <c r="K41782" t="s">
        <v>25</v>
      </c>
      <c r="L41782" t="s">
        <v>26</v>
      </c>
      <c r="M41782" t="s">
        <v>265</v>
      </c>
      <c r="N41782" t="s">
        <v>266</v>
      </c>
      <c r="O41782">
        <v>11</v>
      </c>
      <c r="P41782" t="s">
        <v>29</v>
      </c>
      <c r="Q41782" t="s">
        <v>78</v>
      </c>
      <c r="R41782" t="s">
        <v>86</v>
      </c>
      <c r="S41782" t="s">
        <v>255</v>
      </c>
      <c r="T41782" s="1">
        <v>45236</v>
      </c>
      <c r="U41782" s="2">
        <v>0.16945601851851852</v>
      </c>
    </row>
    <row r="41783" spans="1:21">
      <c r="A41783" t="s">
        <v>485</v>
      </c>
      <c r="B41783">
        <v>2013</v>
      </c>
      <c r="C41783" s="2">
        <v>0.56944444444444442</v>
      </c>
      <c r="D41783">
        <v>1</v>
      </c>
      <c r="E41783">
        <v>6.2617349999999998</v>
      </c>
      <c r="F41783">
        <v>-75.560688999999996</v>
      </c>
      <c r="G41783" t="s">
        <v>22</v>
      </c>
      <c r="H41783">
        <v>31</v>
      </c>
      <c r="I41783" t="s">
        <v>33</v>
      </c>
      <c r="J41783" t="s">
        <v>34</v>
      </c>
      <c r="K41783" t="s">
        <v>35</v>
      </c>
      <c r="L41783" t="s">
        <v>47</v>
      </c>
      <c r="M41783" t="s">
        <v>121</v>
      </c>
      <c r="N41783" t="s">
        <v>122</v>
      </c>
      <c r="O41783">
        <v>10</v>
      </c>
      <c r="P41783" t="s">
        <v>29</v>
      </c>
      <c r="Q41783" t="s">
        <v>51</v>
      </c>
      <c r="R41783" t="s">
        <v>31</v>
      </c>
      <c r="S41783" t="s">
        <v>53</v>
      </c>
      <c r="T41783" s="1">
        <v>45236</v>
      </c>
      <c r="U41783" s="2">
        <v>0.16945601851851852</v>
      </c>
    </row>
    <row r="41784" spans="1:21">
      <c r="A41784" t="s">
        <v>485</v>
      </c>
      <c r="B41784">
        <v>2013</v>
      </c>
      <c r="C41784" s="2">
        <v>0.6875</v>
      </c>
      <c r="D41784">
        <v>1</v>
      </c>
      <c r="E41784">
        <v>6.246912</v>
      </c>
      <c r="F41784">
        <v>-75.576881999999998</v>
      </c>
      <c r="G41784" t="s">
        <v>22</v>
      </c>
      <c r="H41784">
        <v>35</v>
      </c>
      <c r="I41784" t="s">
        <v>79</v>
      </c>
      <c r="J41784" t="s">
        <v>34</v>
      </c>
      <c r="K41784" t="s">
        <v>35</v>
      </c>
      <c r="L41784" t="s">
        <v>89</v>
      </c>
      <c r="M41784" t="s">
        <v>116</v>
      </c>
      <c r="N41784" t="s">
        <v>117</v>
      </c>
      <c r="O41784">
        <v>10</v>
      </c>
      <c r="P41784" t="s">
        <v>29</v>
      </c>
      <c r="Q41784" t="s">
        <v>51</v>
      </c>
      <c r="R41784" t="s">
        <v>83</v>
      </c>
      <c r="S41784" t="s">
        <v>53</v>
      </c>
      <c r="T41784" s="1">
        <v>45236</v>
      </c>
      <c r="U41784" s="2">
        <v>0.16945601851851852</v>
      </c>
    </row>
    <row r="41785" spans="1:21">
      <c r="A41785" t="s">
        <v>485</v>
      </c>
      <c r="B41785">
        <v>2013</v>
      </c>
      <c r="C41785" s="2">
        <v>0.79166666666666663</v>
      </c>
      <c r="D41785">
        <v>1</v>
      </c>
      <c r="E41785">
        <v>6.2112619999999996</v>
      </c>
      <c r="F41785">
        <v>-75.571942000000007</v>
      </c>
      <c r="G41785" t="s">
        <v>22</v>
      </c>
      <c r="H41785">
        <v>23</v>
      </c>
      <c r="I41785" t="s">
        <v>23</v>
      </c>
      <c r="J41785" t="s">
        <v>34</v>
      </c>
      <c r="K41785" t="s">
        <v>35</v>
      </c>
      <c r="L41785" t="s">
        <v>36</v>
      </c>
      <c r="M41785" t="s">
        <v>224</v>
      </c>
      <c r="N41785" t="s">
        <v>225</v>
      </c>
      <c r="O41785">
        <v>14</v>
      </c>
      <c r="P41785" t="s">
        <v>29</v>
      </c>
      <c r="Q41785" t="s">
        <v>157</v>
      </c>
      <c r="R41785" t="s">
        <v>31</v>
      </c>
      <c r="S41785" t="s">
        <v>75</v>
      </c>
      <c r="T41785" s="1">
        <v>45236</v>
      </c>
      <c r="U41785" s="2">
        <v>0.16945601851851852</v>
      </c>
    </row>
    <row r="41786" spans="1:21">
      <c r="A41786" t="s">
        <v>485</v>
      </c>
      <c r="B41786">
        <v>2013</v>
      </c>
      <c r="C41786" s="2">
        <v>0.82986111111111116</v>
      </c>
      <c r="D41786">
        <v>1</v>
      </c>
      <c r="E41786">
        <v>6.2384500000000003</v>
      </c>
      <c r="F41786">
        <v>-75.550025000000005</v>
      </c>
      <c r="G41786" t="s">
        <v>22</v>
      </c>
      <c r="H41786">
        <v>21</v>
      </c>
      <c r="I41786" t="s">
        <v>23</v>
      </c>
      <c r="J41786" t="s">
        <v>34</v>
      </c>
      <c r="K41786" t="s">
        <v>35</v>
      </c>
      <c r="L41786" t="s">
        <v>89</v>
      </c>
      <c r="M41786" t="s">
        <v>109</v>
      </c>
      <c r="N41786" t="s">
        <v>110</v>
      </c>
      <c r="O41786">
        <v>9</v>
      </c>
      <c r="P41786" t="s">
        <v>29</v>
      </c>
      <c r="Q41786" t="s">
        <v>69</v>
      </c>
      <c r="R41786" t="s">
        <v>31</v>
      </c>
      <c r="S41786" t="s">
        <v>75</v>
      </c>
      <c r="T41786" s="1">
        <v>45236</v>
      </c>
      <c r="U41786" s="2">
        <v>0.16945601851851852</v>
      </c>
    </row>
    <row r="41787" spans="1:21">
      <c r="A41787" t="s">
        <v>485</v>
      </c>
      <c r="B41787">
        <v>2013</v>
      </c>
      <c r="C41787" s="2">
        <v>0.875</v>
      </c>
      <c r="D41787">
        <v>1</v>
      </c>
      <c r="E41787">
        <v>6.2557530000000003</v>
      </c>
      <c r="F41787">
        <v>-75.560428999999999</v>
      </c>
      <c r="G41787" t="s">
        <v>22</v>
      </c>
      <c r="H41787">
        <v>37</v>
      </c>
      <c r="I41787" t="s">
        <v>23</v>
      </c>
      <c r="J41787" t="s">
        <v>34</v>
      </c>
      <c r="K41787" t="s">
        <v>25</v>
      </c>
      <c r="L41787" t="s">
        <v>26</v>
      </c>
      <c r="M41787" t="s">
        <v>261</v>
      </c>
      <c r="N41787" t="s">
        <v>262</v>
      </c>
      <c r="O41787">
        <v>8</v>
      </c>
      <c r="P41787" t="s">
        <v>64</v>
      </c>
      <c r="Q41787" t="s">
        <v>69</v>
      </c>
      <c r="R41787" t="s">
        <v>52</v>
      </c>
      <c r="S41787" t="s">
        <v>53</v>
      </c>
      <c r="T41787" s="1">
        <v>45236</v>
      </c>
      <c r="U41787" s="2">
        <v>0.16945601851851852</v>
      </c>
    </row>
    <row r="41788" spans="1:21">
      <c r="A41788" t="s">
        <v>485</v>
      </c>
      <c r="B41788">
        <v>2013</v>
      </c>
      <c r="C41788" s="2">
        <v>0.89583333333333337</v>
      </c>
      <c r="D41788">
        <v>1</v>
      </c>
      <c r="E41788">
        <v>6.2719519999999997</v>
      </c>
      <c r="F41788">
        <v>-75.554179000000005</v>
      </c>
      <c r="G41788" t="s">
        <v>22</v>
      </c>
      <c r="H41788">
        <v>49</v>
      </c>
      <c r="I41788" t="s">
        <v>23</v>
      </c>
      <c r="J41788" t="s">
        <v>34</v>
      </c>
      <c r="K41788" t="s">
        <v>25</v>
      </c>
      <c r="L41788" t="s">
        <v>26</v>
      </c>
      <c r="M41788" t="s">
        <v>437</v>
      </c>
      <c r="N41788" t="s">
        <v>438</v>
      </c>
      <c r="O41788">
        <v>3</v>
      </c>
      <c r="P41788" t="s">
        <v>29</v>
      </c>
      <c r="Q41788" t="s">
        <v>57</v>
      </c>
      <c r="R41788" t="s">
        <v>66</v>
      </c>
      <c r="S41788" t="s">
        <v>32</v>
      </c>
      <c r="T41788" s="1">
        <v>45236</v>
      </c>
      <c r="U41788" s="2">
        <v>0.16945601851851852</v>
      </c>
    </row>
    <row r="41789" spans="1:21">
      <c r="A41789" t="s">
        <v>485</v>
      </c>
      <c r="B41789">
        <v>2013</v>
      </c>
      <c r="C41789" s="2">
        <v>0.90277777777777779</v>
      </c>
      <c r="D41789">
        <v>1</v>
      </c>
      <c r="E41789">
        <v>6.2531299999999996</v>
      </c>
      <c r="F41789">
        <v>-75.587703000000005</v>
      </c>
      <c r="G41789" t="s">
        <v>22</v>
      </c>
      <c r="H41789">
        <v>28</v>
      </c>
      <c r="I41789" t="s">
        <v>23</v>
      </c>
      <c r="J41789" t="s">
        <v>34</v>
      </c>
      <c r="K41789" t="s">
        <v>35</v>
      </c>
      <c r="L41789" t="s">
        <v>36</v>
      </c>
      <c r="M41789" t="s">
        <v>248</v>
      </c>
      <c r="N41789" t="s">
        <v>249</v>
      </c>
      <c r="O41789">
        <v>11</v>
      </c>
      <c r="P41789" t="s">
        <v>29</v>
      </c>
      <c r="Q41789" t="s">
        <v>78</v>
      </c>
      <c r="R41789" t="s">
        <v>31</v>
      </c>
      <c r="S41789" t="s">
        <v>75</v>
      </c>
      <c r="T41789" s="1">
        <v>45236</v>
      </c>
      <c r="U41789" s="2">
        <v>0.16945601851851852</v>
      </c>
    </row>
    <row r="41790" spans="1:21">
      <c r="A41790" t="s">
        <v>485</v>
      </c>
      <c r="B41790">
        <v>2013</v>
      </c>
      <c r="C41790" s="2">
        <v>0.25</v>
      </c>
      <c r="D41790">
        <v>1</v>
      </c>
      <c r="E41790" t="e">
        <v>#NUM!</v>
      </c>
      <c r="F41790" t="e">
        <v>#NUM!</v>
      </c>
      <c r="G41790" t="s">
        <v>22</v>
      </c>
      <c r="H41790">
        <v>19</v>
      </c>
      <c r="I41790" t="s">
        <v>23</v>
      </c>
      <c r="J41790" t="s">
        <v>34</v>
      </c>
      <c r="K41790" t="s">
        <v>35</v>
      </c>
      <c r="L41790" t="s">
        <v>47</v>
      </c>
      <c r="M41790" t="s">
        <v>261</v>
      </c>
      <c r="N41790" t="s">
        <v>262</v>
      </c>
      <c r="O41790">
        <v>8</v>
      </c>
      <c r="P41790" t="s">
        <v>29</v>
      </c>
      <c r="Q41790" t="s">
        <v>69</v>
      </c>
      <c r="R41790" t="s">
        <v>92</v>
      </c>
      <c r="S41790" t="s">
        <v>53</v>
      </c>
      <c r="T41790" s="1">
        <v>45236</v>
      </c>
      <c r="U41790" s="2">
        <v>0.16945601851851852</v>
      </c>
    </row>
    <row r="41791" spans="1:21">
      <c r="A41791" t="s">
        <v>485</v>
      </c>
      <c r="B41791">
        <v>2013</v>
      </c>
      <c r="C41791" s="2">
        <v>0.10416666666666667</v>
      </c>
      <c r="D41791">
        <v>1</v>
      </c>
      <c r="E41791">
        <v>6.2563979999999999</v>
      </c>
      <c r="F41791">
        <v>-75.572974000000002</v>
      </c>
      <c r="G41791" t="s">
        <v>22</v>
      </c>
      <c r="H41791">
        <v>25</v>
      </c>
      <c r="I41791" t="s">
        <v>23</v>
      </c>
      <c r="J41791" t="s">
        <v>34</v>
      </c>
      <c r="K41791" t="s">
        <v>35</v>
      </c>
      <c r="L41791" t="s">
        <v>36</v>
      </c>
      <c r="M41791" t="s">
        <v>73</v>
      </c>
      <c r="N41791" t="s">
        <v>74</v>
      </c>
      <c r="O41791">
        <v>10</v>
      </c>
      <c r="P41791" t="s">
        <v>29</v>
      </c>
      <c r="Q41791" t="s">
        <v>51</v>
      </c>
      <c r="R41791" t="s">
        <v>86</v>
      </c>
      <c r="S41791" t="s">
        <v>32</v>
      </c>
      <c r="T41791" s="1">
        <v>45236</v>
      </c>
      <c r="U41791" s="2">
        <v>0.16945601851851852</v>
      </c>
    </row>
    <row r="41792" spans="1:21">
      <c r="A41792" t="s">
        <v>485</v>
      </c>
      <c r="B41792">
        <v>2013</v>
      </c>
      <c r="C41792" s="2">
        <v>0.88888888888888884</v>
      </c>
      <c r="D41792">
        <v>1</v>
      </c>
      <c r="E41792">
        <v>6.2545950000000001</v>
      </c>
      <c r="F41792">
        <v>-75.563840999999996</v>
      </c>
      <c r="G41792" t="s">
        <v>22</v>
      </c>
      <c r="H41792">
        <v>23</v>
      </c>
      <c r="I41792" t="s">
        <v>23</v>
      </c>
      <c r="J41792" t="s">
        <v>34</v>
      </c>
      <c r="K41792" t="s">
        <v>35</v>
      </c>
      <c r="L41792" t="s">
        <v>47</v>
      </c>
      <c r="M41792" t="s">
        <v>173</v>
      </c>
      <c r="N41792" t="s">
        <v>174</v>
      </c>
      <c r="O41792">
        <v>10</v>
      </c>
      <c r="P41792" t="s">
        <v>29</v>
      </c>
      <c r="Q41792" t="s">
        <v>51</v>
      </c>
      <c r="R41792" t="s">
        <v>31</v>
      </c>
      <c r="S41792" t="s">
        <v>75</v>
      </c>
      <c r="T41792" s="1">
        <v>45236</v>
      </c>
      <c r="U41792" s="2">
        <v>0.16945601851851852</v>
      </c>
    </row>
    <row r="41793" spans="1:21">
      <c r="A41793" t="s">
        <v>485</v>
      </c>
      <c r="B41793">
        <v>2013</v>
      </c>
      <c r="C41793" s="2">
        <v>0.91666666666666663</v>
      </c>
      <c r="D41793">
        <v>1</v>
      </c>
      <c r="E41793">
        <v>6.2431150000000004</v>
      </c>
      <c r="F41793">
        <v>-75.556980999999993</v>
      </c>
      <c r="G41793" t="s">
        <v>22</v>
      </c>
      <c r="H41793">
        <v>23</v>
      </c>
      <c r="I41793" t="s">
        <v>23</v>
      </c>
      <c r="J41793" t="s">
        <v>34</v>
      </c>
      <c r="K41793" t="s">
        <v>35</v>
      </c>
      <c r="L41793" t="s">
        <v>47</v>
      </c>
      <c r="M41793" t="s">
        <v>477</v>
      </c>
      <c r="N41793" t="s">
        <v>478</v>
      </c>
      <c r="O41793">
        <v>9</v>
      </c>
      <c r="P41793" t="s">
        <v>29</v>
      </c>
      <c r="Q41793" t="s">
        <v>69</v>
      </c>
      <c r="R41793" t="s">
        <v>273</v>
      </c>
      <c r="S41793" t="s">
        <v>120</v>
      </c>
      <c r="T41793" s="1">
        <v>45236</v>
      </c>
      <c r="U41793" s="2">
        <v>0.16945601851851852</v>
      </c>
    </row>
    <row r="41794" spans="1:21">
      <c r="A41794" t="s">
        <v>485</v>
      </c>
      <c r="B41794">
        <v>2013</v>
      </c>
      <c r="C41794" s="2">
        <v>0.98958333333333337</v>
      </c>
      <c r="D41794">
        <v>1</v>
      </c>
      <c r="E41794">
        <v>6.2313039999999997</v>
      </c>
      <c r="F41794">
        <v>-75.544432</v>
      </c>
      <c r="G41794" t="s">
        <v>22</v>
      </c>
      <c r="H41794">
        <v>22</v>
      </c>
      <c r="I41794" t="s">
        <v>23</v>
      </c>
      <c r="J41794" t="s">
        <v>34</v>
      </c>
      <c r="K41794" t="s">
        <v>35</v>
      </c>
      <c r="L41794" t="s">
        <v>47</v>
      </c>
      <c r="M41794" t="s">
        <v>537</v>
      </c>
      <c r="N41794" t="s">
        <v>538</v>
      </c>
      <c r="O41794">
        <v>9</v>
      </c>
      <c r="P41794" t="s">
        <v>29</v>
      </c>
      <c r="Q41794" t="s">
        <v>69</v>
      </c>
      <c r="R41794" t="s">
        <v>31</v>
      </c>
      <c r="S41794" t="s">
        <v>75</v>
      </c>
      <c r="T41794" s="1">
        <v>45236</v>
      </c>
      <c r="U41794" s="2">
        <v>0.16945601851851852</v>
      </c>
    </row>
    <row r="41795" spans="1:21">
      <c r="A41795" t="s">
        <v>485</v>
      </c>
      <c r="B41795">
        <v>2013</v>
      </c>
      <c r="C41795" s="2">
        <v>0.22916666666666666</v>
      </c>
      <c r="D41795">
        <v>1</v>
      </c>
      <c r="E41795" t="e">
        <v>#NUM!</v>
      </c>
      <c r="F41795" t="e">
        <v>#NUM!</v>
      </c>
      <c r="G41795" t="s">
        <v>22</v>
      </c>
      <c r="H41795">
        <v>31</v>
      </c>
      <c r="I41795" t="s">
        <v>23</v>
      </c>
      <c r="J41795" t="s">
        <v>34</v>
      </c>
      <c r="K41795" t="s">
        <v>35</v>
      </c>
      <c r="L41795" t="s">
        <v>47</v>
      </c>
      <c r="M41795" t="s">
        <v>236</v>
      </c>
      <c r="N41795" t="s">
        <v>237</v>
      </c>
      <c r="O41795">
        <v>7</v>
      </c>
      <c r="P41795" t="s">
        <v>29</v>
      </c>
      <c r="Q41795" t="s">
        <v>65</v>
      </c>
      <c r="R41795" t="s">
        <v>31</v>
      </c>
      <c r="S41795" t="s">
        <v>53</v>
      </c>
      <c r="T41795" s="1">
        <v>45236</v>
      </c>
      <c r="U41795" s="2">
        <v>0.16945601851851852</v>
      </c>
    </row>
    <row r="41796" spans="1:21">
      <c r="A41796" t="s">
        <v>485</v>
      </c>
      <c r="B41796">
        <v>2013</v>
      </c>
      <c r="C41796" s="2">
        <v>0.52083333333333337</v>
      </c>
      <c r="D41796">
        <v>1</v>
      </c>
      <c r="E41796" t="e">
        <v>#NUM!</v>
      </c>
      <c r="F41796" t="e">
        <v>#NUM!</v>
      </c>
      <c r="G41796" t="s">
        <v>22</v>
      </c>
      <c r="H41796">
        <v>21</v>
      </c>
      <c r="I41796" t="s">
        <v>23</v>
      </c>
      <c r="J41796" t="s">
        <v>34</v>
      </c>
      <c r="K41796" t="s">
        <v>35</v>
      </c>
      <c r="L41796" t="s">
        <v>47</v>
      </c>
      <c r="M41796" t="s">
        <v>230</v>
      </c>
      <c r="N41796" t="s">
        <v>231</v>
      </c>
      <c r="O41796">
        <v>8</v>
      </c>
      <c r="P41796" t="s">
        <v>29</v>
      </c>
      <c r="Q41796" t="s">
        <v>69</v>
      </c>
      <c r="R41796" t="s">
        <v>191</v>
      </c>
      <c r="S41796" t="s">
        <v>53</v>
      </c>
      <c r="T41796" s="1">
        <v>45236</v>
      </c>
      <c r="U41796" s="2">
        <v>0.16945601851851852</v>
      </c>
    </row>
    <row r="41797" spans="1:21">
      <c r="A41797" t="s">
        <v>485</v>
      </c>
      <c r="B41797">
        <v>2013</v>
      </c>
      <c r="C41797" s="2">
        <v>0.88888888888888884</v>
      </c>
      <c r="D41797">
        <v>1</v>
      </c>
      <c r="E41797" t="e">
        <v>#NUM!</v>
      </c>
      <c r="F41797" t="e">
        <v>#NUM!</v>
      </c>
      <c r="G41797" t="s">
        <v>22</v>
      </c>
      <c r="H41797">
        <v>34</v>
      </c>
      <c r="I41797" t="s">
        <v>79</v>
      </c>
      <c r="J41797" t="s">
        <v>34</v>
      </c>
      <c r="K41797" t="s">
        <v>35</v>
      </c>
      <c r="L41797" t="s">
        <v>47</v>
      </c>
      <c r="M41797" t="s">
        <v>465</v>
      </c>
      <c r="N41797" t="s">
        <v>466</v>
      </c>
      <c r="O41797">
        <v>12</v>
      </c>
      <c r="P41797" t="s">
        <v>29</v>
      </c>
      <c r="Q41797" t="s">
        <v>78</v>
      </c>
      <c r="R41797" t="s">
        <v>31</v>
      </c>
      <c r="S41797" t="s">
        <v>32</v>
      </c>
      <c r="T41797" s="1">
        <v>45236</v>
      </c>
      <c r="U41797" s="2">
        <v>0.16945601851851852</v>
      </c>
    </row>
    <row r="41798" spans="1:21">
      <c r="A41798" t="s">
        <v>485</v>
      </c>
      <c r="B41798">
        <v>2013</v>
      </c>
      <c r="C41798" s="2">
        <v>0.41666666666666669</v>
      </c>
      <c r="D41798">
        <v>1</v>
      </c>
      <c r="E41798">
        <v>6.284554</v>
      </c>
      <c r="F41798">
        <v>-75.577157999999997</v>
      </c>
      <c r="G41798" t="s">
        <v>96</v>
      </c>
      <c r="H41798">
        <v>22</v>
      </c>
      <c r="I41798" t="s">
        <v>23</v>
      </c>
      <c r="J41798" t="s">
        <v>34</v>
      </c>
      <c r="K41798" t="s">
        <v>25</v>
      </c>
      <c r="L41798" t="s">
        <v>26</v>
      </c>
      <c r="M41798" t="s">
        <v>461</v>
      </c>
      <c r="N41798" t="s">
        <v>462</v>
      </c>
      <c r="O41798">
        <v>5</v>
      </c>
      <c r="P41798" t="s">
        <v>64</v>
      </c>
      <c r="Q41798" t="s">
        <v>65</v>
      </c>
      <c r="R41798" t="s">
        <v>83</v>
      </c>
      <c r="S41798" t="s">
        <v>53</v>
      </c>
      <c r="T41798" s="1">
        <v>45236</v>
      </c>
      <c r="U41798" s="2">
        <v>0.16945601851851852</v>
      </c>
    </row>
    <row r="41799" spans="1:21">
      <c r="A41799" t="s">
        <v>485</v>
      </c>
      <c r="B41799">
        <v>2013</v>
      </c>
      <c r="C41799" s="2">
        <v>0.46180555555555558</v>
      </c>
      <c r="D41799">
        <v>1</v>
      </c>
      <c r="E41799">
        <v>6.256977</v>
      </c>
      <c r="F41799">
        <v>-75.602215000000001</v>
      </c>
      <c r="G41799" t="s">
        <v>22</v>
      </c>
      <c r="H41799">
        <v>34</v>
      </c>
      <c r="I41799" t="s">
        <v>23</v>
      </c>
      <c r="J41799" t="s">
        <v>34</v>
      </c>
      <c r="K41799" t="s">
        <v>35</v>
      </c>
      <c r="L41799" t="s">
        <v>47</v>
      </c>
      <c r="M41799" t="s">
        <v>407</v>
      </c>
      <c r="N41799" t="s">
        <v>408</v>
      </c>
      <c r="O41799">
        <v>12</v>
      </c>
      <c r="P41799" t="s">
        <v>476</v>
      </c>
      <c r="Q41799" t="s">
        <v>78</v>
      </c>
      <c r="R41799" t="s">
        <v>31</v>
      </c>
      <c r="S41799" t="s">
        <v>53</v>
      </c>
      <c r="T41799" s="1">
        <v>45236</v>
      </c>
      <c r="U41799" s="2">
        <v>0.16945601851851852</v>
      </c>
    </row>
    <row r="41800" spans="1:21">
      <c r="A41800" t="s">
        <v>485</v>
      </c>
      <c r="B41800">
        <v>2013</v>
      </c>
      <c r="C41800" s="2">
        <v>0.5625</v>
      </c>
      <c r="D41800">
        <v>1</v>
      </c>
      <c r="E41800">
        <v>6.241676</v>
      </c>
      <c r="F41800">
        <v>-75.605980000000002</v>
      </c>
      <c r="G41800" t="s">
        <v>22</v>
      </c>
      <c r="H41800">
        <v>19</v>
      </c>
      <c r="I41800" t="s">
        <v>23</v>
      </c>
      <c r="J41800" t="s">
        <v>34</v>
      </c>
      <c r="K41800" t="s">
        <v>35</v>
      </c>
      <c r="L41800" t="s">
        <v>47</v>
      </c>
      <c r="M41800" t="s">
        <v>474</v>
      </c>
      <c r="N41800" t="s">
        <v>475</v>
      </c>
      <c r="O41800">
        <v>11</v>
      </c>
      <c r="P41800" t="s">
        <v>29</v>
      </c>
      <c r="Q41800" t="s">
        <v>78</v>
      </c>
      <c r="R41800" t="s">
        <v>31</v>
      </c>
      <c r="S41800" t="s">
        <v>53</v>
      </c>
      <c r="T41800" s="1">
        <v>45236</v>
      </c>
      <c r="U41800" s="2">
        <v>0.16945601851851852</v>
      </c>
    </row>
    <row r="41801" spans="1:21">
      <c r="A41801" t="s">
        <v>485</v>
      </c>
      <c r="B41801">
        <v>2013</v>
      </c>
      <c r="C41801" s="2">
        <v>0.6875</v>
      </c>
      <c r="D41801">
        <v>1</v>
      </c>
      <c r="E41801">
        <v>6.3014200000000002</v>
      </c>
      <c r="F41801">
        <v>-75.563726000000003</v>
      </c>
      <c r="G41801" t="s">
        <v>22</v>
      </c>
      <c r="H41801">
        <v>37</v>
      </c>
      <c r="I41801" t="s">
        <v>79</v>
      </c>
      <c r="J41801" t="s">
        <v>34</v>
      </c>
      <c r="K41801" t="s">
        <v>35</v>
      </c>
      <c r="L41801" t="s">
        <v>47</v>
      </c>
      <c r="M41801" t="s">
        <v>581</v>
      </c>
      <c r="N41801" t="s">
        <v>582</v>
      </c>
      <c r="O41801">
        <v>5</v>
      </c>
      <c r="P41801" t="s">
        <v>29</v>
      </c>
      <c r="Q41801" t="s">
        <v>65</v>
      </c>
      <c r="R41801" t="s">
        <v>31</v>
      </c>
      <c r="S41801" t="s">
        <v>75</v>
      </c>
      <c r="T41801" s="1">
        <v>45236</v>
      </c>
      <c r="U41801" s="2">
        <v>0.16945601851851852</v>
      </c>
    </row>
    <row r="41802" spans="1:21">
      <c r="A41802" t="s">
        <v>485</v>
      </c>
      <c r="B41802">
        <v>2013</v>
      </c>
      <c r="C41802" s="2">
        <v>0.82638888888888884</v>
      </c>
      <c r="D41802">
        <v>1</v>
      </c>
      <c r="E41802">
        <v>6.2741910000000001</v>
      </c>
      <c r="F41802">
        <v>-75.566974000000002</v>
      </c>
      <c r="G41802" t="s">
        <v>22</v>
      </c>
      <c r="H41802">
        <v>21</v>
      </c>
      <c r="I41802" t="s">
        <v>23</v>
      </c>
      <c r="J41802" t="s">
        <v>34</v>
      </c>
      <c r="K41802" t="s">
        <v>35</v>
      </c>
      <c r="L41802" t="s">
        <v>47</v>
      </c>
      <c r="M41802" t="s">
        <v>216</v>
      </c>
      <c r="N41802" t="s">
        <v>217</v>
      </c>
      <c r="O41802">
        <v>4</v>
      </c>
      <c r="P41802" t="s">
        <v>29</v>
      </c>
      <c r="Q41802" t="s">
        <v>57</v>
      </c>
      <c r="R41802" t="s">
        <v>31</v>
      </c>
      <c r="S41802" t="s">
        <v>75</v>
      </c>
      <c r="T41802" s="1">
        <v>45236</v>
      </c>
      <c r="U41802" s="2">
        <v>0.16945601851851852</v>
      </c>
    </row>
    <row r="41803" spans="1:21">
      <c r="A41803" t="s">
        <v>485</v>
      </c>
      <c r="B41803">
        <v>2013</v>
      </c>
      <c r="C41803" s="2">
        <v>0.875</v>
      </c>
      <c r="D41803">
        <v>1</v>
      </c>
      <c r="E41803">
        <v>6.2539610000000003</v>
      </c>
      <c r="F41803">
        <v>-75.576755000000006</v>
      </c>
      <c r="G41803" t="s">
        <v>96</v>
      </c>
      <c r="H41803">
        <v>35</v>
      </c>
      <c r="I41803" t="s">
        <v>23</v>
      </c>
      <c r="J41803" t="s">
        <v>34</v>
      </c>
      <c r="K41803" t="s">
        <v>35</v>
      </c>
      <c r="L41803" t="s">
        <v>47</v>
      </c>
      <c r="M41803" t="s">
        <v>73</v>
      </c>
      <c r="N41803" t="s">
        <v>74</v>
      </c>
      <c r="O41803">
        <v>10</v>
      </c>
      <c r="P41803" t="s">
        <v>29</v>
      </c>
      <c r="Q41803" t="s">
        <v>78</v>
      </c>
      <c r="R41803" t="s">
        <v>31</v>
      </c>
      <c r="S41803" t="s">
        <v>53</v>
      </c>
      <c r="T41803" s="1">
        <v>45236</v>
      </c>
      <c r="U41803" s="2">
        <v>0.16945601851851852</v>
      </c>
    </row>
    <row r="41804" spans="1:21">
      <c r="A41804" t="s">
        <v>485</v>
      </c>
      <c r="B41804">
        <v>2013</v>
      </c>
      <c r="C41804" s="2">
        <v>8.3333333333333329E-2</v>
      </c>
      <c r="D41804">
        <v>1</v>
      </c>
      <c r="E41804">
        <v>6.297282</v>
      </c>
      <c r="F41804">
        <v>-75.567368999999999</v>
      </c>
      <c r="G41804" t="s">
        <v>22</v>
      </c>
      <c r="H41804">
        <v>33</v>
      </c>
      <c r="I41804" t="s">
        <v>33</v>
      </c>
      <c r="J41804" t="s">
        <v>34</v>
      </c>
      <c r="K41804" t="s">
        <v>35</v>
      </c>
      <c r="L41804" t="s">
        <v>47</v>
      </c>
      <c r="M41804" t="s">
        <v>338</v>
      </c>
      <c r="N41804" t="s">
        <v>339</v>
      </c>
      <c r="O41804">
        <v>5</v>
      </c>
      <c r="P41804" t="s">
        <v>64</v>
      </c>
      <c r="Q41804" t="s">
        <v>65</v>
      </c>
      <c r="R41804" t="s">
        <v>297</v>
      </c>
      <c r="S41804" t="s">
        <v>404</v>
      </c>
      <c r="T41804" s="1">
        <v>45236</v>
      </c>
      <c r="U41804" s="2">
        <v>0.16945601851851852</v>
      </c>
    </row>
    <row r="41805" spans="1:21">
      <c r="A41805" t="s">
        <v>485</v>
      </c>
      <c r="B41805">
        <v>2013</v>
      </c>
      <c r="C41805" s="2">
        <v>0.16666666666666666</v>
      </c>
      <c r="D41805">
        <v>1</v>
      </c>
      <c r="E41805">
        <v>6.2564080000000004</v>
      </c>
      <c r="F41805">
        <v>-75.617208000000005</v>
      </c>
      <c r="G41805" t="s">
        <v>22</v>
      </c>
      <c r="H41805">
        <v>40</v>
      </c>
      <c r="I41805" t="s">
        <v>23</v>
      </c>
      <c r="J41805" t="s">
        <v>34</v>
      </c>
      <c r="K41805" t="s">
        <v>25</v>
      </c>
      <c r="L41805" t="s">
        <v>26</v>
      </c>
      <c r="M41805" t="s">
        <v>401</v>
      </c>
      <c r="N41805" t="s">
        <v>402</v>
      </c>
      <c r="O41805">
        <v>13</v>
      </c>
      <c r="P41805" t="s">
        <v>64</v>
      </c>
      <c r="Q41805" t="s">
        <v>138</v>
      </c>
      <c r="R41805" t="s">
        <v>44</v>
      </c>
      <c r="S41805" t="s">
        <v>53</v>
      </c>
      <c r="T41805" s="1">
        <v>45236</v>
      </c>
      <c r="U41805" s="2">
        <v>0.16945601851851852</v>
      </c>
    </row>
    <row r="41806" spans="1:21">
      <c r="A41806" t="s">
        <v>485</v>
      </c>
      <c r="B41806">
        <v>2013</v>
      </c>
      <c r="C41806" s="2">
        <v>0.29166666666666669</v>
      </c>
      <c r="D41806">
        <v>1</v>
      </c>
      <c r="E41806">
        <v>6.2479649999999998</v>
      </c>
      <c r="F41806">
        <v>-75.540214000000006</v>
      </c>
      <c r="G41806" t="s">
        <v>22</v>
      </c>
      <c r="H41806">
        <v>49</v>
      </c>
      <c r="I41806" t="s">
        <v>79</v>
      </c>
      <c r="J41806" t="s">
        <v>34</v>
      </c>
      <c r="K41806" t="s">
        <v>25</v>
      </c>
      <c r="L41806" t="s">
        <v>26</v>
      </c>
      <c r="M41806" t="s">
        <v>67</v>
      </c>
      <c r="N41806" t="s">
        <v>68</v>
      </c>
      <c r="O41806">
        <v>8</v>
      </c>
      <c r="P41806" t="s">
        <v>56</v>
      </c>
      <c r="Q41806" t="s">
        <v>69</v>
      </c>
      <c r="R41806" t="s">
        <v>92</v>
      </c>
      <c r="S41806" t="s">
        <v>139</v>
      </c>
      <c r="T41806" s="1">
        <v>45236</v>
      </c>
      <c r="U41806" s="2">
        <v>0.16945601851851852</v>
      </c>
    </row>
    <row r="41807" spans="1:21">
      <c r="A41807" t="s">
        <v>485</v>
      </c>
      <c r="B41807">
        <v>2013</v>
      </c>
      <c r="C41807" s="2">
        <v>0.67013888888888884</v>
      </c>
      <c r="D41807">
        <v>1</v>
      </c>
      <c r="E41807">
        <v>6.2437529999999999</v>
      </c>
      <c r="F41807">
        <v>-75.561785999999998</v>
      </c>
      <c r="G41807" t="s">
        <v>22</v>
      </c>
      <c r="H41807">
        <v>34</v>
      </c>
      <c r="I41807" t="s">
        <v>23</v>
      </c>
      <c r="J41807" t="s">
        <v>24</v>
      </c>
      <c r="K41807" t="s">
        <v>25</v>
      </c>
      <c r="L41807" t="s">
        <v>26</v>
      </c>
      <c r="M41807" t="s">
        <v>481</v>
      </c>
      <c r="N41807" t="s">
        <v>482</v>
      </c>
      <c r="O41807">
        <v>10</v>
      </c>
      <c r="P41807" t="s">
        <v>64</v>
      </c>
      <c r="Q41807" t="s">
        <v>51</v>
      </c>
      <c r="R41807" t="s">
        <v>191</v>
      </c>
      <c r="S41807" t="s">
        <v>41</v>
      </c>
      <c r="T41807" s="1">
        <v>45236</v>
      </c>
      <c r="U41807" s="2">
        <v>0.16945601851851852</v>
      </c>
    </row>
    <row r="41808" spans="1:21">
      <c r="A41808" t="s">
        <v>21</v>
      </c>
      <c r="B41808">
        <v>2014</v>
      </c>
      <c r="C41808" s="2">
        <v>0.63888888888888884</v>
      </c>
      <c r="D41808">
        <v>1</v>
      </c>
      <c r="E41808">
        <v>6.2689940000000002</v>
      </c>
      <c r="F41808">
        <v>-75.562652</v>
      </c>
      <c r="G41808" t="s">
        <v>22</v>
      </c>
      <c r="H41808">
        <v>28</v>
      </c>
      <c r="I41808" t="s">
        <v>33</v>
      </c>
      <c r="J41808" t="s">
        <v>34</v>
      </c>
      <c r="K41808" t="s">
        <v>25</v>
      </c>
      <c r="L41808" t="s">
        <v>26</v>
      </c>
      <c r="M41808" t="s">
        <v>267</v>
      </c>
      <c r="N41808" t="s">
        <v>268</v>
      </c>
      <c r="O41808">
        <v>4</v>
      </c>
      <c r="P41808" t="s">
        <v>29</v>
      </c>
      <c r="Q41808" t="s">
        <v>57</v>
      </c>
      <c r="R41808" t="s">
        <v>191</v>
      </c>
      <c r="S41808" t="s">
        <v>53</v>
      </c>
      <c r="T41808" s="1">
        <v>45236</v>
      </c>
      <c r="U41808" s="2">
        <v>0.16945601851851852</v>
      </c>
    </row>
    <row r="41809" spans="1:21">
      <c r="A41809" t="s">
        <v>21</v>
      </c>
      <c r="B41809">
        <v>2014</v>
      </c>
      <c r="C41809" s="2">
        <v>0.83333333333333337</v>
      </c>
      <c r="D41809">
        <v>1</v>
      </c>
      <c r="E41809">
        <v>6.2731899999999996</v>
      </c>
      <c r="F41809">
        <v>-75.565233000000006</v>
      </c>
      <c r="G41809" t="s">
        <v>22</v>
      </c>
      <c r="H41809">
        <v>30</v>
      </c>
      <c r="I41809" t="s">
        <v>23</v>
      </c>
      <c r="J41809" t="s">
        <v>34</v>
      </c>
      <c r="K41809" t="s">
        <v>35</v>
      </c>
      <c r="L41809" t="s">
        <v>47</v>
      </c>
      <c r="M41809" t="s">
        <v>216</v>
      </c>
      <c r="N41809" t="s">
        <v>217</v>
      </c>
      <c r="O41809">
        <v>4</v>
      </c>
      <c r="P41809" t="s">
        <v>29</v>
      </c>
      <c r="Q41809" t="s">
        <v>57</v>
      </c>
      <c r="R41809" t="s">
        <v>31</v>
      </c>
      <c r="S41809" t="s">
        <v>45</v>
      </c>
      <c r="T41809" s="1">
        <v>45236</v>
      </c>
      <c r="U41809" s="2">
        <v>0.16945601851851852</v>
      </c>
    </row>
    <row r="41810" spans="1:21">
      <c r="A41810" t="s">
        <v>21</v>
      </c>
      <c r="B41810">
        <v>2014</v>
      </c>
      <c r="C41810" s="2">
        <v>0.84722222222222221</v>
      </c>
      <c r="D41810">
        <v>1</v>
      </c>
      <c r="E41810">
        <v>6.250934</v>
      </c>
      <c r="F41810">
        <v>-75.588954000000001</v>
      </c>
      <c r="G41810" t="s">
        <v>22</v>
      </c>
      <c r="H41810">
        <v>32</v>
      </c>
      <c r="I41810" t="s">
        <v>23</v>
      </c>
      <c r="J41810" t="s">
        <v>34</v>
      </c>
      <c r="K41810" t="s">
        <v>25</v>
      </c>
      <c r="L41810" t="s">
        <v>26</v>
      </c>
      <c r="M41810" t="s">
        <v>265</v>
      </c>
      <c r="N41810" t="s">
        <v>266</v>
      </c>
      <c r="O41810">
        <v>11</v>
      </c>
      <c r="P41810" t="s">
        <v>64</v>
      </c>
      <c r="Q41810" t="s">
        <v>78</v>
      </c>
      <c r="R41810" t="s">
        <v>83</v>
      </c>
      <c r="S41810" t="s">
        <v>53</v>
      </c>
      <c r="T41810" s="1">
        <v>45236</v>
      </c>
      <c r="U41810" s="2">
        <v>0.16945601851851852</v>
      </c>
    </row>
    <row r="41811" spans="1:21">
      <c r="A41811" t="s">
        <v>21</v>
      </c>
      <c r="B41811">
        <v>2014</v>
      </c>
      <c r="C41811" s="2">
        <v>0.82291666666666663</v>
      </c>
      <c r="D41811">
        <v>1</v>
      </c>
      <c r="E41811">
        <v>6.2669629999999996</v>
      </c>
      <c r="F41811">
        <v>-75.551478000000003</v>
      </c>
      <c r="G41811" t="s">
        <v>22</v>
      </c>
      <c r="H41811">
        <v>21</v>
      </c>
      <c r="I41811" t="s">
        <v>79</v>
      </c>
      <c r="J41811" t="s">
        <v>34</v>
      </c>
      <c r="K41811" t="s">
        <v>35</v>
      </c>
      <c r="L41811" t="s">
        <v>47</v>
      </c>
      <c r="M41811" t="s">
        <v>242</v>
      </c>
      <c r="N41811" t="s">
        <v>243</v>
      </c>
      <c r="O41811">
        <v>3</v>
      </c>
      <c r="P41811" t="s">
        <v>29</v>
      </c>
      <c r="Q41811" t="s">
        <v>30</v>
      </c>
      <c r="R41811" t="s">
        <v>52</v>
      </c>
      <c r="S41811" t="s">
        <v>75</v>
      </c>
      <c r="T41811" s="1">
        <v>45236</v>
      </c>
      <c r="U41811" s="2">
        <v>0.16945601851851852</v>
      </c>
    </row>
    <row r="41812" spans="1:21">
      <c r="A41812" t="s">
        <v>21</v>
      </c>
      <c r="B41812">
        <v>2014</v>
      </c>
      <c r="C41812" s="2">
        <v>0.22916666666666666</v>
      </c>
      <c r="D41812">
        <v>1</v>
      </c>
      <c r="E41812">
        <v>6.2683559999999998</v>
      </c>
      <c r="F41812">
        <v>-75.557070999999993</v>
      </c>
      <c r="G41812" t="s">
        <v>96</v>
      </c>
      <c r="H41812">
        <v>42</v>
      </c>
      <c r="I41812" t="s">
        <v>79</v>
      </c>
      <c r="J41812" t="s">
        <v>34</v>
      </c>
      <c r="K41812" t="s">
        <v>35</v>
      </c>
      <c r="L41812" t="s">
        <v>89</v>
      </c>
      <c r="M41812" t="s">
        <v>54</v>
      </c>
      <c r="N41812" t="s">
        <v>55</v>
      </c>
      <c r="O41812">
        <v>4</v>
      </c>
      <c r="P41812" t="s">
        <v>29</v>
      </c>
      <c r="Q41812" t="s">
        <v>57</v>
      </c>
      <c r="R41812" t="s">
        <v>31</v>
      </c>
      <c r="S41812" t="s">
        <v>53</v>
      </c>
      <c r="T41812" s="1">
        <v>45236</v>
      </c>
      <c r="U41812" s="2">
        <v>0.16945601851851852</v>
      </c>
    </row>
    <row r="41813" spans="1:21">
      <c r="A41813" t="s">
        <v>21</v>
      </c>
      <c r="B41813">
        <v>2014</v>
      </c>
      <c r="C41813" s="2">
        <v>0.89583333333333337</v>
      </c>
      <c r="D41813">
        <v>1</v>
      </c>
      <c r="E41813">
        <v>6.2216360000000002</v>
      </c>
      <c r="F41813">
        <v>-75.580166000000006</v>
      </c>
      <c r="G41813" t="s">
        <v>22</v>
      </c>
      <c r="H41813">
        <v>37</v>
      </c>
      <c r="I41813" t="s">
        <v>23</v>
      </c>
      <c r="J41813" t="s">
        <v>34</v>
      </c>
      <c r="K41813" t="s">
        <v>35</v>
      </c>
      <c r="L41813" t="s">
        <v>47</v>
      </c>
      <c r="M41813" t="s">
        <v>183</v>
      </c>
      <c r="N41813" t="s">
        <v>184</v>
      </c>
      <c r="O41813">
        <v>15</v>
      </c>
      <c r="P41813" t="s">
        <v>29</v>
      </c>
      <c r="Q41813" t="s">
        <v>61</v>
      </c>
      <c r="R41813" t="s">
        <v>31</v>
      </c>
      <c r="S41813" t="s">
        <v>53</v>
      </c>
      <c r="T41813" s="1">
        <v>45236</v>
      </c>
      <c r="U41813" s="2">
        <v>0.16945601851851852</v>
      </c>
    </row>
    <row r="41814" spans="1:21">
      <c r="A41814" t="s">
        <v>21</v>
      </c>
      <c r="B41814">
        <v>2014</v>
      </c>
      <c r="C41814" s="2">
        <v>0.89583333333333337</v>
      </c>
      <c r="D41814">
        <v>1</v>
      </c>
      <c r="E41814">
        <v>6.2342639999999996</v>
      </c>
      <c r="F41814">
        <v>-75.602005000000005</v>
      </c>
      <c r="G41814" t="s">
        <v>22</v>
      </c>
      <c r="H41814">
        <v>25</v>
      </c>
      <c r="I41814" t="s">
        <v>33</v>
      </c>
      <c r="J41814" t="s">
        <v>34</v>
      </c>
      <c r="K41814" t="s">
        <v>35</v>
      </c>
      <c r="L41814" t="s">
        <v>47</v>
      </c>
      <c r="M41814" t="s">
        <v>107</v>
      </c>
      <c r="N41814" t="s">
        <v>108</v>
      </c>
      <c r="O41814">
        <v>16</v>
      </c>
      <c r="P41814" t="s">
        <v>29</v>
      </c>
      <c r="Q41814" t="s">
        <v>61</v>
      </c>
      <c r="R41814" t="s">
        <v>83</v>
      </c>
      <c r="S41814" t="s">
        <v>46</v>
      </c>
      <c r="T41814" s="1">
        <v>45236</v>
      </c>
      <c r="U41814" s="2">
        <v>0.16945601851851852</v>
      </c>
    </row>
    <row r="41815" spans="1:21">
      <c r="A41815" t="s">
        <v>21</v>
      </c>
      <c r="B41815">
        <v>2014</v>
      </c>
      <c r="C41815" s="2">
        <v>0.99305555555555558</v>
      </c>
      <c r="D41815">
        <v>1</v>
      </c>
      <c r="E41815">
        <v>6.2647769999999996</v>
      </c>
      <c r="F41815">
        <v>-75.549307999999996</v>
      </c>
      <c r="G41815" t="s">
        <v>96</v>
      </c>
      <c r="H41815">
        <v>26</v>
      </c>
      <c r="I41815" t="s">
        <v>23</v>
      </c>
      <c r="J41815" t="s">
        <v>34</v>
      </c>
      <c r="K41815" t="s">
        <v>35</v>
      </c>
      <c r="L41815" t="s">
        <v>47</v>
      </c>
      <c r="M41815" t="s">
        <v>350</v>
      </c>
      <c r="N41815" t="s">
        <v>351</v>
      </c>
      <c r="O41815">
        <v>3</v>
      </c>
      <c r="P41815" t="s">
        <v>64</v>
      </c>
      <c r="Q41815" t="s">
        <v>30</v>
      </c>
      <c r="R41815" t="s">
        <v>52</v>
      </c>
      <c r="S41815" t="s">
        <v>75</v>
      </c>
      <c r="T41815" s="1">
        <v>45236</v>
      </c>
      <c r="U41815" s="2">
        <v>0.16945601851851852</v>
      </c>
    </row>
    <row r="41816" spans="1:21">
      <c r="A41816" t="s">
        <v>21</v>
      </c>
      <c r="B41816">
        <v>2014</v>
      </c>
      <c r="C41816" s="2">
        <v>0.8125</v>
      </c>
      <c r="D41816">
        <v>1</v>
      </c>
      <c r="E41816">
        <v>6.3038939999999997</v>
      </c>
      <c r="F41816">
        <v>-75.566911000000005</v>
      </c>
      <c r="G41816" t="s">
        <v>22</v>
      </c>
      <c r="H41816">
        <v>31</v>
      </c>
      <c r="I41816" t="s">
        <v>23</v>
      </c>
      <c r="J41816" t="s">
        <v>34</v>
      </c>
      <c r="K41816" t="s">
        <v>25</v>
      </c>
      <c r="L41816" t="s">
        <v>26</v>
      </c>
      <c r="M41816" t="s">
        <v>99</v>
      </c>
      <c r="N41816" t="s">
        <v>100</v>
      </c>
      <c r="O41816">
        <v>5</v>
      </c>
      <c r="P41816" t="s">
        <v>64</v>
      </c>
      <c r="Q41816" t="s">
        <v>65</v>
      </c>
      <c r="R41816" t="s">
        <v>52</v>
      </c>
      <c r="S41816" t="s">
        <v>53</v>
      </c>
      <c r="T41816" s="1">
        <v>45236</v>
      </c>
      <c r="U41816" s="2">
        <v>0.16945601851851852</v>
      </c>
    </row>
    <row r="41817" spans="1:21">
      <c r="A41817" t="s">
        <v>21</v>
      </c>
      <c r="B41817">
        <v>2014</v>
      </c>
      <c r="C41817" s="2">
        <v>0.9375</v>
      </c>
      <c r="D41817">
        <v>1</v>
      </c>
      <c r="E41817">
        <v>6.2753560000000004</v>
      </c>
      <c r="F41817">
        <v>-75.558740999999998</v>
      </c>
      <c r="G41817" t="s">
        <v>22</v>
      </c>
      <c r="H41817">
        <v>22</v>
      </c>
      <c r="I41817" t="s">
        <v>23</v>
      </c>
      <c r="J41817" t="s">
        <v>34</v>
      </c>
      <c r="K41817" t="s">
        <v>35</v>
      </c>
      <c r="L41817" t="s">
        <v>47</v>
      </c>
      <c r="M41817" t="s">
        <v>527</v>
      </c>
      <c r="N41817" t="s">
        <v>528</v>
      </c>
      <c r="O41817">
        <v>4</v>
      </c>
      <c r="P41817" t="s">
        <v>29</v>
      </c>
      <c r="Q41817" t="s">
        <v>57</v>
      </c>
      <c r="R41817" t="s">
        <v>31</v>
      </c>
      <c r="S41817" t="s">
        <v>75</v>
      </c>
      <c r="T41817" s="1">
        <v>45236</v>
      </c>
      <c r="U41817" s="2">
        <v>0.16945601851851852</v>
      </c>
    </row>
    <row r="41818" spans="1:21">
      <c r="A41818" t="s">
        <v>21</v>
      </c>
      <c r="B41818">
        <v>2014</v>
      </c>
      <c r="C41818" s="2">
        <v>0.82638888888888884</v>
      </c>
      <c r="D41818">
        <v>1</v>
      </c>
      <c r="E41818">
        <v>6.273714</v>
      </c>
      <c r="F41818">
        <v>-75.579802000000001</v>
      </c>
      <c r="G41818" t="s">
        <v>22</v>
      </c>
      <c r="H41818">
        <v>34</v>
      </c>
      <c r="I41818" t="s">
        <v>79</v>
      </c>
      <c r="J41818" t="s">
        <v>34</v>
      </c>
      <c r="K41818" t="s">
        <v>35</v>
      </c>
      <c r="L41818" t="s">
        <v>47</v>
      </c>
      <c r="M41818" t="s">
        <v>167</v>
      </c>
      <c r="N41818" t="s">
        <v>168</v>
      </c>
      <c r="O41818">
        <v>7</v>
      </c>
      <c r="P41818" t="s">
        <v>29</v>
      </c>
      <c r="Q41818" t="s">
        <v>65</v>
      </c>
      <c r="R41818" t="s">
        <v>31</v>
      </c>
      <c r="S41818" t="s">
        <v>75</v>
      </c>
      <c r="T41818" s="1">
        <v>45236</v>
      </c>
      <c r="U41818" s="2">
        <v>0.16945601851851852</v>
      </c>
    </row>
    <row r="41819" spans="1:21">
      <c r="A41819" t="s">
        <v>21</v>
      </c>
      <c r="B41819">
        <v>2014</v>
      </c>
      <c r="C41819" s="2">
        <v>0.66666666666666663</v>
      </c>
      <c r="D41819">
        <v>1</v>
      </c>
      <c r="E41819">
        <v>6.236237</v>
      </c>
      <c r="F41819">
        <v>-75.537069000000002</v>
      </c>
      <c r="G41819" t="s">
        <v>22</v>
      </c>
      <c r="H41819">
        <v>50</v>
      </c>
      <c r="I41819" t="s">
        <v>33</v>
      </c>
      <c r="J41819" t="s">
        <v>24</v>
      </c>
      <c r="K41819" t="s">
        <v>71</v>
      </c>
      <c r="L41819" t="s">
        <v>89</v>
      </c>
      <c r="M41819" t="s">
        <v>530</v>
      </c>
      <c r="N41819" t="s">
        <v>531</v>
      </c>
      <c r="O41819">
        <v>8</v>
      </c>
      <c r="P41819" t="s">
        <v>106</v>
      </c>
      <c r="Q41819" t="s">
        <v>69</v>
      </c>
      <c r="R41819" t="s">
        <v>66</v>
      </c>
      <c r="S41819" t="s">
        <v>75</v>
      </c>
      <c r="T41819" s="1">
        <v>45236</v>
      </c>
      <c r="U41819" s="2">
        <v>0.16945601851851852</v>
      </c>
    </row>
    <row r="41820" spans="1:21">
      <c r="A41820" t="s">
        <v>21</v>
      </c>
      <c r="B41820">
        <v>2014</v>
      </c>
      <c r="C41820" s="2">
        <v>0.84722222222222221</v>
      </c>
      <c r="D41820">
        <v>1</v>
      </c>
      <c r="E41820">
        <v>6.3070040000000001</v>
      </c>
      <c r="F41820">
        <v>-75.555750000000003</v>
      </c>
      <c r="G41820" t="s">
        <v>22</v>
      </c>
      <c r="H41820">
        <v>24</v>
      </c>
      <c r="I41820" t="s">
        <v>23</v>
      </c>
      <c r="J41820" t="s">
        <v>34</v>
      </c>
      <c r="K41820" t="s">
        <v>35</v>
      </c>
      <c r="L41820" t="s">
        <v>47</v>
      </c>
      <c r="M41820" t="s">
        <v>324</v>
      </c>
      <c r="N41820" t="s">
        <v>325</v>
      </c>
      <c r="O41820">
        <v>2</v>
      </c>
      <c r="P41820" t="s">
        <v>29</v>
      </c>
      <c r="Q41820" t="s">
        <v>39</v>
      </c>
      <c r="R41820" t="s">
        <v>31</v>
      </c>
      <c r="S41820" t="s">
        <v>75</v>
      </c>
      <c r="T41820" s="1">
        <v>45236</v>
      </c>
      <c r="U41820" s="2">
        <v>0.16945601851851852</v>
      </c>
    </row>
    <row r="41821" spans="1:21">
      <c r="A41821" t="s">
        <v>21</v>
      </c>
      <c r="B41821">
        <v>2014</v>
      </c>
      <c r="C41821" s="2">
        <v>0.29166666666666669</v>
      </c>
      <c r="D41821">
        <v>1</v>
      </c>
      <c r="E41821">
        <v>6.2833759999999996</v>
      </c>
      <c r="F41821">
        <v>-75.642469000000006</v>
      </c>
      <c r="G41821" t="s">
        <v>22</v>
      </c>
      <c r="H41821">
        <v>35</v>
      </c>
      <c r="I41821" t="s">
        <v>79</v>
      </c>
      <c r="J41821" t="s">
        <v>34</v>
      </c>
      <c r="K41821" t="s">
        <v>25</v>
      </c>
      <c r="L41821" t="s">
        <v>26</v>
      </c>
      <c r="M41821" t="s">
        <v>670</v>
      </c>
      <c r="N41821" t="s">
        <v>671</v>
      </c>
      <c r="O41821">
        <v>60</v>
      </c>
      <c r="P41821" t="s">
        <v>29</v>
      </c>
      <c r="Q41821" t="s">
        <v>82</v>
      </c>
      <c r="R41821" t="s">
        <v>52</v>
      </c>
      <c r="S41821" t="s">
        <v>41</v>
      </c>
      <c r="T41821" s="1">
        <v>45236</v>
      </c>
      <c r="U41821" s="2">
        <v>0.16945601851851852</v>
      </c>
    </row>
    <row r="41822" spans="1:21">
      <c r="A41822" t="s">
        <v>21</v>
      </c>
      <c r="B41822">
        <v>2014</v>
      </c>
      <c r="C41822" s="2">
        <v>0.83333333333333337</v>
      </c>
      <c r="D41822">
        <v>1</v>
      </c>
      <c r="E41822">
        <v>6.2568419999999998</v>
      </c>
      <c r="F41822">
        <v>-75.602204</v>
      </c>
      <c r="G41822" t="s">
        <v>22</v>
      </c>
      <c r="H41822">
        <v>35</v>
      </c>
      <c r="I41822" t="s">
        <v>79</v>
      </c>
      <c r="J41822" t="s">
        <v>34</v>
      </c>
      <c r="K41822" t="s">
        <v>25</v>
      </c>
      <c r="L41822" t="s">
        <v>26</v>
      </c>
      <c r="M41822" t="s">
        <v>407</v>
      </c>
      <c r="N41822" t="s">
        <v>408</v>
      </c>
      <c r="O41822">
        <v>12</v>
      </c>
      <c r="P41822" t="s">
        <v>64</v>
      </c>
      <c r="Q41822" t="s">
        <v>78</v>
      </c>
      <c r="R41822" t="s">
        <v>44</v>
      </c>
      <c r="S41822" t="s">
        <v>75</v>
      </c>
      <c r="T41822" s="1">
        <v>45236</v>
      </c>
      <c r="U41822" s="2">
        <v>0.16945601851851852</v>
      </c>
    </row>
    <row r="41823" spans="1:21">
      <c r="A41823" t="s">
        <v>21</v>
      </c>
      <c r="B41823">
        <v>2014</v>
      </c>
      <c r="C41823" s="2">
        <v>0.84722222222222221</v>
      </c>
      <c r="D41823">
        <v>1</v>
      </c>
      <c r="E41823">
        <v>6.2534830000000001</v>
      </c>
      <c r="F41823">
        <v>-75.557378</v>
      </c>
      <c r="G41823" t="s">
        <v>22</v>
      </c>
      <c r="H41823">
        <v>39</v>
      </c>
      <c r="I41823" t="s">
        <v>33</v>
      </c>
      <c r="J41823" t="s">
        <v>34</v>
      </c>
      <c r="K41823" t="s">
        <v>35</v>
      </c>
      <c r="L41823" t="s">
        <v>47</v>
      </c>
      <c r="M41823" t="s">
        <v>142</v>
      </c>
      <c r="N41823" t="s">
        <v>143</v>
      </c>
      <c r="O41823">
        <v>10</v>
      </c>
      <c r="P41823" t="s">
        <v>29</v>
      </c>
      <c r="Q41823" t="s">
        <v>69</v>
      </c>
      <c r="R41823" t="s">
        <v>31</v>
      </c>
      <c r="S41823" t="s">
        <v>32</v>
      </c>
      <c r="T41823" s="1">
        <v>45236</v>
      </c>
      <c r="U41823" s="2">
        <v>0.16945601851851852</v>
      </c>
    </row>
    <row r="41824" spans="1:21">
      <c r="A41824" t="s">
        <v>21</v>
      </c>
      <c r="B41824">
        <v>2014</v>
      </c>
      <c r="C41824" s="2">
        <v>0.22222222222222221</v>
      </c>
      <c r="D41824">
        <v>1</v>
      </c>
      <c r="E41824">
        <v>6.2645739999999996</v>
      </c>
      <c r="F41824">
        <v>-75.568342999999999</v>
      </c>
      <c r="G41824" t="s">
        <v>22</v>
      </c>
      <c r="H41824">
        <v>25</v>
      </c>
      <c r="I41824" t="s">
        <v>23</v>
      </c>
      <c r="J41824" t="s">
        <v>34</v>
      </c>
      <c r="K41824" t="s">
        <v>35</v>
      </c>
      <c r="L41824" t="s">
        <v>89</v>
      </c>
      <c r="M41824" t="s">
        <v>130</v>
      </c>
      <c r="N41824" t="s">
        <v>131</v>
      </c>
      <c r="O41824">
        <v>10</v>
      </c>
      <c r="P41824" t="s">
        <v>414</v>
      </c>
      <c r="Q41824" t="s">
        <v>57</v>
      </c>
      <c r="R41824" t="s">
        <v>31</v>
      </c>
      <c r="S41824" t="s">
        <v>53</v>
      </c>
      <c r="T41824" s="1">
        <v>45236</v>
      </c>
      <c r="U41824" s="2">
        <v>0.16945601851851852</v>
      </c>
    </row>
    <row r="41825" spans="1:21">
      <c r="A41825" t="s">
        <v>21</v>
      </c>
      <c r="B41825">
        <v>2014</v>
      </c>
      <c r="C41825" s="2">
        <v>0.29166666666666669</v>
      </c>
      <c r="D41825">
        <v>1</v>
      </c>
      <c r="E41825">
        <v>6.3082339999999997</v>
      </c>
      <c r="F41825">
        <v>-75.566693999999998</v>
      </c>
      <c r="G41825" t="s">
        <v>52</v>
      </c>
      <c r="H41825">
        <v>-1</v>
      </c>
      <c r="I41825" t="s">
        <v>46</v>
      </c>
      <c r="J41825" t="s">
        <v>34</v>
      </c>
      <c r="K41825" t="s">
        <v>25</v>
      </c>
      <c r="L41825" t="s">
        <v>26</v>
      </c>
      <c r="M41825" t="s">
        <v>99</v>
      </c>
      <c r="N41825" t="s">
        <v>100</v>
      </c>
      <c r="O41825">
        <v>5</v>
      </c>
      <c r="P41825" t="s">
        <v>64</v>
      </c>
      <c r="Q41825" t="s">
        <v>65</v>
      </c>
      <c r="R41825" t="s">
        <v>479</v>
      </c>
      <c r="S41825" t="s">
        <v>32</v>
      </c>
      <c r="T41825" s="1">
        <v>45236</v>
      </c>
      <c r="U41825" s="2">
        <v>0.16945601851851852</v>
      </c>
    </row>
    <row r="41826" spans="1:21">
      <c r="A41826" t="s">
        <v>21</v>
      </c>
      <c r="B41826">
        <v>2014</v>
      </c>
      <c r="C41826" s="2">
        <v>0.41666666666666669</v>
      </c>
      <c r="D41826">
        <v>1</v>
      </c>
      <c r="E41826">
        <v>6.2285199999999996</v>
      </c>
      <c r="F41826">
        <v>-75.553117</v>
      </c>
      <c r="G41826" t="s">
        <v>22</v>
      </c>
      <c r="H41826">
        <v>52</v>
      </c>
      <c r="I41826" t="s">
        <v>79</v>
      </c>
      <c r="J41826" t="s">
        <v>34</v>
      </c>
      <c r="K41826" t="s">
        <v>25</v>
      </c>
      <c r="L41826" t="s">
        <v>26</v>
      </c>
      <c r="M41826" t="s">
        <v>356</v>
      </c>
      <c r="N41826" t="s">
        <v>357</v>
      </c>
      <c r="O41826">
        <v>9</v>
      </c>
      <c r="P41826" t="s">
        <v>29</v>
      </c>
      <c r="Q41826" t="s">
        <v>111</v>
      </c>
      <c r="R41826" t="s">
        <v>83</v>
      </c>
      <c r="S41826" t="s">
        <v>120</v>
      </c>
      <c r="T41826" s="1">
        <v>45236</v>
      </c>
      <c r="U41826" s="2">
        <v>0.16945601851851852</v>
      </c>
    </row>
    <row r="41827" spans="1:21">
      <c r="A41827" t="s">
        <v>21</v>
      </c>
      <c r="B41827">
        <v>2014</v>
      </c>
      <c r="C41827" s="2">
        <v>0.20833333333333334</v>
      </c>
      <c r="D41827">
        <v>1</v>
      </c>
      <c r="E41827">
        <v>6.2537919999999998</v>
      </c>
      <c r="F41827">
        <v>-75.563141000000002</v>
      </c>
      <c r="G41827" t="s">
        <v>22</v>
      </c>
      <c r="H41827">
        <v>31</v>
      </c>
      <c r="I41827" t="s">
        <v>23</v>
      </c>
      <c r="J41827" t="s">
        <v>34</v>
      </c>
      <c r="K41827" t="s">
        <v>35</v>
      </c>
      <c r="L41827" t="s">
        <v>47</v>
      </c>
      <c r="M41827" t="s">
        <v>173</v>
      </c>
      <c r="N41827" t="s">
        <v>174</v>
      </c>
      <c r="O41827">
        <v>10</v>
      </c>
      <c r="P41827" t="s">
        <v>29</v>
      </c>
      <c r="Q41827" t="s">
        <v>51</v>
      </c>
      <c r="R41827" t="s">
        <v>31</v>
      </c>
      <c r="S41827" t="s">
        <v>75</v>
      </c>
      <c r="T41827" s="1">
        <v>45236</v>
      </c>
      <c r="U41827" s="2">
        <v>0.16945601851851852</v>
      </c>
    </row>
    <row r="41828" spans="1:21">
      <c r="A41828" t="s">
        <v>21</v>
      </c>
      <c r="B41828">
        <v>2014</v>
      </c>
      <c r="C41828" s="2">
        <v>0.22916666666666666</v>
      </c>
      <c r="D41828">
        <v>1</v>
      </c>
      <c r="E41828">
        <v>6.2666430000000002</v>
      </c>
      <c r="F41828">
        <v>-75.556177000000005</v>
      </c>
      <c r="G41828" t="s">
        <v>22</v>
      </c>
      <c r="H41828">
        <v>26</v>
      </c>
      <c r="I41828" t="s">
        <v>23</v>
      </c>
      <c r="J41828" t="s">
        <v>34</v>
      </c>
      <c r="K41828" t="s">
        <v>25</v>
      </c>
      <c r="L41828" t="s">
        <v>26</v>
      </c>
      <c r="M41828" t="s">
        <v>54</v>
      </c>
      <c r="N41828" t="s">
        <v>55</v>
      </c>
      <c r="O41828">
        <v>4</v>
      </c>
      <c r="P41828" t="s">
        <v>29</v>
      </c>
      <c r="Q41828" t="s">
        <v>57</v>
      </c>
      <c r="R41828" t="s">
        <v>52</v>
      </c>
      <c r="S41828" t="s">
        <v>75</v>
      </c>
      <c r="T41828" s="1">
        <v>45236</v>
      </c>
      <c r="U41828" s="2">
        <v>0.16945601851851852</v>
      </c>
    </row>
    <row r="41829" spans="1:21">
      <c r="A41829" t="s">
        <v>21</v>
      </c>
      <c r="B41829">
        <v>2014</v>
      </c>
      <c r="C41829" s="2">
        <v>0.33333333333333331</v>
      </c>
      <c r="D41829">
        <v>1</v>
      </c>
      <c r="E41829">
        <v>6.2400130000000003</v>
      </c>
      <c r="F41829">
        <v>-75.583568</v>
      </c>
      <c r="G41829" t="s">
        <v>22</v>
      </c>
      <c r="H41829">
        <v>42</v>
      </c>
      <c r="I41829" t="s">
        <v>79</v>
      </c>
      <c r="J41829" t="s">
        <v>34</v>
      </c>
      <c r="K41829" t="s">
        <v>25</v>
      </c>
      <c r="L41829" t="s">
        <v>26</v>
      </c>
      <c r="M41829" t="s">
        <v>169</v>
      </c>
      <c r="N41829" t="s">
        <v>170</v>
      </c>
      <c r="O41829">
        <v>11</v>
      </c>
      <c r="P41829" t="s">
        <v>446</v>
      </c>
      <c r="Q41829" t="s">
        <v>78</v>
      </c>
      <c r="R41829" t="s">
        <v>92</v>
      </c>
      <c r="S41829" t="s">
        <v>45</v>
      </c>
      <c r="T41829" s="1">
        <v>45236</v>
      </c>
      <c r="U41829" s="2">
        <v>0.16945601851851852</v>
      </c>
    </row>
    <row r="41830" spans="1:21">
      <c r="A41830" t="s">
        <v>21</v>
      </c>
      <c r="B41830">
        <v>2014</v>
      </c>
      <c r="C41830" s="2">
        <v>0.76388888888888884</v>
      </c>
      <c r="D41830">
        <v>1</v>
      </c>
      <c r="E41830">
        <v>6.2562660000000001</v>
      </c>
      <c r="F41830">
        <v>-75.562989999999999</v>
      </c>
      <c r="G41830" t="s">
        <v>96</v>
      </c>
      <c r="H41830">
        <v>32</v>
      </c>
      <c r="I41830" t="s">
        <v>23</v>
      </c>
      <c r="J41830" t="s">
        <v>34</v>
      </c>
      <c r="K41830" t="s">
        <v>25</v>
      </c>
      <c r="L41830" t="s">
        <v>26</v>
      </c>
      <c r="M41830" t="s">
        <v>121</v>
      </c>
      <c r="N41830" t="s">
        <v>122</v>
      </c>
      <c r="O41830">
        <v>10</v>
      </c>
      <c r="P41830" t="s">
        <v>64</v>
      </c>
      <c r="Q41830" t="s">
        <v>51</v>
      </c>
      <c r="R41830" t="s">
        <v>411</v>
      </c>
      <c r="S41830" t="s">
        <v>53</v>
      </c>
      <c r="T41830" s="1">
        <v>45236</v>
      </c>
      <c r="U41830" s="2">
        <v>0.16945601851851852</v>
      </c>
    </row>
    <row r="41831" spans="1:21">
      <c r="A41831" t="s">
        <v>21</v>
      </c>
      <c r="B41831">
        <v>2014</v>
      </c>
      <c r="C41831" s="2">
        <v>0.89583333333333337</v>
      </c>
      <c r="D41831">
        <v>1</v>
      </c>
      <c r="E41831">
        <v>6.2895180000000002</v>
      </c>
      <c r="F41831">
        <v>-75.586765</v>
      </c>
      <c r="G41831" t="s">
        <v>22</v>
      </c>
      <c r="H41831">
        <v>37</v>
      </c>
      <c r="I41831" t="s">
        <v>79</v>
      </c>
      <c r="J41831" t="s">
        <v>34</v>
      </c>
      <c r="K41831" t="s">
        <v>35</v>
      </c>
      <c r="L41831" t="s">
        <v>47</v>
      </c>
      <c r="M41831" t="s">
        <v>171</v>
      </c>
      <c r="N41831" t="s">
        <v>172</v>
      </c>
      <c r="O41831">
        <v>7</v>
      </c>
      <c r="P41831" t="s">
        <v>29</v>
      </c>
      <c r="Q41831" t="s">
        <v>82</v>
      </c>
      <c r="R41831" t="s">
        <v>83</v>
      </c>
      <c r="S41831" t="s">
        <v>53</v>
      </c>
      <c r="T41831" s="1">
        <v>45236</v>
      </c>
      <c r="U41831" s="2">
        <v>0.16945601851851852</v>
      </c>
    </row>
    <row r="41832" spans="1:21">
      <c r="A41832" t="s">
        <v>21</v>
      </c>
      <c r="B41832">
        <v>2014</v>
      </c>
      <c r="C41832" s="2">
        <v>0.95833333333333337</v>
      </c>
      <c r="D41832">
        <v>1</v>
      </c>
      <c r="E41832">
        <v>6.2418740000000001</v>
      </c>
      <c r="F41832">
        <v>-75.553312000000005</v>
      </c>
      <c r="G41832" t="s">
        <v>22</v>
      </c>
      <c r="H41832">
        <v>18</v>
      </c>
      <c r="I41832" t="s">
        <v>23</v>
      </c>
      <c r="J41832" t="s">
        <v>34</v>
      </c>
      <c r="K41832" t="s">
        <v>35</v>
      </c>
      <c r="L41832" t="s">
        <v>47</v>
      </c>
      <c r="M41832" t="s">
        <v>477</v>
      </c>
      <c r="N41832" t="s">
        <v>478</v>
      </c>
      <c r="O41832">
        <v>9</v>
      </c>
      <c r="P41832" t="s">
        <v>29</v>
      </c>
      <c r="Q41832" t="s">
        <v>111</v>
      </c>
      <c r="R41832" t="s">
        <v>31</v>
      </c>
      <c r="S41832" t="s">
        <v>75</v>
      </c>
      <c r="T41832" s="1">
        <v>45236</v>
      </c>
      <c r="U41832" s="2">
        <v>0.16945601851851852</v>
      </c>
    </row>
    <row r="41833" spans="1:21">
      <c r="A41833" t="s">
        <v>21</v>
      </c>
      <c r="B41833">
        <v>2014</v>
      </c>
      <c r="C41833" s="2">
        <v>0.95833333333333337</v>
      </c>
      <c r="D41833">
        <v>1</v>
      </c>
      <c r="E41833">
        <v>6.3013399999999997</v>
      </c>
      <c r="F41833">
        <v>-75.575064999999995</v>
      </c>
      <c r="G41833" t="s">
        <v>22</v>
      </c>
      <c r="H41833">
        <v>48</v>
      </c>
      <c r="I41833" t="s">
        <v>79</v>
      </c>
      <c r="J41833" t="s">
        <v>34</v>
      </c>
      <c r="K41833" t="s">
        <v>35</v>
      </c>
      <c r="L41833" t="s">
        <v>47</v>
      </c>
      <c r="M41833" t="s">
        <v>506</v>
      </c>
      <c r="N41833" t="s">
        <v>507</v>
      </c>
      <c r="O41833">
        <v>6</v>
      </c>
      <c r="P41833" t="s">
        <v>29</v>
      </c>
      <c r="Q41833" t="s">
        <v>82</v>
      </c>
      <c r="R41833" t="s">
        <v>269</v>
      </c>
      <c r="S41833" t="s">
        <v>32</v>
      </c>
      <c r="T41833" s="1">
        <v>45236</v>
      </c>
      <c r="U41833" s="2">
        <v>0.16945601851851852</v>
      </c>
    </row>
    <row r="41834" spans="1:21">
      <c r="A41834" t="s">
        <v>21</v>
      </c>
      <c r="B41834">
        <v>2014</v>
      </c>
      <c r="C41834" s="2">
        <v>0.97916666666666663</v>
      </c>
      <c r="D41834">
        <v>1</v>
      </c>
      <c r="E41834">
        <v>6.2479469999999999</v>
      </c>
      <c r="F41834">
        <v>-75.611720000000005</v>
      </c>
      <c r="G41834" t="s">
        <v>22</v>
      </c>
      <c r="H41834">
        <v>22</v>
      </c>
      <c r="I41834" t="s">
        <v>23</v>
      </c>
      <c r="J41834" t="s">
        <v>34</v>
      </c>
      <c r="K41834" t="s">
        <v>25</v>
      </c>
      <c r="L41834" t="s">
        <v>26</v>
      </c>
      <c r="M41834" t="s">
        <v>435</v>
      </c>
      <c r="N41834" t="s">
        <v>436</v>
      </c>
      <c r="O41834">
        <v>12</v>
      </c>
      <c r="P41834" t="s">
        <v>29</v>
      </c>
      <c r="Q41834" t="s">
        <v>78</v>
      </c>
      <c r="R41834" t="s">
        <v>31</v>
      </c>
      <c r="S41834" t="s">
        <v>53</v>
      </c>
      <c r="T41834" s="1">
        <v>45236</v>
      </c>
      <c r="U41834" s="2">
        <v>0.16945601851851852</v>
      </c>
    </row>
    <row r="41835" spans="1:21">
      <c r="A41835" t="s">
        <v>21</v>
      </c>
      <c r="B41835">
        <v>2014</v>
      </c>
      <c r="C41835" s="2">
        <v>0</v>
      </c>
      <c r="D41835">
        <v>1</v>
      </c>
      <c r="E41835">
        <v>6.2777820000000002</v>
      </c>
      <c r="F41835">
        <v>-75.614631000000003</v>
      </c>
      <c r="G41835" t="s">
        <v>22</v>
      </c>
      <c r="H41835">
        <v>46</v>
      </c>
      <c r="I41835" t="s">
        <v>79</v>
      </c>
      <c r="J41835" t="s">
        <v>34</v>
      </c>
      <c r="K41835" t="s">
        <v>25</v>
      </c>
      <c r="L41835" t="s">
        <v>26</v>
      </c>
      <c r="M41835" t="s">
        <v>146</v>
      </c>
      <c r="N41835" t="s">
        <v>147</v>
      </c>
      <c r="O41835">
        <v>60</v>
      </c>
      <c r="P41835" t="s">
        <v>64</v>
      </c>
      <c r="Q41835" t="s">
        <v>82</v>
      </c>
      <c r="R41835" t="s">
        <v>191</v>
      </c>
      <c r="S41835" t="s">
        <v>41</v>
      </c>
      <c r="T41835" s="1">
        <v>45236</v>
      </c>
      <c r="U41835" s="2">
        <v>0.16945601851851852</v>
      </c>
    </row>
    <row r="41836" spans="1:21">
      <c r="A41836" t="s">
        <v>21</v>
      </c>
      <c r="B41836">
        <v>2014</v>
      </c>
      <c r="C41836" s="2">
        <v>0.39583333333333331</v>
      </c>
      <c r="D41836">
        <v>1</v>
      </c>
      <c r="E41836">
        <v>6.274813</v>
      </c>
      <c r="F41836">
        <v>-75.587306999999996</v>
      </c>
      <c r="G41836" t="s">
        <v>22</v>
      </c>
      <c r="H41836">
        <v>38</v>
      </c>
      <c r="I41836" t="s">
        <v>23</v>
      </c>
      <c r="J41836" t="s">
        <v>24</v>
      </c>
      <c r="K41836" t="s">
        <v>25</v>
      </c>
      <c r="L41836" t="s">
        <v>26</v>
      </c>
      <c r="M41836" t="s">
        <v>405</v>
      </c>
      <c r="N41836" t="s">
        <v>406</v>
      </c>
      <c r="O41836">
        <v>7</v>
      </c>
      <c r="P41836" t="s">
        <v>29</v>
      </c>
      <c r="Q41836" t="s">
        <v>65</v>
      </c>
      <c r="R41836" t="s">
        <v>52</v>
      </c>
      <c r="S41836" t="s">
        <v>53</v>
      </c>
      <c r="T41836" s="1">
        <v>45236</v>
      </c>
      <c r="U41836" s="2">
        <v>0.16945601851851852</v>
      </c>
    </row>
    <row r="41837" spans="1:21">
      <c r="A41837" t="s">
        <v>21</v>
      </c>
      <c r="B41837">
        <v>2014</v>
      </c>
      <c r="C41837" s="2">
        <v>0.22916666666666666</v>
      </c>
      <c r="D41837">
        <v>1</v>
      </c>
      <c r="E41837">
        <v>6.2687549999999996</v>
      </c>
      <c r="F41837">
        <v>-75.555886999999998</v>
      </c>
      <c r="G41837" t="s">
        <v>22</v>
      </c>
      <c r="H41837">
        <v>48</v>
      </c>
      <c r="I41837" t="s">
        <v>23</v>
      </c>
      <c r="J41837" t="s">
        <v>34</v>
      </c>
      <c r="K41837" t="s">
        <v>35</v>
      </c>
      <c r="L41837" t="s">
        <v>47</v>
      </c>
      <c r="M41837" t="s">
        <v>54</v>
      </c>
      <c r="N41837" t="s">
        <v>55</v>
      </c>
      <c r="O41837">
        <v>4</v>
      </c>
      <c r="P41837" t="s">
        <v>29</v>
      </c>
      <c r="Q41837" t="s">
        <v>57</v>
      </c>
      <c r="R41837" t="s">
        <v>31</v>
      </c>
      <c r="S41837" t="s">
        <v>120</v>
      </c>
      <c r="T41837" s="1">
        <v>45236</v>
      </c>
      <c r="U41837" s="2">
        <v>0.16945601851851852</v>
      </c>
    </row>
    <row r="41838" spans="1:21">
      <c r="A41838" t="s">
        <v>21</v>
      </c>
      <c r="B41838">
        <v>2014</v>
      </c>
      <c r="C41838" s="2">
        <v>0.65625</v>
      </c>
      <c r="D41838">
        <v>1</v>
      </c>
      <c r="E41838">
        <v>6.2662240000000002</v>
      </c>
      <c r="F41838">
        <v>-75.553922</v>
      </c>
      <c r="G41838" t="s">
        <v>22</v>
      </c>
      <c r="H41838">
        <v>24</v>
      </c>
      <c r="I41838" t="s">
        <v>23</v>
      </c>
      <c r="J41838" t="s">
        <v>34</v>
      </c>
      <c r="K41838" t="s">
        <v>35</v>
      </c>
      <c r="L41838" t="s">
        <v>47</v>
      </c>
      <c r="M41838" t="s">
        <v>242</v>
      </c>
      <c r="N41838" t="s">
        <v>243</v>
      </c>
      <c r="O41838">
        <v>3</v>
      </c>
      <c r="P41838" t="s">
        <v>29</v>
      </c>
      <c r="Q41838" t="s">
        <v>30</v>
      </c>
      <c r="R41838" t="s">
        <v>31</v>
      </c>
      <c r="S41838" t="s">
        <v>75</v>
      </c>
      <c r="T41838" s="1">
        <v>45236</v>
      </c>
      <c r="U41838" s="2">
        <v>0.16945601851851852</v>
      </c>
    </row>
    <row r="41839" spans="1:21">
      <c r="A41839" t="s">
        <v>21</v>
      </c>
      <c r="B41839">
        <v>2014</v>
      </c>
      <c r="C41839" s="2">
        <v>0.75</v>
      </c>
      <c r="D41839">
        <v>1</v>
      </c>
      <c r="E41839">
        <v>6.2351760000000001</v>
      </c>
      <c r="F41839">
        <v>-75.549342999999993</v>
      </c>
      <c r="G41839" t="s">
        <v>22</v>
      </c>
      <c r="H41839">
        <v>30</v>
      </c>
      <c r="I41839" t="s">
        <v>33</v>
      </c>
      <c r="J41839" t="s">
        <v>301</v>
      </c>
      <c r="K41839" t="s">
        <v>35</v>
      </c>
      <c r="L41839" t="s">
        <v>47</v>
      </c>
      <c r="M41839" t="s">
        <v>109</v>
      </c>
      <c r="N41839" t="s">
        <v>110</v>
      </c>
      <c r="O41839">
        <v>9</v>
      </c>
      <c r="P41839" t="s">
        <v>29</v>
      </c>
      <c r="Q41839" t="s">
        <v>111</v>
      </c>
      <c r="R41839" t="s">
        <v>31</v>
      </c>
      <c r="S41839" t="s">
        <v>75</v>
      </c>
      <c r="T41839" s="1">
        <v>45236</v>
      </c>
      <c r="U41839" s="2">
        <v>0.16945601851851852</v>
      </c>
    </row>
    <row r="41840" spans="1:21">
      <c r="A41840" t="s">
        <v>21</v>
      </c>
      <c r="B41840">
        <v>2014</v>
      </c>
      <c r="C41840" s="2">
        <v>0.79166666666666663</v>
      </c>
      <c r="D41840">
        <v>1</v>
      </c>
      <c r="E41840">
        <v>6.2837899999999998</v>
      </c>
      <c r="F41840">
        <v>-75.583426000000003</v>
      </c>
      <c r="G41840" t="s">
        <v>22</v>
      </c>
      <c r="H41840">
        <v>28</v>
      </c>
      <c r="I41840" t="s">
        <v>33</v>
      </c>
      <c r="J41840" t="s">
        <v>34</v>
      </c>
      <c r="K41840" t="s">
        <v>25</v>
      </c>
      <c r="L41840" t="s">
        <v>26</v>
      </c>
      <c r="M41840" t="s">
        <v>385</v>
      </c>
      <c r="N41840" t="s">
        <v>386</v>
      </c>
      <c r="O41840">
        <v>7</v>
      </c>
      <c r="P41840" t="s">
        <v>64</v>
      </c>
      <c r="Q41840" t="s">
        <v>65</v>
      </c>
      <c r="R41840" t="s">
        <v>66</v>
      </c>
      <c r="S41840" t="s">
        <v>53</v>
      </c>
      <c r="T41840" s="1">
        <v>45236</v>
      </c>
      <c r="U41840" s="2">
        <v>0.16945601851851852</v>
      </c>
    </row>
    <row r="41841" spans="1:21">
      <c r="A41841" t="s">
        <v>21</v>
      </c>
      <c r="B41841">
        <v>2014</v>
      </c>
      <c r="C41841" s="2">
        <v>0.34027777777777779</v>
      </c>
      <c r="D41841">
        <v>1</v>
      </c>
      <c r="E41841">
        <v>6.2792060000000003</v>
      </c>
      <c r="F41841">
        <v>-75.593535000000003</v>
      </c>
      <c r="G41841" t="s">
        <v>22</v>
      </c>
      <c r="H41841">
        <v>47</v>
      </c>
      <c r="I41841" t="s">
        <v>33</v>
      </c>
      <c r="J41841" t="s">
        <v>34</v>
      </c>
      <c r="K41841" t="s">
        <v>35</v>
      </c>
      <c r="L41841" t="s">
        <v>47</v>
      </c>
      <c r="M41841" t="s">
        <v>336</v>
      </c>
      <c r="N41841" t="s">
        <v>337</v>
      </c>
      <c r="O41841">
        <v>7</v>
      </c>
      <c r="P41841" t="s">
        <v>29</v>
      </c>
      <c r="Q41841" t="s">
        <v>65</v>
      </c>
      <c r="R41841" t="s">
        <v>92</v>
      </c>
      <c r="S41841" t="s">
        <v>53</v>
      </c>
      <c r="T41841" s="1">
        <v>45236</v>
      </c>
      <c r="U41841" s="2">
        <v>0.16945601851851852</v>
      </c>
    </row>
    <row r="41842" spans="1:21">
      <c r="A41842" t="s">
        <v>21</v>
      </c>
      <c r="B41842">
        <v>2014</v>
      </c>
      <c r="C41842" s="2">
        <v>0.4375</v>
      </c>
      <c r="D41842">
        <v>1</v>
      </c>
      <c r="E41842">
        <v>6.2481070000000001</v>
      </c>
      <c r="F41842">
        <v>-75.557485999999997</v>
      </c>
      <c r="G41842" t="s">
        <v>22</v>
      </c>
      <c r="H41842">
        <v>57</v>
      </c>
      <c r="I41842" t="s">
        <v>79</v>
      </c>
      <c r="J41842" t="s">
        <v>34</v>
      </c>
      <c r="K41842" t="s">
        <v>25</v>
      </c>
      <c r="L41842" t="s">
        <v>26</v>
      </c>
      <c r="M41842" t="s">
        <v>259</v>
      </c>
      <c r="N41842" t="s">
        <v>260</v>
      </c>
      <c r="O41842">
        <v>10</v>
      </c>
      <c r="P41842" t="s">
        <v>29</v>
      </c>
      <c r="Q41842" t="s">
        <v>51</v>
      </c>
      <c r="R41842" t="s">
        <v>44</v>
      </c>
      <c r="S41842" t="s">
        <v>53</v>
      </c>
      <c r="T41842" s="1">
        <v>45236</v>
      </c>
      <c r="U41842" s="2">
        <v>0.16945601851851852</v>
      </c>
    </row>
    <row r="41843" spans="1:21">
      <c r="A41843" t="s">
        <v>21</v>
      </c>
      <c r="B41843">
        <v>2014</v>
      </c>
      <c r="C41843" s="2">
        <v>0.84722222222222221</v>
      </c>
      <c r="D41843">
        <v>1</v>
      </c>
      <c r="E41843">
        <v>6.2648409999999997</v>
      </c>
      <c r="F41843">
        <v>-75.571852000000007</v>
      </c>
      <c r="G41843" t="s">
        <v>96</v>
      </c>
      <c r="H41843">
        <v>24</v>
      </c>
      <c r="I41843" t="s">
        <v>23</v>
      </c>
      <c r="J41843" t="s">
        <v>34</v>
      </c>
      <c r="K41843" t="s">
        <v>35</v>
      </c>
      <c r="L41843" t="s">
        <v>47</v>
      </c>
      <c r="M41843" t="s">
        <v>130</v>
      </c>
      <c r="N41843" t="s">
        <v>131</v>
      </c>
      <c r="O41843">
        <v>10</v>
      </c>
      <c r="P41843" t="s">
        <v>29</v>
      </c>
      <c r="Q41843" t="s">
        <v>51</v>
      </c>
      <c r="R41843" t="s">
        <v>180</v>
      </c>
      <c r="S41843" t="s">
        <v>53</v>
      </c>
      <c r="T41843" s="1">
        <v>45236</v>
      </c>
      <c r="U41843" s="2">
        <v>0.16945601851851852</v>
      </c>
    </row>
    <row r="41844" spans="1:21">
      <c r="A41844" t="s">
        <v>21</v>
      </c>
      <c r="B41844">
        <v>2014</v>
      </c>
      <c r="C41844" s="2">
        <v>0.6875</v>
      </c>
      <c r="D41844">
        <v>1</v>
      </c>
      <c r="E41844">
        <v>6.2436809999999996</v>
      </c>
      <c r="F41844">
        <v>-75.558246999999994</v>
      </c>
      <c r="G41844" t="s">
        <v>22</v>
      </c>
      <c r="H41844">
        <v>28</v>
      </c>
      <c r="I41844" t="s">
        <v>23</v>
      </c>
      <c r="J41844" t="s">
        <v>34</v>
      </c>
      <c r="K41844" t="s">
        <v>35</v>
      </c>
      <c r="L41844" t="s">
        <v>47</v>
      </c>
      <c r="M41844" t="s">
        <v>477</v>
      </c>
      <c r="N41844" t="s">
        <v>478</v>
      </c>
      <c r="O41844">
        <v>9</v>
      </c>
      <c r="P41844" t="s">
        <v>29</v>
      </c>
      <c r="Q41844" t="s">
        <v>51</v>
      </c>
      <c r="R41844" t="s">
        <v>92</v>
      </c>
      <c r="S41844" t="s">
        <v>53</v>
      </c>
      <c r="T41844" s="1">
        <v>45236</v>
      </c>
      <c r="U41844" s="2">
        <v>0.16945601851851852</v>
      </c>
    </row>
    <row r="41845" spans="1:21">
      <c r="A41845" t="s">
        <v>21</v>
      </c>
      <c r="B41845">
        <v>2014</v>
      </c>
      <c r="C41845" s="2">
        <v>0.75</v>
      </c>
      <c r="D41845">
        <v>1</v>
      </c>
      <c r="E41845">
        <v>6.2513180000000004</v>
      </c>
      <c r="F41845">
        <v>-75.556037000000003</v>
      </c>
      <c r="G41845" t="s">
        <v>22</v>
      </c>
      <c r="H41845">
        <v>42</v>
      </c>
      <c r="I41845" t="s">
        <v>23</v>
      </c>
      <c r="J41845" t="s">
        <v>34</v>
      </c>
      <c r="K41845" t="s">
        <v>25</v>
      </c>
      <c r="L41845" t="s">
        <v>26</v>
      </c>
      <c r="M41845" t="s">
        <v>142</v>
      </c>
      <c r="N41845" t="s">
        <v>143</v>
      </c>
      <c r="O41845">
        <v>10</v>
      </c>
      <c r="P41845" t="s">
        <v>29</v>
      </c>
      <c r="Q41845" t="s">
        <v>51</v>
      </c>
      <c r="R41845" t="s">
        <v>52</v>
      </c>
      <c r="S41845" t="s">
        <v>53</v>
      </c>
      <c r="T41845" s="1">
        <v>45236</v>
      </c>
      <c r="U41845" s="2">
        <v>0.16945601851851852</v>
      </c>
    </row>
    <row r="41846" spans="1:21">
      <c r="A41846" t="s">
        <v>21</v>
      </c>
      <c r="B41846">
        <v>2014</v>
      </c>
      <c r="C41846" s="2">
        <v>0.16666666666666666</v>
      </c>
      <c r="D41846">
        <v>1</v>
      </c>
      <c r="E41846">
        <v>6.3058180000000004</v>
      </c>
      <c r="F41846">
        <v>-75.568770999999998</v>
      </c>
      <c r="G41846" t="s">
        <v>22</v>
      </c>
      <c r="H41846">
        <v>28</v>
      </c>
      <c r="I41846" t="s">
        <v>23</v>
      </c>
      <c r="J41846" t="s">
        <v>34</v>
      </c>
      <c r="K41846" t="s">
        <v>25</v>
      </c>
      <c r="L41846" t="s">
        <v>26</v>
      </c>
      <c r="M41846" t="s">
        <v>99</v>
      </c>
      <c r="N41846" t="s">
        <v>100</v>
      </c>
      <c r="O41846">
        <v>5</v>
      </c>
      <c r="P41846" t="s">
        <v>29</v>
      </c>
      <c r="Q41846" t="s">
        <v>65</v>
      </c>
      <c r="R41846" t="s">
        <v>83</v>
      </c>
      <c r="S41846" t="s">
        <v>53</v>
      </c>
      <c r="T41846" s="1">
        <v>45236</v>
      </c>
      <c r="U41846" s="2">
        <v>0.16945601851851852</v>
      </c>
    </row>
    <row r="41847" spans="1:21">
      <c r="A41847" t="s">
        <v>21</v>
      </c>
      <c r="B41847">
        <v>2014</v>
      </c>
      <c r="C41847" s="2">
        <v>0.91666666666666663</v>
      </c>
      <c r="D41847">
        <v>1</v>
      </c>
      <c r="E41847">
        <v>6.253387</v>
      </c>
      <c r="F41847">
        <v>-75.556059000000005</v>
      </c>
      <c r="G41847" t="s">
        <v>22</v>
      </c>
      <c r="H41847">
        <v>24</v>
      </c>
      <c r="I41847" t="s">
        <v>23</v>
      </c>
      <c r="J41847" t="s">
        <v>34</v>
      </c>
      <c r="K41847" t="s">
        <v>25</v>
      </c>
      <c r="L41847" t="s">
        <v>26</v>
      </c>
      <c r="M41847" t="s">
        <v>261</v>
      </c>
      <c r="N41847" t="s">
        <v>262</v>
      </c>
      <c r="O41847">
        <v>8</v>
      </c>
      <c r="P41847" t="s">
        <v>64</v>
      </c>
      <c r="Q41847" t="s">
        <v>69</v>
      </c>
      <c r="R41847" t="s">
        <v>92</v>
      </c>
      <c r="S41847" t="s">
        <v>75</v>
      </c>
      <c r="T41847" s="1">
        <v>45236</v>
      </c>
      <c r="U41847" s="2">
        <v>0.16945601851851852</v>
      </c>
    </row>
    <row r="41848" spans="1:21">
      <c r="A41848" t="s">
        <v>21</v>
      </c>
      <c r="B41848">
        <v>2014</v>
      </c>
      <c r="C41848" s="2">
        <v>0.70833333333333337</v>
      </c>
      <c r="D41848">
        <v>1</v>
      </c>
      <c r="E41848">
        <v>6.2173160000000003</v>
      </c>
      <c r="F41848">
        <v>-75.602621999999997</v>
      </c>
      <c r="G41848" t="s">
        <v>22</v>
      </c>
      <c r="H41848">
        <v>34</v>
      </c>
      <c r="I41848" t="s">
        <v>79</v>
      </c>
      <c r="J41848" t="s">
        <v>34</v>
      </c>
      <c r="K41848" t="s">
        <v>35</v>
      </c>
      <c r="L41848" t="s">
        <v>47</v>
      </c>
      <c r="M41848" t="s">
        <v>313</v>
      </c>
      <c r="N41848" t="s">
        <v>314</v>
      </c>
      <c r="O41848">
        <v>16</v>
      </c>
      <c r="P41848" t="s">
        <v>29</v>
      </c>
      <c r="Q41848" t="s">
        <v>61</v>
      </c>
      <c r="R41848" t="s">
        <v>44</v>
      </c>
      <c r="S41848" t="s">
        <v>75</v>
      </c>
      <c r="T41848" s="1">
        <v>45236</v>
      </c>
      <c r="U41848" s="2">
        <v>0.16945601851851852</v>
      </c>
    </row>
    <row r="41849" spans="1:21">
      <c r="A41849" t="s">
        <v>21</v>
      </c>
      <c r="B41849">
        <v>2014</v>
      </c>
      <c r="C41849" s="2">
        <v>0.77083333333333337</v>
      </c>
      <c r="D41849">
        <v>1</v>
      </c>
      <c r="E41849">
        <v>6.2733239999999997</v>
      </c>
      <c r="F41849">
        <v>-75.593079000000003</v>
      </c>
      <c r="G41849" t="s">
        <v>22</v>
      </c>
      <c r="H41849">
        <v>23</v>
      </c>
      <c r="I41849" t="s">
        <v>23</v>
      </c>
      <c r="J41849" t="s">
        <v>34</v>
      </c>
      <c r="K41849" t="s">
        <v>35</v>
      </c>
      <c r="L41849" t="s">
        <v>89</v>
      </c>
      <c r="M41849" t="s">
        <v>551</v>
      </c>
      <c r="N41849" t="s">
        <v>552</v>
      </c>
      <c r="O41849">
        <v>7</v>
      </c>
      <c r="P41849" t="s">
        <v>29</v>
      </c>
      <c r="Q41849" t="s">
        <v>65</v>
      </c>
      <c r="R41849" t="s">
        <v>31</v>
      </c>
      <c r="S41849" t="s">
        <v>32</v>
      </c>
      <c r="T41849" s="1">
        <v>45236</v>
      </c>
      <c r="U41849" s="2">
        <v>0.16945601851851852</v>
      </c>
    </row>
    <row r="41850" spans="1:21">
      <c r="A41850" t="s">
        <v>21</v>
      </c>
      <c r="B41850">
        <v>2014</v>
      </c>
      <c r="C41850" s="2">
        <v>0.91666666666666663</v>
      </c>
      <c r="D41850">
        <v>1</v>
      </c>
      <c r="E41850">
        <v>6.2371650000000001</v>
      </c>
      <c r="F41850">
        <v>-75.550168999999997</v>
      </c>
      <c r="G41850" t="s">
        <v>22</v>
      </c>
      <c r="H41850">
        <v>25</v>
      </c>
      <c r="I41850" t="s">
        <v>23</v>
      </c>
      <c r="J41850" t="s">
        <v>34</v>
      </c>
      <c r="K41850" t="s">
        <v>35</v>
      </c>
      <c r="L41850" t="s">
        <v>47</v>
      </c>
      <c r="M41850" t="s">
        <v>109</v>
      </c>
      <c r="N41850" t="s">
        <v>110</v>
      </c>
      <c r="O41850">
        <v>9</v>
      </c>
      <c r="P41850" t="s">
        <v>64</v>
      </c>
      <c r="Q41850" t="s">
        <v>111</v>
      </c>
      <c r="R41850" t="s">
        <v>31</v>
      </c>
      <c r="S41850" t="s">
        <v>32</v>
      </c>
      <c r="T41850" s="1">
        <v>45236</v>
      </c>
      <c r="U41850" s="2">
        <v>0.16945601851851852</v>
      </c>
    </row>
    <row r="41851" spans="1:21">
      <c r="A41851" t="s">
        <v>21</v>
      </c>
      <c r="B41851">
        <v>2014</v>
      </c>
      <c r="C41851" s="2">
        <v>0.63888888888888884</v>
      </c>
      <c r="D41851">
        <v>1</v>
      </c>
      <c r="E41851">
        <v>6.2488429999999999</v>
      </c>
      <c r="F41851">
        <v>-75.564684999999997</v>
      </c>
      <c r="G41851" t="s">
        <v>22</v>
      </c>
      <c r="H41851">
        <v>57</v>
      </c>
      <c r="I41851" t="s">
        <v>79</v>
      </c>
      <c r="J41851" t="s">
        <v>34</v>
      </c>
      <c r="K41851" t="s">
        <v>35</v>
      </c>
      <c r="L41851" t="s">
        <v>47</v>
      </c>
      <c r="M41851" t="s">
        <v>303</v>
      </c>
      <c r="N41851" t="s">
        <v>304</v>
      </c>
      <c r="O41851">
        <v>10</v>
      </c>
      <c r="P41851" t="s">
        <v>29</v>
      </c>
      <c r="Q41851" t="s">
        <v>51</v>
      </c>
      <c r="R41851" t="s">
        <v>31</v>
      </c>
      <c r="S41851" t="s">
        <v>53</v>
      </c>
      <c r="T41851" s="1">
        <v>45236</v>
      </c>
      <c r="U41851" s="2">
        <v>0.16945601851851852</v>
      </c>
    </row>
    <row r="41852" spans="1:21">
      <c r="A41852" t="s">
        <v>21</v>
      </c>
      <c r="B41852">
        <v>2014</v>
      </c>
      <c r="C41852" s="2">
        <v>0.95833333333333337</v>
      </c>
      <c r="D41852">
        <v>1</v>
      </c>
      <c r="E41852">
        <v>6.2435429999999998</v>
      </c>
      <c r="F41852">
        <v>-75.554502999999997</v>
      </c>
      <c r="G41852" t="s">
        <v>22</v>
      </c>
      <c r="H41852">
        <v>21</v>
      </c>
      <c r="I41852" t="s">
        <v>23</v>
      </c>
      <c r="J41852" t="s">
        <v>629</v>
      </c>
      <c r="K41852" t="s">
        <v>35</v>
      </c>
      <c r="L41852" t="s">
        <v>47</v>
      </c>
      <c r="M41852" t="s">
        <v>477</v>
      </c>
      <c r="N41852" t="s">
        <v>478</v>
      </c>
      <c r="O41852">
        <v>9</v>
      </c>
      <c r="P41852" t="s">
        <v>29</v>
      </c>
      <c r="Q41852" t="s">
        <v>111</v>
      </c>
      <c r="R41852" t="s">
        <v>31</v>
      </c>
      <c r="S41852" t="s">
        <v>75</v>
      </c>
      <c r="T41852" s="1">
        <v>45236</v>
      </c>
      <c r="U41852" s="2">
        <v>0.16945601851851852</v>
      </c>
    </row>
    <row r="41853" spans="1:21">
      <c r="A41853" t="s">
        <v>21</v>
      </c>
      <c r="B41853">
        <v>2014</v>
      </c>
      <c r="C41853" s="2">
        <v>0.16666666666666666</v>
      </c>
      <c r="D41853">
        <v>1</v>
      </c>
      <c r="E41853">
        <v>6.3069860000000002</v>
      </c>
      <c r="F41853">
        <v>-75.565006999999994</v>
      </c>
      <c r="G41853" t="s">
        <v>22</v>
      </c>
      <c r="H41853">
        <v>29</v>
      </c>
      <c r="I41853" t="s">
        <v>33</v>
      </c>
      <c r="J41853" t="s">
        <v>34</v>
      </c>
      <c r="K41853" t="s">
        <v>25</v>
      </c>
      <c r="L41853" t="s">
        <v>26</v>
      </c>
      <c r="M41853" t="s">
        <v>181</v>
      </c>
      <c r="N41853" t="s">
        <v>182</v>
      </c>
      <c r="O41853">
        <v>5</v>
      </c>
      <c r="P41853" t="s">
        <v>29</v>
      </c>
      <c r="Q41853" t="s">
        <v>65</v>
      </c>
      <c r="R41853" t="s">
        <v>333</v>
      </c>
      <c r="S41853" t="s">
        <v>53</v>
      </c>
      <c r="T41853" s="1">
        <v>45236</v>
      </c>
      <c r="U41853" s="2">
        <v>0.16945601851851852</v>
      </c>
    </row>
    <row r="41854" spans="1:21">
      <c r="A41854" t="s">
        <v>21</v>
      </c>
      <c r="B41854">
        <v>2014</v>
      </c>
      <c r="C41854" s="2">
        <v>0.25</v>
      </c>
      <c r="D41854">
        <v>1</v>
      </c>
      <c r="E41854">
        <v>6.2505819999999996</v>
      </c>
      <c r="F41854">
        <v>-75.562399999999997</v>
      </c>
      <c r="G41854" t="s">
        <v>22</v>
      </c>
      <c r="H41854">
        <v>26</v>
      </c>
      <c r="I41854" t="s">
        <v>79</v>
      </c>
      <c r="J41854" t="s">
        <v>34</v>
      </c>
      <c r="K41854" t="s">
        <v>35</v>
      </c>
      <c r="L41854" t="s">
        <v>47</v>
      </c>
      <c r="M41854" t="s">
        <v>303</v>
      </c>
      <c r="N41854" t="s">
        <v>304</v>
      </c>
      <c r="O41854">
        <v>10</v>
      </c>
      <c r="P41854" t="s">
        <v>29</v>
      </c>
      <c r="Q41854" t="s">
        <v>51</v>
      </c>
      <c r="R41854" t="s">
        <v>83</v>
      </c>
      <c r="S41854" t="s">
        <v>75</v>
      </c>
      <c r="T41854" s="1">
        <v>45236</v>
      </c>
      <c r="U41854" s="2">
        <v>0.16945601851851852</v>
      </c>
    </row>
    <row r="41855" spans="1:21">
      <c r="A41855" t="s">
        <v>21</v>
      </c>
      <c r="B41855">
        <v>2014</v>
      </c>
      <c r="C41855" s="2">
        <v>0.38541666666666669</v>
      </c>
      <c r="D41855">
        <v>1</v>
      </c>
      <c r="E41855">
        <v>6.2566930000000003</v>
      </c>
      <c r="F41855">
        <v>-75.572973000000005</v>
      </c>
      <c r="G41855" t="s">
        <v>22</v>
      </c>
      <c r="H41855">
        <v>25</v>
      </c>
      <c r="I41855" t="s">
        <v>23</v>
      </c>
      <c r="J41855" t="s">
        <v>34</v>
      </c>
      <c r="K41855" t="s">
        <v>25</v>
      </c>
      <c r="L41855" t="s">
        <v>26</v>
      </c>
      <c r="M41855" t="s">
        <v>73</v>
      </c>
      <c r="N41855" t="s">
        <v>74</v>
      </c>
      <c r="O41855">
        <v>10</v>
      </c>
      <c r="P41855" t="s">
        <v>29</v>
      </c>
      <c r="Q41855" t="s">
        <v>51</v>
      </c>
      <c r="R41855" t="s">
        <v>40</v>
      </c>
      <c r="S41855" t="s">
        <v>32</v>
      </c>
      <c r="T41855" s="1">
        <v>45236</v>
      </c>
      <c r="U41855" s="2">
        <v>0.16945601851851852</v>
      </c>
    </row>
    <row r="41856" spans="1:21">
      <c r="A41856" t="s">
        <v>21</v>
      </c>
      <c r="B41856">
        <v>2014</v>
      </c>
      <c r="C41856" s="2">
        <v>2.0833333333333332E-2</v>
      </c>
      <c r="D41856">
        <v>1</v>
      </c>
      <c r="E41856">
        <v>6.2927600000000004</v>
      </c>
      <c r="F41856">
        <v>-75.586951999999997</v>
      </c>
      <c r="G41856" t="s">
        <v>22</v>
      </c>
      <c r="H41856">
        <v>25</v>
      </c>
      <c r="I41856" t="s">
        <v>33</v>
      </c>
      <c r="J41856" t="s">
        <v>34</v>
      </c>
      <c r="K41856" t="s">
        <v>25</v>
      </c>
      <c r="L41856" t="s">
        <v>26</v>
      </c>
      <c r="M41856" t="s">
        <v>104</v>
      </c>
      <c r="N41856" t="s">
        <v>105</v>
      </c>
      <c r="O41856">
        <v>7</v>
      </c>
      <c r="P41856" t="s">
        <v>64</v>
      </c>
      <c r="Q41856" t="s">
        <v>65</v>
      </c>
      <c r="R41856" t="s">
        <v>31</v>
      </c>
      <c r="S41856" t="s">
        <v>75</v>
      </c>
      <c r="T41856" s="1">
        <v>45236</v>
      </c>
      <c r="U41856" s="2">
        <v>0.16945601851851852</v>
      </c>
    </row>
    <row r="41857" spans="1:21">
      <c r="A41857" t="s">
        <v>21</v>
      </c>
      <c r="B41857">
        <v>2014</v>
      </c>
      <c r="C41857" s="2">
        <v>0.79861111111111116</v>
      </c>
      <c r="D41857">
        <v>1</v>
      </c>
      <c r="E41857">
        <v>6.2450150000000004</v>
      </c>
      <c r="F41857">
        <v>-75.561058000000003</v>
      </c>
      <c r="G41857" t="s">
        <v>22</v>
      </c>
      <c r="H41857">
        <v>32</v>
      </c>
      <c r="I41857" t="s">
        <v>23</v>
      </c>
      <c r="J41857" t="s">
        <v>34</v>
      </c>
      <c r="K41857" t="s">
        <v>35</v>
      </c>
      <c r="L41857" t="s">
        <v>47</v>
      </c>
      <c r="M41857" t="s">
        <v>481</v>
      </c>
      <c r="N41857" t="s">
        <v>482</v>
      </c>
      <c r="O41857">
        <v>10</v>
      </c>
      <c r="P41857" t="s">
        <v>29</v>
      </c>
      <c r="Q41857" t="s">
        <v>51</v>
      </c>
      <c r="R41857" t="s">
        <v>31</v>
      </c>
      <c r="S41857" t="s">
        <v>53</v>
      </c>
      <c r="T41857" s="1">
        <v>45236</v>
      </c>
      <c r="U41857" s="2">
        <v>0.16945601851851852</v>
      </c>
    </row>
    <row r="41858" spans="1:21">
      <c r="A41858" t="s">
        <v>21</v>
      </c>
      <c r="B41858">
        <v>2014</v>
      </c>
      <c r="C41858" s="2">
        <v>0.875</v>
      </c>
      <c r="D41858">
        <v>1</v>
      </c>
      <c r="E41858">
        <v>6.2774669999999997</v>
      </c>
      <c r="F41858">
        <v>-75.573830999999998</v>
      </c>
      <c r="G41858" t="s">
        <v>22</v>
      </c>
      <c r="H41858">
        <v>26</v>
      </c>
      <c r="I41858" t="s">
        <v>23</v>
      </c>
      <c r="J41858" t="s">
        <v>34</v>
      </c>
      <c r="K41858" t="s">
        <v>35</v>
      </c>
      <c r="L41858" t="s">
        <v>47</v>
      </c>
      <c r="M41858" t="s">
        <v>713</v>
      </c>
      <c r="N41858" t="s">
        <v>714</v>
      </c>
      <c r="O41858">
        <v>5</v>
      </c>
      <c r="P41858" t="s">
        <v>29</v>
      </c>
      <c r="Q41858" t="s">
        <v>65</v>
      </c>
      <c r="R41858" t="s">
        <v>52</v>
      </c>
      <c r="S41858" t="s">
        <v>32</v>
      </c>
      <c r="T41858" s="1">
        <v>45236</v>
      </c>
      <c r="U41858" s="2">
        <v>0.16945601851851852</v>
      </c>
    </row>
    <row r="41859" spans="1:21">
      <c r="A41859" t="s">
        <v>21</v>
      </c>
      <c r="B41859">
        <v>2014</v>
      </c>
      <c r="C41859" s="2">
        <v>0.71180555555555558</v>
      </c>
      <c r="D41859">
        <v>1</v>
      </c>
      <c r="E41859">
        <v>6.3448789999999997</v>
      </c>
      <c r="F41859">
        <v>-75.571777999999995</v>
      </c>
      <c r="G41859" t="s">
        <v>96</v>
      </c>
      <c r="H41859">
        <v>27</v>
      </c>
      <c r="I41859" t="s">
        <v>23</v>
      </c>
      <c r="J41859" t="s">
        <v>34</v>
      </c>
      <c r="K41859" t="s">
        <v>35</v>
      </c>
      <c r="L41859" t="s">
        <v>47</v>
      </c>
      <c r="M41859" t="s">
        <v>232</v>
      </c>
      <c r="N41859" t="s">
        <v>233</v>
      </c>
      <c r="O41859">
        <v>5</v>
      </c>
      <c r="P41859" t="s">
        <v>29</v>
      </c>
      <c r="Q41859" t="s">
        <v>65</v>
      </c>
      <c r="R41859" t="s">
        <v>83</v>
      </c>
      <c r="S41859" t="s">
        <v>53</v>
      </c>
      <c r="T41859" s="1">
        <v>45236</v>
      </c>
      <c r="U41859" s="2">
        <v>0.16945601851851852</v>
      </c>
    </row>
    <row r="41860" spans="1:21">
      <c r="A41860" t="s">
        <v>21</v>
      </c>
      <c r="B41860">
        <v>2014</v>
      </c>
      <c r="C41860" s="2">
        <v>0</v>
      </c>
      <c r="D41860">
        <v>1</v>
      </c>
      <c r="E41860">
        <v>6.297218</v>
      </c>
      <c r="F41860">
        <v>-75.569705999999996</v>
      </c>
      <c r="G41860" t="s">
        <v>22</v>
      </c>
      <c r="H41860">
        <v>22</v>
      </c>
      <c r="I41860" t="s">
        <v>23</v>
      </c>
      <c r="J41860" t="s">
        <v>34</v>
      </c>
      <c r="K41860" t="s">
        <v>25</v>
      </c>
      <c r="L41860" t="s">
        <v>26</v>
      </c>
      <c r="M41860" t="s">
        <v>338</v>
      </c>
      <c r="N41860" t="s">
        <v>339</v>
      </c>
      <c r="O41860">
        <v>5</v>
      </c>
      <c r="P41860" t="s">
        <v>29</v>
      </c>
      <c r="Q41860" t="s">
        <v>65</v>
      </c>
      <c r="R41860" t="s">
        <v>180</v>
      </c>
      <c r="S41860" t="s">
        <v>53</v>
      </c>
      <c r="T41860" s="1">
        <v>45236</v>
      </c>
      <c r="U41860" s="2">
        <v>0.16945601851851852</v>
      </c>
    </row>
    <row r="41861" spans="1:21">
      <c r="A41861" t="s">
        <v>21</v>
      </c>
      <c r="B41861">
        <v>2014</v>
      </c>
      <c r="C41861" s="2">
        <v>2.0833333333333332E-2</v>
      </c>
      <c r="D41861">
        <v>1</v>
      </c>
      <c r="E41861">
        <v>6.2170769999999997</v>
      </c>
      <c r="F41861">
        <v>-75.554340999999994</v>
      </c>
      <c r="G41861" t="s">
        <v>22</v>
      </c>
      <c r="H41861">
        <v>18</v>
      </c>
      <c r="I41861" t="s">
        <v>23</v>
      </c>
      <c r="J41861" t="s">
        <v>46</v>
      </c>
      <c r="K41861" t="s">
        <v>35</v>
      </c>
      <c r="L41861" t="s">
        <v>47</v>
      </c>
      <c r="M41861" t="s">
        <v>378</v>
      </c>
      <c r="N41861" t="s">
        <v>379</v>
      </c>
      <c r="O41861">
        <v>14</v>
      </c>
      <c r="P41861" t="s">
        <v>29</v>
      </c>
      <c r="Q41861" t="s">
        <v>157</v>
      </c>
      <c r="R41861" t="s">
        <v>92</v>
      </c>
      <c r="S41861" t="s">
        <v>53</v>
      </c>
      <c r="T41861" s="1">
        <v>45236</v>
      </c>
      <c r="U41861" s="2">
        <v>0.16945601851851852</v>
      </c>
    </row>
    <row r="41862" spans="1:21">
      <c r="A41862" t="s">
        <v>21</v>
      </c>
      <c r="B41862">
        <v>2014</v>
      </c>
      <c r="C41862" s="2">
        <v>0.125</v>
      </c>
      <c r="D41862">
        <v>1</v>
      </c>
      <c r="E41862">
        <v>6.3084350000000002</v>
      </c>
      <c r="F41862">
        <v>-75.572271999999998</v>
      </c>
      <c r="G41862" t="s">
        <v>22</v>
      </c>
      <c r="H41862">
        <v>30</v>
      </c>
      <c r="I41862" t="s">
        <v>33</v>
      </c>
      <c r="J41862" t="s">
        <v>34</v>
      </c>
      <c r="K41862" t="s">
        <v>25</v>
      </c>
      <c r="L41862" t="s">
        <v>26</v>
      </c>
      <c r="M41862" t="s">
        <v>427</v>
      </c>
      <c r="N41862" t="s">
        <v>428</v>
      </c>
      <c r="O41862">
        <v>6</v>
      </c>
      <c r="P41862" t="s">
        <v>29</v>
      </c>
      <c r="Q41862" t="s">
        <v>82</v>
      </c>
      <c r="R41862" t="s">
        <v>83</v>
      </c>
      <c r="S41862" t="s">
        <v>75</v>
      </c>
      <c r="T41862" s="1">
        <v>45236</v>
      </c>
      <c r="U41862" s="2">
        <v>0.16945601851851852</v>
      </c>
    </row>
    <row r="41863" spans="1:21">
      <c r="A41863" t="s">
        <v>21</v>
      </c>
      <c r="B41863">
        <v>2014</v>
      </c>
      <c r="C41863" s="2">
        <v>0.27083333333333331</v>
      </c>
      <c r="D41863">
        <v>1</v>
      </c>
      <c r="E41863">
        <v>6.2860839999999998</v>
      </c>
      <c r="F41863">
        <v>-75.562582000000006</v>
      </c>
      <c r="G41863" t="s">
        <v>22</v>
      </c>
      <c r="H41863">
        <v>48</v>
      </c>
      <c r="I41863" t="s">
        <v>79</v>
      </c>
      <c r="J41863" t="s">
        <v>34</v>
      </c>
      <c r="K41863" t="s">
        <v>35</v>
      </c>
      <c r="L41863" t="s">
        <v>47</v>
      </c>
      <c r="M41863" t="s">
        <v>499</v>
      </c>
      <c r="N41863" t="s">
        <v>500</v>
      </c>
      <c r="O41863">
        <v>4</v>
      </c>
      <c r="P41863" t="s">
        <v>29</v>
      </c>
      <c r="Q41863" t="s">
        <v>57</v>
      </c>
      <c r="R41863" t="s">
        <v>52</v>
      </c>
      <c r="S41863" t="s">
        <v>53</v>
      </c>
      <c r="T41863" s="1">
        <v>45236</v>
      </c>
      <c r="U41863" s="2">
        <v>0.16945601851851852</v>
      </c>
    </row>
    <row r="41864" spans="1:21">
      <c r="A41864" t="s">
        <v>21</v>
      </c>
      <c r="B41864">
        <v>2014</v>
      </c>
      <c r="C41864" s="2">
        <v>0.40902777777777777</v>
      </c>
      <c r="D41864">
        <v>1</v>
      </c>
      <c r="E41864">
        <v>6.2577109999999996</v>
      </c>
      <c r="F41864">
        <v>-75.569587999999996</v>
      </c>
      <c r="G41864" t="s">
        <v>22</v>
      </c>
      <c r="H41864">
        <v>26</v>
      </c>
      <c r="I41864" t="s">
        <v>33</v>
      </c>
      <c r="J41864" t="s">
        <v>34</v>
      </c>
      <c r="K41864" t="s">
        <v>35</v>
      </c>
      <c r="L41864" t="s">
        <v>47</v>
      </c>
      <c r="M41864" t="s">
        <v>252</v>
      </c>
      <c r="N41864" t="s">
        <v>253</v>
      </c>
      <c r="O41864">
        <v>10</v>
      </c>
      <c r="P41864" t="s">
        <v>29</v>
      </c>
      <c r="Q41864" t="s">
        <v>51</v>
      </c>
      <c r="R41864" t="s">
        <v>191</v>
      </c>
      <c r="S41864" t="s">
        <v>41</v>
      </c>
      <c r="T41864" s="1">
        <v>45236</v>
      </c>
      <c r="U41864" s="2">
        <v>0.16945601851851852</v>
      </c>
    </row>
    <row r="41865" spans="1:21">
      <c r="A41865" t="s">
        <v>21</v>
      </c>
      <c r="B41865">
        <v>2014</v>
      </c>
      <c r="C41865" s="2">
        <v>0.8125</v>
      </c>
      <c r="D41865">
        <v>1</v>
      </c>
      <c r="E41865">
        <v>6.2857969999999996</v>
      </c>
      <c r="F41865">
        <v>-75.584394000000003</v>
      </c>
      <c r="G41865" t="s">
        <v>22</v>
      </c>
      <c r="H41865">
        <v>25</v>
      </c>
      <c r="I41865" t="s">
        <v>23</v>
      </c>
      <c r="J41865" t="s">
        <v>34</v>
      </c>
      <c r="K41865" t="s">
        <v>35</v>
      </c>
      <c r="L41865" t="s">
        <v>47</v>
      </c>
      <c r="M41865" t="s">
        <v>171</v>
      </c>
      <c r="N41865" t="s">
        <v>172</v>
      </c>
      <c r="O41865">
        <v>7</v>
      </c>
      <c r="P41865" t="s">
        <v>29</v>
      </c>
      <c r="Q41865" t="s">
        <v>65</v>
      </c>
      <c r="R41865" t="s">
        <v>180</v>
      </c>
      <c r="S41865" t="s">
        <v>32</v>
      </c>
      <c r="T41865" s="1">
        <v>45236</v>
      </c>
      <c r="U41865" s="2">
        <v>0.16945601851851852</v>
      </c>
    </row>
    <row r="41866" spans="1:21">
      <c r="A41866" t="s">
        <v>21</v>
      </c>
      <c r="B41866">
        <v>2014</v>
      </c>
      <c r="C41866" s="2">
        <v>0.81944444444444442</v>
      </c>
      <c r="D41866">
        <v>1</v>
      </c>
      <c r="E41866">
        <v>6.2788649999999997</v>
      </c>
      <c r="F41866">
        <v>-75.564673999999997</v>
      </c>
      <c r="G41866" t="s">
        <v>22</v>
      </c>
      <c r="H41866">
        <v>35</v>
      </c>
      <c r="I41866" t="s">
        <v>33</v>
      </c>
      <c r="J41866" t="s">
        <v>34</v>
      </c>
      <c r="K41866" t="s">
        <v>35</v>
      </c>
      <c r="L41866" t="s">
        <v>47</v>
      </c>
      <c r="M41866" t="s">
        <v>343</v>
      </c>
      <c r="N41866" t="s">
        <v>344</v>
      </c>
      <c r="O41866">
        <v>4</v>
      </c>
      <c r="P41866" t="s">
        <v>29</v>
      </c>
      <c r="Q41866" t="s">
        <v>57</v>
      </c>
      <c r="R41866" t="s">
        <v>31</v>
      </c>
      <c r="S41866" t="s">
        <v>32</v>
      </c>
      <c r="T41866" s="1">
        <v>45236</v>
      </c>
      <c r="U41866" s="2">
        <v>0.16945601851851852</v>
      </c>
    </row>
    <row r="41867" spans="1:21">
      <c r="A41867" t="s">
        <v>21</v>
      </c>
      <c r="B41867">
        <v>2014</v>
      </c>
      <c r="C41867" s="2">
        <v>0.875</v>
      </c>
      <c r="D41867">
        <v>1</v>
      </c>
      <c r="E41867">
        <v>6.2872149999999998</v>
      </c>
      <c r="F41867">
        <v>-75.566326000000004</v>
      </c>
      <c r="G41867" t="s">
        <v>22</v>
      </c>
      <c r="H41867">
        <v>39</v>
      </c>
      <c r="I41867" t="s">
        <v>33</v>
      </c>
      <c r="J41867" t="s">
        <v>34</v>
      </c>
      <c r="K41867" t="s">
        <v>35</v>
      </c>
      <c r="L41867" t="s">
        <v>47</v>
      </c>
      <c r="M41867" t="s">
        <v>244</v>
      </c>
      <c r="N41867" t="s">
        <v>245</v>
      </c>
      <c r="O41867">
        <v>5</v>
      </c>
      <c r="P41867" t="s">
        <v>29</v>
      </c>
      <c r="Q41867" t="s">
        <v>65</v>
      </c>
      <c r="R41867" t="s">
        <v>86</v>
      </c>
      <c r="S41867" t="s">
        <v>32</v>
      </c>
      <c r="T41867" s="1">
        <v>45236</v>
      </c>
      <c r="U41867" s="2">
        <v>0.16945601851851852</v>
      </c>
    </row>
    <row r="41868" spans="1:21">
      <c r="A41868" t="s">
        <v>21</v>
      </c>
      <c r="B41868">
        <v>2014</v>
      </c>
      <c r="C41868" s="2">
        <v>0.89583333333333337</v>
      </c>
      <c r="D41868">
        <v>1</v>
      </c>
      <c r="E41868">
        <v>6.2905629999999997</v>
      </c>
      <c r="F41868">
        <v>-75.567173999999994</v>
      </c>
      <c r="G41868" t="s">
        <v>22</v>
      </c>
      <c r="H41868">
        <v>30</v>
      </c>
      <c r="I41868" t="s">
        <v>33</v>
      </c>
      <c r="J41868" t="s">
        <v>34</v>
      </c>
      <c r="K41868" t="s">
        <v>35</v>
      </c>
      <c r="L41868" t="s">
        <v>47</v>
      </c>
      <c r="M41868" t="s">
        <v>244</v>
      </c>
      <c r="N41868" t="s">
        <v>245</v>
      </c>
      <c r="O41868">
        <v>5</v>
      </c>
      <c r="P41868" t="s">
        <v>29</v>
      </c>
      <c r="Q41868" t="s">
        <v>65</v>
      </c>
      <c r="R41868" t="s">
        <v>31</v>
      </c>
      <c r="S41868" t="s">
        <v>75</v>
      </c>
      <c r="T41868" s="1">
        <v>45236</v>
      </c>
      <c r="U41868" s="2">
        <v>0.16945601851851852</v>
      </c>
    </row>
    <row r="41869" spans="1:21">
      <c r="A41869" t="s">
        <v>21</v>
      </c>
      <c r="B41869">
        <v>2014</v>
      </c>
      <c r="C41869" s="2">
        <v>0.79166666666666663</v>
      </c>
      <c r="D41869">
        <v>1</v>
      </c>
      <c r="E41869">
        <v>6.2341680000000004</v>
      </c>
      <c r="F41869">
        <v>-75.555436</v>
      </c>
      <c r="G41869" t="s">
        <v>22</v>
      </c>
      <c r="H41869">
        <v>52</v>
      </c>
      <c r="I41869" t="s">
        <v>79</v>
      </c>
      <c r="J41869" t="s">
        <v>34</v>
      </c>
      <c r="K41869" t="s">
        <v>25</v>
      </c>
      <c r="L41869" t="s">
        <v>26</v>
      </c>
      <c r="M41869" t="s">
        <v>112</v>
      </c>
      <c r="N41869" t="s">
        <v>113</v>
      </c>
      <c r="O41869">
        <v>9</v>
      </c>
      <c r="P41869" t="s">
        <v>64</v>
      </c>
      <c r="Q41869" t="s">
        <v>111</v>
      </c>
      <c r="R41869" t="s">
        <v>191</v>
      </c>
      <c r="S41869" t="s">
        <v>120</v>
      </c>
      <c r="T41869" s="1">
        <v>45236</v>
      </c>
      <c r="U41869" s="2">
        <v>0.16945601851851852</v>
      </c>
    </row>
    <row r="41870" spans="1:21">
      <c r="A41870" t="s">
        <v>21</v>
      </c>
      <c r="B41870">
        <v>2014</v>
      </c>
      <c r="C41870" s="2">
        <v>0.94444444444444442</v>
      </c>
      <c r="D41870">
        <v>1</v>
      </c>
      <c r="E41870">
        <v>6.2291340000000002</v>
      </c>
      <c r="F41870">
        <v>-75.562817999999993</v>
      </c>
      <c r="G41870" t="s">
        <v>22</v>
      </c>
      <c r="H41870">
        <v>23</v>
      </c>
      <c r="I41870" t="s">
        <v>23</v>
      </c>
      <c r="J41870" t="s">
        <v>34</v>
      </c>
      <c r="K41870" t="s">
        <v>35</v>
      </c>
      <c r="L41870" t="s">
        <v>89</v>
      </c>
      <c r="M41870" t="s">
        <v>421</v>
      </c>
      <c r="N41870" t="s">
        <v>422</v>
      </c>
      <c r="O41870">
        <v>9</v>
      </c>
      <c r="P41870" t="s">
        <v>29</v>
      </c>
      <c r="Q41870" t="s">
        <v>111</v>
      </c>
      <c r="R41870" t="s">
        <v>83</v>
      </c>
      <c r="S41870" t="s">
        <v>53</v>
      </c>
      <c r="T41870" s="1">
        <v>45236</v>
      </c>
      <c r="U41870" s="2">
        <v>0.16945601851851852</v>
      </c>
    </row>
    <row r="41871" spans="1:21">
      <c r="A41871" t="s">
        <v>21</v>
      </c>
      <c r="B41871">
        <v>2014</v>
      </c>
      <c r="C41871" s="2">
        <v>0.875</v>
      </c>
      <c r="D41871">
        <v>1</v>
      </c>
      <c r="E41871">
        <v>6.2349740000000002</v>
      </c>
      <c r="F41871">
        <v>-75.555051000000006</v>
      </c>
      <c r="G41871" t="s">
        <v>22</v>
      </c>
      <c r="H41871">
        <v>25</v>
      </c>
      <c r="I41871" t="s">
        <v>23</v>
      </c>
      <c r="J41871" t="s">
        <v>34</v>
      </c>
      <c r="K41871" t="s">
        <v>25</v>
      </c>
      <c r="L41871" t="s">
        <v>26</v>
      </c>
      <c r="M41871" t="s">
        <v>295</v>
      </c>
      <c r="N41871" t="s">
        <v>296</v>
      </c>
      <c r="O41871">
        <v>9</v>
      </c>
      <c r="P41871" t="s">
        <v>29</v>
      </c>
      <c r="Q41871" t="s">
        <v>111</v>
      </c>
      <c r="R41871" t="s">
        <v>302</v>
      </c>
      <c r="S41871" t="s">
        <v>120</v>
      </c>
      <c r="T41871" s="1">
        <v>45236</v>
      </c>
      <c r="U41871" s="2">
        <v>0.16945601851851852</v>
      </c>
    </row>
    <row r="41872" spans="1:21">
      <c r="A41872" t="s">
        <v>21</v>
      </c>
      <c r="B41872">
        <v>2014</v>
      </c>
      <c r="C41872" s="2">
        <v>0.79166666666666663</v>
      </c>
      <c r="D41872">
        <v>1</v>
      </c>
      <c r="E41872">
        <v>6.2793549999999998</v>
      </c>
      <c r="F41872">
        <v>-75.602010000000007</v>
      </c>
      <c r="G41872" t="s">
        <v>22</v>
      </c>
      <c r="H41872">
        <v>39</v>
      </c>
      <c r="I41872" t="s">
        <v>33</v>
      </c>
      <c r="J41872" t="s">
        <v>34</v>
      </c>
      <c r="K41872" t="s">
        <v>35</v>
      </c>
      <c r="L41872" t="s">
        <v>47</v>
      </c>
      <c r="M41872" t="s">
        <v>236</v>
      </c>
      <c r="N41872" t="s">
        <v>237</v>
      </c>
      <c r="O41872">
        <v>7</v>
      </c>
      <c r="P41872" t="s">
        <v>29</v>
      </c>
      <c r="Q41872" t="s">
        <v>65</v>
      </c>
      <c r="R41872" t="s">
        <v>83</v>
      </c>
      <c r="S41872" t="s">
        <v>75</v>
      </c>
      <c r="T41872" s="1">
        <v>45236</v>
      </c>
      <c r="U41872" s="2">
        <v>0.16945601851851852</v>
      </c>
    </row>
    <row r="41873" spans="1:21">
      <c r="A41873" t="s">
        <v>21</v>
      </c>
      <c r="B41873">
        <v>2014</v>
      </c>
      <c r="C41873" s="2">
        <v>0.9375</v>
      </c>
      <c r="D41873">
        <v>1</v>
      </c>
      <c r="E41873">
        <v>6.232952</v>
      </c>
      <c r="F41873">
        <v>-75.542625999999998</v>
      </c>
      <c r="G41873" t="s">
        <v>22</v>
      </c>
      <c r="H41873">
        <v>47</v>
      </c>
      <c r="I41873" t="s">
        <v>23</v>
      </c>
      <c r="J41873" t="s">
        <v>34</v>
      </c>
      <c r="K41873" t="s">
        <v>25</v>
      </c>
      <c r="L41873" t="s">
        <v>26</v>
      </c>
      <c r="M41873" t="s">
        <v>537</v>
      </c>
      <c r="N41873" t="s">
        <v>538</v>
      </c>
      <c r="O41873">
        <v>9</v>
      </c>
      <c r="P41873" t="s">
        <v>29</v>
      </c>
      <c r="Q41873" t="s">
        <v>157</v>
      </c>
      <c r="R41873" t="s">
        <v>86</v>
      </c>
      <c r="S41873" t="s">
        <v>75</v>
      </c>
      <c r="T41873" s="1">
        <v>45236</v>
      </c>
      <c r="U41873" s="2">
        <v>0.16945601851851852</v>
      </c>
    </row>
    <row r="41874" spans="1:21">
      <c r="A41874" t="s">
        <v>21</v>
      </c>
      <c r="B41874">
        <v>2014</v>
      </c>
      <c r="C41874" s="2">
        <v>0.86111111111111116</v>
      </c>
      <c r="D41874">
        <v>1</v>
      </c>
      <c r="E41874">
        <v>6.2853339999999998</v>
      </c>
      <c r="F41874">
        <v>-75.586872</v>
      </c>
      <c r="G41874" t="s">
        <v>22</v>
      </c>
      <c r="H41874">
        <v>38</v>
      </c>
      <c r="I41874" t="s">
        <v>33</v>
      </c>
      <c r="J41874" t="s">
        <v>34</v>
      </c>
      <c r="K41874" t="s">
        <v>35</v>
      </c>
      <c r="L41874" t="s">
        <v>47</v>
      </c>
      <c r="M41874" t="s">
        <v>171</v>
      </c>
      <c r="N41874" t="s">
        <v>172</v>
      </c>
      <c r="O41874">
        <v>7</v>
      </c>
      <c r="P41874" t="s">
        <v>29</v>
      </c>
      <c r="Q41874" t="s">
        <v>65</v>
      </c>
      <c r="R41874" t="s">
        <v>92</v>
      </c>
      <c r="S41874" t="s">
        <v>53</v>
      </c>
      <c r="T41874" s="1">
        <v>45236</v>
      </c>
      <c r="U41874" s="2">
        <v>0.16945601851851852</v>
      </c>
    </row>
    <row r="41875" spans="1:21">
      <c r="A41875" t="s">
        <v>21</v>
      </c>
      <c r="B41875">
        <v>2014</v>
      </c>
      <c r="C41875" s="2">
        <v>0.41666666666666669</v>
      </c>
      <c r="D41875">
        <v>1</v>
      </c>
      <c r="E41875">
        <v>6.238861</v>
      </c>
      <c r="F41875">
        <v>-75.598286999999999</v>
      </c>
      <c r="G41875" t="s">
        <v>96</v>
      </c>
      <c r="H41875">
        <v>23</v>
      </c>
      <c r="I41875" t="s">
        <v>23</v>
      </c>
      <c r="J41875" t="s">
        <v>34</v>
      </c>
      <c r="K41875" t="s">
        <v>25</v>
      </c>
      <c r="L41875" t="s">
        <v>26</v>
      </c>
      <c r="M41875" t="s">
        <v>512</v>
      </c>
      <c r="N41875" t="s">
        <v>513</v>
      </c>
      <c r="O41875">
        <v>16</v>
      </c>
      <c r="P41875" t="s">
        <v>29</v>
      </c>
      <c r="Q41875" t="s">
        <v>78</v>
      </c>
      <c r="R41875" t="s">
        <v>83</v>
      </c>
      <c r="S41875" t="s">
        <v>45</v>
      </c>
      <c r="T41875" s="1">
        <v>45236</v>
      </c>
      <c r="U41875" s="2">
        <v>0.16945601851851852</v>
      </c>
    </row>
    <row r="41876" spans="1:21">
      <c r="A41876" t="s">
        <v>21</v>
      </c>
      <c r="B41876">
        <v>2014</v>
      </c>
      <c r="C41876" s="2">
        <v>0.51388888888888884</v>
      </c>
      <c r="D41876">
        <v>1</v>
      </c>
      <c r="E41876">
        <v>6.2597430000000003</v>
      </c>
      <c r="F41876">
        <v>-75.600067999999993</v>
      </c>
      <c r="G41876" t="s">
        <v>22</v>
      </c>
      <c r="H41876">
        <v>44</v>
      </c>
      <c r="I41876" t="s">
        <v>23</v>
      </c>
      <c r="J41876" t="s">
        <v>34</v>
      </c>
      <c r="K41876" t="s">
        <v>25</v>
      </c>
      <c r="L41876" t="s">
        <v>26</v>
      </c>
      <c r="M41876" t="s">
        <v>270</v>
      </c>
      <c r="N41876" t="s">
        <v>271</v>
      </c>
      <c r="O41876">
        <v>12</v>
      </c>
      <c r="P41876" t="s">
        <v>29</v>
      </c>
      <c r="Q41876" t="s">
        <v>78</v>
      </c>
      <c r="R41876" t="s">
        <v>191</v>
      </c>
      <c r="S41876" t="s">
        <v>41</v>
      </c>
      <c r="T41876" s="1">
        <v>45236</v>
      </c>
      <c r="U41876" s="2">
        <v>0.16945601851851852</v>
      </c>
    </row>
    <row r="41877" spans="1:21">
      <c r="A41877" t="s">
        <v>21</v>
      </c>
      <c r="B41877">
        <v>2014</v>
      </c>
      <c r="C41877" s="2">
        <v>0.60416666666666663</v>
      </c>
      <c r="D41877">
        <v>1</v>
      </c>
      <c r="E41877">
        <v>6.284122</v>
      </c>
      <c r="F41877">
        <v>-75.607284000000007</v>
      </c>
      <c r="G41877" t="s">
        <v>22</v>
      </c>
      <c r="H41877">
        <v>28</v>
      </c>
      <c r="I41877" t="s">
        <v>33</v>
      </c>
      <c r="J41877" t="s">
        <v>34</v>
      </c>
      <c r="K41877" t="s">
        <v>25</v>
      </c>
      <c r="L41877" t="s">
        <v>26</v>
      </c>
      <c r="M41877" t="s">
        <v>146</v>
      </c>
      <c r="N41877" t="s">
        <v>147</v>
      </c>
      <c r="O41877">
        <v>60</v>
      </c>
      <c r="P41877" t="s">
        <v>29</v>
      </c>
      <c r="Q41877" t="s">
        <v>82</v>
      </c>
      <c r="R41877" t="s">
        <v>44</v>
      </c>
      <c r="S41877" t="s">
        <v>32</v>
      </c>
      <c r="T41877" s="1">
        <v>45236</v>
      </c>
      <c r="U41877" s="2">
        <v>0.16945601851851852</v>
      </c>
    </row>
    <row r="41878" spans="1:21">
      <c r="A41878" t="s">
        <v>21</v>
      </c>
      <c r="B41878">
        <v>2014</v>
      </c>
      <c r="C41878" s="2">
        <v>0.64583333333333337</v>
      </c>
      <c r="D41878">
        <v>1</v>
      </c>
      <c r="E41878">
        <v>6.2351599999999996</v>
      </c>
      <c r="F41878">
        <v>-75.606452000000004</v>
      </c>
      <c r="G41878" t="s">
        <v>22</v>
      </c>
      <c r="H41878">
        <v>30</v>
      </c>
      <c r="I41878" t="s">
        <v>23</v>
      </c>
      <c r="J41878" t="s">
        <v>34</v>
      </c>
      <c r="K41878" t="s">
        <v>25</v>
      </c>
      <c r="L41878" t="s">
        <v>26</v>
      </c>
      <c r="M41878" t="s">
        <v>393</v>
      </c>
      <c r="N41878" t="s">
        <v>394</v>
      </c>
      <c r="O41878">
        <v>16</v>
      </c>
      <c r="P41878" t="s">
        <v>29</v>
      </c>
      <c r="Q41878" t="s">
        <v>61</v>
      </c>
      <c r="R41878" t="s">
        <v>83</v>
      </c>
      <c r="S41878" t="s">
        <v>53</v>
      </c>
      <c r="T41878" s="1">
        <v>45236</v>
      </c>
      <c r="U41878" s="2">
        <v>0.16945601851851852</v>
      </c>
    </row>
    <row r="41879" spans="1:21">
      <c r="A41879" t="s">
        <v>21</v>
      </c>
      <c r="B41879">
        <v>2014</v>
      </c>
      <c r="C41879" s="2">
        <v>0.80902777777777779</v>
      </c>
      <c r="D41879">
        <v>1</v>
      </c>
      <c r="E41879">
        <v>6.2743000000000002</v>
      </c>
      <c r="F41879">
        <v>-75.562421000000001</v>
      </c>
      <c r="G41879" t="s">
        <v>22</v>
      </c>
      <c r="H41879">
        <v>40</v>
      </c>
      <c r="I41879" t="s">
        <v>33</v>
      </c>
      <c r="J41879" t="s">
        <v>34</v>
      </c>
      <c r="K41879" t="s">
        <v>35</v>
      </c>
      <c r="L41879" t="s">
        <v>47</v>
      </c>
      <c r="M41879" t="s">
        <v>134</v>
      </c>
      <c r="N41879" t="s">
        <v>135</v>
      </c>
      <c r="O41879">
        <v>4</v>
      </c>
      <c r="P41879" t="s">
        <v>29</v>
      </c>
      <c r="Q41879" t="s">
        <v>57</v>
      </c>
      <c r="R41879" t="s">
        <v>31</v>
      </c>
      <c r="S41879" t="s">
        <v>75</v>
      </c>
      <c r="T41879" s="1">
        <v>45236</v>
      </c>
      <c r="U41879" s="2">
        <v>0.16945601851851852</v>
      </c>
    </row>
    <row r="41880" spans="1:21">
      <c r="A41880" t="s">
        <v>21</v>
      </c>
      <c r="B41880">
        <v>2014</v>
      </c>
      <c r="C41880" s="2">
        <v>0.83472222222222225</v>
      </c>
      <c r="D41880">
        <v>1</v>
      </c>
      <c r="E41880">
        <v>6.2482889999999998</v>
      </c>
      <c r="F41880">
        <v>-75.557367999999997</v>
      </c>
      <c r="G41880" t="s">
        <v>22</v>
      </c>
      <c r="H41880">
        <v>34</v>
      </c>
      <c r="I41880" t="s">
        <v>33</v>
      </c>
      <c r="J41880" t="s">
        <v>34</v>
      </c>
      <c r="K41880" t="s">
        <v>35</v>
      </c>
      <c r="L41880" t="s">
        <v>47</v>
      </c>
      <c r="M41880" t="s">
        <v>259</v>
      </c>
      <c r="N41880" t="s">
        <v>260</v>
      </c>
      <c r="O41880">
        <v>10</v>
      </c>
      <c r="P41880" t="s">
        <v>29</v>
      </c>
      <c r="Q41880" t="s">
        <v>51</v>
      </c>
      <c r="R41880" t="s">
        <v>31</v>
      </c>
      <c r="S41880" t="s">
        <v>32</v>
      </c>
      <c r="T41880" s="1">
        <v>45236</v>
      </c>
      <c r="U41880" s="2">
        <v>0.16945601851851852</v>
      </c>
    </row>
    <row r="41881" spans="1:21">
      <c r="A41881" t="s">
        <v>21</v>
      </c>
      <c r="B41881">
        <v>2014</v>
      </c>
      <c r="C41881" s="2">
        <v>0.84375</v>
      </c>
      <c r="D41881">
        <v>1</v>
      </c>
      <c r="E41881">
        <v>6.2344239999999997</v>
      </c>
      <c r="F41881">
        <v>-75.604703000000001</v>
      </c>
      <c r="G41881" t="s">
        <v>96</v>
      </c>
      <c r="H41881">
        <v>31</v>
      </c>
      <c r="I41881" t="s">
        <v>23</v>
      </c>
      <c r="J41881" t="s">
        <v>34</v>
      </c>
      <c r="K41881" t="s">
        <v>35</v>
      </c>
      <c r="L41881" t="s">
        <v>47</v>
      </c>
      <c r="M41881" t="s">
        <v>107</v>
      </c>
      <c r="N41881" t="s">
        <v>108</v>
      </c>
      <c r="O41881">
        <v>16</v>
      </c>
      <c r="P41881" t="s">
        <v>29</v>
      </c>
      <c r="Q41881" t="s">
        <v>61</v>
      </c>
      <c r="R41881" t="s">
        <v>31</v>
      </c>
      <c r="S41881" t="s">
        <v>75</v>
      </c>
      <c r="T41881" s="1">
        <v>45236</v>
      </c>
      <c r="U41881" s="2">
        <v>0.16945601851851852</v>
      </c>
    </row>
    <row r="41882" spans="1:21">
      <c r="A41882" t="s">
        <v>21</v>
      </c>
      <c r="B41882">
        <v>2014</v>
      </c>
      <c r="C41882" s="2">
        <v>0.20833333333333334</v>
      </c>
      <c r="D41882">
        <v>1</v>
      </c>
      <c r="E41882">
        <v>6.2542669999999996</v>
      </c>
      <c r="F41882">
        <v>-75.574764000000002</v>
      </c>
      <c r="G41882" t="s">
        <v>22</v>
      </c>
      <c r="H41882">
        <v>30</v>
      </c>
      <c r="I41882" t="s">
        <v>23</v>
      </c>
      <c r="J41882" t="s">
        <v>34</v>
      </c>
      <c r="K41882" t="s">
        <v>25</v>
      </c>
      <c r="L41882" t="s">
        <v>26</v>
      </c>
      <c r="M41882" t="s">
        <v>73</v>
      </c>
      <c r="N41882" t="s">
        <v>74</v>
      </c>
      <c r="O41882">
        <v>10</v>
      </c>
      <c r="P41882" t="s">
        <v>29</v>
      </c>
      <c r="Q41882" t="s">
        <v>51</v>
      </c>
      <c r="R41882" t="s">
        <v>92</v>
      </c>
      <c r="S41882" t="s">
        <v>53</v>
      </c>
      <c r="T41882" s="1">
        <v>45236</v>
      </c>
      <c r="U41882" s="2">
        <v>0.16945601851851852</v>
      </c>
    </row>
    <row r="41883" spans="1:21">
      <c r="A41883" t="s">
        <v>21</v>
      </c>
      <c r="B41883">
        <v>2014</v>
      </c>
      <c r="C41883" s="2">
        <v>0.22222222222222221</v>
      </c>
      <c r="D41883">
        <v>1</v>
      </c>
      <c r="E41883">
        <v>6.2787790000000001</v>
      </c>
      <c r="F41883">
        <v>-75.553065000000004</v>
      </c>
      <c r="G41883" t="s">
        <v>22</v>
      </c>
      <c r="H41883">
        <v>47</v>
      </c>
      <c r="I41883" t="s">
        <v>79</v>
      </c>
      <c r="J41883" t="s">
        <v>34</v>
      </c>
      <c r="K41883" t="s">
        <v>35</v>
      </c>
      <c r="L41883" t="s">
        <v>47</v>
      </c>
      <c r="M41883" t="s">
        <v>326</v>
      </c>
      <c r="N41883" t="s">
        <v>327</v>
      </c>
      <c r="O41883">
        <v>3</v>
      </c>
      <c r="P41883" t="s">
        <v>29</v>
      </c>
      <c r="Q41883" t="s">
        <v>57</v>
      </c>
      <c r="R41883" t="s">
        <v>66</v>
      </c>
      <c r="S41883" t="s">
        <v>53</v>
      </c>
      <c r="T41883" s="1">
        <v>45236</v>
      </c>
      <c r="U41883" s="2">
        <v>0.16945601851851852</v>
      </c>
    </row>
    <row r="41884" spans="1:21">
      <c r="A41884" t="s">
        <v>21</v>
      </c>
      <c r="B41884">
        <v>2014</v>
      </c>
      <c r="C41884" s="2">
        <v>0.35069444444444442</v>
      </c>
      <c r="D41884">
        <v>1</v>
      </c>
      <c r="E41884">
        <v>6.2119119999999999</v>
      </c>
      <c r="F41884">
        <v>-75.580866999999998</v>
      </c>
      <c r="G41884" t="s">
        <v>96</v>
      </c>
      <c r="H41884">
        <v>35</v>
      </c>
      <c r="I41884" t="s">
        <v>33</v>
      </c>
      <c r="J41884" t="s">
        <v>24</v>
      </c>
      <c r="K41884" t="s">
        <v>25</v>
      </c>
      <c r="L41884" t="s">
        <v>26</v>
      </c>
      <c r="M41884" t="s">
        <v>59</v>
      </c>
      <c r="N41884" t="s">
        <v>60</v>
      </c>
      <c r="O41884">
        <v>15</v>
      </c>
      <c r="P41884" t="s">
        <v>29</v>
      </c>
      <c r="Q41884" t="s">
        <v>61</v>
      </c>
      <c r="R41884" t="s">
        <v>52</v>
      </c>
      <c r="S41884" t="s">
        <v>32</v>
      </c>
      <c r="T41884" s="1">
        <v>45236</v>
      </c>
      <c r="U41884" s="2">
        <v>0.16945601851851852</v>
      </c>
    </row>
    <row r="41885" spans="1:21">
      <c r="A41885" t="s">
        <v>21</v>
      </c>
      <c r="B41885">
        <v>2014</v>
      </c>
      <c r="C41885" s="2">
        <v>0.91666666666666663</v>
      </c>
      <c r="D41885">
        <v>1</v>
      </c>
      <c r="E41885">
        <v>6.23963</v>
      </c>
      <c r="F41885">
        <v>-75.565415000000002</v>
      </c>
      <c r="G41885" t="s">
        <v>22</v>
      </c>
      <c r="H41885">
        <v>24</v>
      </c>
      <c r="I41885" t="s">
        <v>23</v>
      </c>
      <c r="J41885" t="s">
        <v>34</v>
      </c>
      <c r="K41885" t="s">
        <v>35</v>
      </c>
      <c r="L41885" t="s">
        <v>36</v>
      </c>
      <c r="M41885" t="s">
        <v>161</v>
      </c>
      <c r="N41885" t="s">
        <v>162</v>
      </c>
      <c r="O41885">
        <v>10</v>
      </c>
      <c r="P41885" t="s">
        <v>29</v>
      </c>
      <c r="Q41885" t="s">
        <v>51</v>
      </c>
      <c r="R41885" t="s">
        <v>31</v>
      </c>
      <c r="S41885" t="s">
        <v>32</v>
      </c>
      <c r="T41885" s="1">
        <v>45236</v>
      </c>
      <c r="U41885" s="2">
        <v>0.16945601851851852</v>
      </c>
    </row>
    <row r="41886" spans="1:21">
      <c r="A41886" t="s">
        <v>21</v>
      </c>
      <c r="B41886">
        <v>2014</v>
      </c>
      <c r="C41886" s="2">
        <v>0.64583333333333337</v>
      </c>
      <c r="D41886">
        <v>1</v>
      </c>
      <c r="E41886">
        <v>6.2357690000000003</v>
      </c>
      <c r="F41886">
        <v>-75.606504999999999</v>
      </c>
      <c r="G41886" t="s">
        <v>22</v>
      </c>
      <c r="H41886">
        <v>30</v>
      </c>
      <c r="I41886" t="s">
        <v>23</v>
      </c>
      <c r="J41886" t="s">
        <v>24</v>
      </c>
      <c r="K41886" t="s">
        <v>25</v>
      </c>
      <c r="L41886" t="s">
        <v>26</v>
      </c>
      <c r="M41886" t="s">
        <v>393</v>
      </c>
      <c r="N41886" t="s">
        <v>394</v>
      </c>
      <c r="O41886">
        <v>16</v>
      </c>
      <c r="P41886" t="s">
        <v>64</v>
      </c>
      <c r="Q41886" t="s">
        <v>61</v>
      </c>
      <c r="R41886" t="s">
        <v>83</v>
      </c>
      <c r="S41886" t="s">
        <v>53</v>
      </c>
      <c r="T41886" s="1">
        <v>45236</v>
      </c>
      <c r="U41886" s="2">
        <v>0.16945601851851852</v>
      </c>
    </row>
    <row r="41887" spans="1:21">
      <c r="A41887" t="s">
        <v>21</v>
      </c>
      <c r="B41887">
        <v>2014</v>
      </c>
      <c r="C41887" s="2">
        <v>0.19444444444444445</v>
      </c>
      <c r="D41887">
        <v>1</v>
      </c>
      <c r="E41887">
        <v>6.2788329999999997</v>
      </c>
      <c r="F41887">
        <v>-75.602599999999995</v>
      </c>
      <c r="G41887" t="s">
        <v>22</v>
      </c>
      <c r="H41887">
        <v>23</v>
      </c>
      <c r="I41887" t="s">
        <v>33</v>
      </c>
      <c r="J41887" t="s">
        <v>34</v>
      </c>
      <c r="K41887" t="s">
        <v>35</v>
      </c>
      <c r="L41887" t="s">
        <v>47</v>
      </c>
      <c r="M41887" t="s">
        <v>236</v>
      </c>
      <c r="N41887" t="s">
        <v>237</v>
      </c>
      <c r="O41887">
        <v>7</v>
      </c>
      <c r="P41887" t="s">
        <v>29</v>
      </c>
      <c r="Q41887" t="s">
        <v>65</v>
      </c>
      <c r="R41887" t="s">
        <v>333</v>
      </c>
      <c r="S41887" t="s">
        <v>215</v>
      </c>
      <c r="T41887" s="1">
        <v>45236</v>
      </c>
      <c r="U41887" s="2">
        <v>0.16945601851851852</v>
      </c>
    </row>
    <row r="41888" spans="1:21">
      <c r="A41888" t="s">
        <v>21</v>
      </c>
      <c r="B41888">
        <v>2014</v>
      </c>
      <c r="C41888" s="2">
        <v>0.125</v>
      </c>
      <c r="D41888">
        <v>1</v>
      </c>
      <c r="E41888">
        <v>6.2797919999999996</v>
      </c>
      <c r="F41888">
        <v>-75.641557000000006</v>
      </c>
      <c r="G41888" t="s">
        <v>22</v>
      </c>
      <c r="H41888">
        <v>22</v>
      </c>
      <c r="I41888" t="s">
        <v>23</v>
      </c>
      <c r="J41888" t="s">
        <v>34</v>
      </c>
      <c r="K41888" t="s">
        <v>25</v>
      </c>
      <c r="L41888" t="s">
        <v>26</v>
      </c>
      <c r="M41888" t="s">
        <v>670</v>
      </c>
      <c r="N41888" t="s">
        <v>671</v>
      </c>
      <c r="O41888">
        <v>60</v>
      </c>
      <c r="P41888" t="s">
        <v>64</v>
      </c>
      <c r="Q41888" t="s">
        <v>82</v>
      </c>
      <c r="R41888" t="s">
        <v>180</v>
      </c>
      <c r="S41888" t="s">
        <v>32</v>
      </c>
      <c r="T41888" s="1">
        <v>45236</v>
      </c>
      <c r="U41888" s="2">
        <v>0.16945601851851852</v>
      </c>
    </row>
    <row r="41889" spans="1:21">
      <c r="A41889" t="s">
        <v>21</v>
      </c>
      <c r="B41889">
        <v>2014</v>
      </c>
      <c r="C41889" s="2">
        <v>0.26041666666666669</v>
      </c>
      <c r="D41889">
        <v>1</v>
      </c>
      <c r="E41889">
        <v>6.2444490000000004</v>
      </c>
      <c r="F41889">
        <v>-75.564256</v>
      </c>
      <c r="G41889" t="s">
        <v>22</v>
      </c>
      <c r="H41889">
        <v>40</v>
      </c>
      <c r="I41889" t="s">
        <v>33</v>
      </c>
      <c r="J41889" t="s">
        <v>34</v>
      </c>
      <c r="K41889" t="s">
        <v>35</v>
      </c>
      <c r="L41889" t="s">
        <v>47</v>
      </c>
      <c r="M41889" t="s">
        <v>144</v>
      </c>
      <c r="N41889" t="s">
        <v>145</v>
      </c>
      <c r="O41889">
        <v>10</v>
      </c>
      <c r="P41889" t="s">
        <v>29</v>
      </c>
      <c r="Q41889" t="s">
        <v>51</v>
      </c>
      <c r="R41889" t="s">
        <v>31</v>
      </c>
      <c r="S41889" t="s">
        <v>53</v>
      </c>
      <c r="T41889" s="1">
        <v>45236</v>
      </c>
      <c r="U41889" s="2">
        <v>0.16945601851851852</v>
      </c>
    </row>
    <row r="41890" spans="1:21">
      <c r="A41890" t="s">
        <v>21</v>
      </c>
      <c r="B41890">
        <v>2014</v>
      </c>
      <c r="C41890" s="2">
        <v>0.375</v>
      </c>
      <c r="D41890">
        <v>1</v>
      </c>
      <c r="E41890">
        <v>6.2093809999999996</v>
      </c>
      <c r="F41890">
        <v>-75.587580000000003</v>
      </c>
      <c r="G41890" t="s">
        <v>22</v>
      </c>
      <c r="H41890">
        <v>57</v>
      </c>
      <c r="I41890" t="s">
        <v>79</v>
      </c>
      <c r="J41890" t="s">
        <v>34</v>
      </c>
      <c r="K41890" t="s">
        <v>25</v>
      </c>
      <c r="L41890" t="s">
        <v>26</v>
      </c>
      <c r="M41890" t="s">
        <v>165</v>
      </c>
      <c r="N41890" t="s">
        <v>166</v>
      </c>
      <c r="O41890">
        <v>15</v>
      </c>
      <c r="P41890" t="s">
        <v>64</v>
      </c>
      <c r="Q41890" t="s">
        <v>61</v>
      </c>
      <c r="R41890" t="s">
        <v>191</v>
      </c>
      <c r="S41890" t="s">
        <v>32</v>
      </c>
      <c r="T41890" s="1">
        <v>45236</v>
      </c>
      <c r="U41890" s="2">
        <v>0.16945601851851852</v>
      </c>
    </row>
    <row r="41891" spans="1:21">
      <c r="A41891" t="s">
        <v>21</v>
      </c>
      <c r="B41891">
        <v>2014</v>
      </c>
      <c r="C41891" s="2">
        <v>0.40972222222222221</v>
      </c>
      <c r="D41891">
        <v>1</v>
      </c>
      <c r="E41891">
        <v>6.2872750000000002</v>
      </c>
      <c r="F41891">
        <v>-75.549103000000002</v>
      </c>
      <c r="G41891" t="s">
        <v>22</v>
      </c>
      <c r="H41891">
        <v>44</v>
      </c>
      <c r="I41891" t="s">
        <v>23</v>
      </c>
      <c r="J41891" t="s">
        <v>34</v>
      </c>
      <c r="K41891" t="s">
        <v>25</v>
      </c>
      <c r="L41891" t="s">
        <v>26</v>
      </c>
      <c r="M41891" t="s">
        <v>372</v>
      </c>
      <c r="N41891" t="s">
        <v>373</v>
      </c>
      <c r="O41891">
        <v>1</v>
      </c>
      <c r="P41891" t="s">
        <v>29</v>
      </c>
      <c r="Q41891" t="s">
        <v>95</v>
      </c>
      <c r="R41891" t="s">
        <v>273</v>
      </c>
      <c r="S41891" t="s">
        <v>41</v>
      </c>
      <c r="T41891" s="1">
        <v>45236</v>
      </c>
      <c r="U41891" s="2">
        <v>0.16945601851851852</v>
      </c>
    </row>
    <row r="41892" spans="1:21">
      <c r="A41892" t="s">
        <v>21</v>
      </c>
      <c r="B41892">
        <v>2014</v>
      </c>
      <c r="C41892" s="2">
        <v>0.61111111111111116</v>
      </c>
      <c r="D41892">
        <v>1</v>
      </c>
      <c r="E41892">
        <v>6.2427859999999997</v>
      </c>
      <c r="F41892">
        <v>-75.563783999999998</v>
      </c>
      <c r="G41892" t="s">
        <v>22</v>
      </c>
      <c r="H41892">
        <v>29</v>
      </c>
      <c r="I41892" t="s">
        <v>33</v>
      </c>
      <c r="J41892" t="s">
        <v>34</v>
      </c>
      <c r="K41892" t="s">
        <v>25</v>
      </c>
      <c r="L41892" t="s">
        <v>26</v>
      </c>
      <c r="M41892" t="s">
        <v>481</v>
      </c>
      <c r="N41892" t="s">
        <v>482</v>
      </c>
      <c r="O41892">
        <v>10</v>
      </c>
      <c r="P41892" t="s">
        <v>29</v>
      </c>
      <c r="Q41892" t="s">
        <v>51</v>
      </c>
      <c r="R41892" t="s">
        <v>86</v>
      </c>
      <c r="S41892" t="s">
        <v>53</v>
      </c>
      <c r="T41892" s="1">
        <v>45236</v>
      </c>
      <c r="U41892" s="2">
        <v>0.16945601851851852</v>
      </c>
    </row>
    <row r="41893" spans="1:21">
      <c r="A41893" t="s">
        <v>21</v>
      </c>
      <c r="B41893">
        <v>2014</v>
      </c>
      <c r="C41893" s="2">
        <v>0.72916666666666663</v>
      </c>
      <c r="D41893">
        <v>1</v>
      </c>
      <c r="E41893">
        <v>6.2405939999999998</v>
      </c>
      <c r="F41893">
        <v>-75.568798999999999</v>
      </c>
      <c r="G41893" t="s">
        <v>22</v>
      </c>
      <c r="H41893">
        <v>30</v>
      </c>
      <c r="I41893" t="s">
        <v>23</v>
      </c>
      <c r="J41893" t="s">
        <v>34</v>
      </c>
      <c r="K41893" t="s">
        <v>35</v>
      </c>
      <c r="L41893" t="s">
        <v>47</v>
      </c>
      <c r="M41893" t="s">
        <v>114</v>
      </c>
      <c r="N41893" t="s">
        <v>115</v>
      </c>
      <c r="O41893">
        <v>10</v>
      </c>
      <c r="P41893" t="s">
        <v>29</v>
      </c>
      <c r="Q41893" t="s">
        <v>51</v>
      </c>
      <c r="R41893" t="s">
        <v>31</v>
      </c>
      <c r="S41893" t="s">
        <v>32</v>
      </c>
      <c r="T41893" s="1">
        <v>45236</v>
      </c>
      <c r="U41893" s="2">
        <v>0.16945601851851852</v>
      </c>
    </row>
    <row r="41894" spans="1:21">
      <c r="A41894" t="s">
        <v>21</v>
      </c>
      <c r="B41894">
        <v>2014</v>
      </c>
      <c r="C41894" s="2">
        <v>0.80555555555555558</v>
      </c>
      <c r="D41894">
        <v>1</v>
      </c>
      <c r="E41894">
        <v>6.2554499999999997</v>
      </c>
      <c r="F41894">
        <v>-75.563256999999993</v>
      </c>
      <c r="G41894" t="s">
        <v>22</v>
      </c>
      <c r="H41894">
        <v>21</v>
      </c>
      <c r="I41894" t="s">
        <v>23</v>
      </c>
      <c r="J41894" t="s">
        <v>34</v>
      </c>
      <c r="K41894" t="s">
        <v>35</v>
      </c>
      <c r="L41894" t="s">
        <v>47</v>
      </c>
      <c r="M41894" t="s">
        <v>121</v>
      </c>
      <c r="N41894" t="s">
        <v>122</v>
      </c>
      <c r="O41894">
        <v>10</v>
      </c>
      <c r="P41894" t="s">
        <v>29</v>
      </c>
      <c r="Q41894" t="s">
        <v>51</v>
      </c>
      <c r="R41894" t="s">
        <v>31</v>
      </c>
      <c r="S41894" t="s">
        <v>53</v>
      </c>
      <c r="T41894" s="1">
        <v>45236</v>
      </c>
      <c r="U41894" s="2">
        <v>0.16945601851851852</v>
      </c>
    </row>
    <row r="41895" spans="1:21">
      <c r="A41895" t="s">
        <v>21</v>
      </c>
      <c r="B41895">
        <v>2014</v>
      </c>
      <c r="C41895" s="2">
        <v>0.89583333333333337</v>
      </c>
      <c r="D41895">
        <v>1</v>
      </c>
      <c r="E41895">
        <v>6.2764119999999997</v>
      </c>
      <c r="F41895">
        <v>-75.573556999999994</v>
      </c>
      <c r="G41895" t="s">
        <v>22</v>
      </c>
      <c r="H41895">
        <v>32</v>
      </c>
      <c r="I41895" t="s">
        <v>23</v>
      </c>
      <c r="J41895" t="s">
        <v>34</v>
      </c>
      <c r="K41895" t="s">
        <v>35</v>
      </c>
      <c r="L41895" t="s">
        <v>47</v>
      </c>
      <c r="M41895" t="s">
        <v>713</v>
      </c>
      <c r="N41895" t="s">
        <v>714</v>
      </c>
      <c r="O41895">
        <v>5</v>
      </c>
      <c r="P41895" t="s">
        <v>29</v>
      </c>
      <c r="Q41895" t="s">
        <v>65</v>
      </c>
      <c r="R41895" t="s">
        <v>31</v>
      </c>
      <c r="S41895" t="s">
        <v>75</v>
      </c>
      <c r="T41895" s="1">
        <v>45236</v>
      </c>
      <c r="U41895" s="2">
        <v>0.16945601851851852</v>
      </c>
    </row>
    <row r="41896" spans="1:21">
      <c r="A41896" t="s">
        <v>21</v>
      </c>
      <c r="B41896">
        <v>2014</v>
      </c>
      <c r="C41896" s="2">
        <v>2.0833333333333332E-2</v>
      </c>
      <c r="D41896">
        <v>1</v>
      </c>
      <c r="E41896">
        <v>6.2154829999999999</v>
      </c>
      <c r="F41896">
        <v>-75.552313999999996</v>
      </c>
      <c r="G41896" t="s">
        <v>96</v>
      </c>
      <c r="H41896">
        <v>37</v>
      </c>
      <c r="I41896" t="s">
        <v>23</v>
      </c>
      <c r="J41896" t="s">
        <v>34</v>
      </c>
      <c r="K41896" t="s">
        <v>35</v>
      </c>
      <c r="L41896" t="s">
        <v>47</v>
      </c>
      <c r="M41896" t="s">
        <v>378</v>
      </c>
      <c r="N41896" t="s">
        <v>379</v>
      </c>
      <c r="O41896">
        <v>14</v>
      </c>
      <c r="P41896" t="s">
        <v>29</v>
      </c>
      <c r="Q41896" t="s">
        <v>157</v>
      </c>
      <c r="R41896" t="s">
        <v>83</v>
      </c>
      <c r="S41896" t="s">
        <v>75</v>
      </c>
      <c r="T41896" s="1">
        <v>45236</v>
      </c>
      <c r="U41896" s="2">
        <v>0.16945601851851852</v>
      </c>
    </row>
    <row r="41897" spans="1:21">
      <c r="A41897" t="s">
        <v>21</v>
      </c>
      <c r="B41897">
        <v>2014</v>
      </c>
      <c r="C41897" s="2">
        <v>8.3333333333333329E-2</v>
      </c>
      <c r="D41897">
        <v>1</v>
      </c>
      <c r="E41897">
        <v>6.2727310000000003</v>
      </c>
      <c r="F41897">
        <v>-75.598065000000005</v>
      </c>
      <c r="G41897" t="s">
        <v>22</v>
      </c>
      <c r="H41897">
        <v>33</v>
      </c>
      <c r="I41897" t="s">
        <v>79</v>
      </c>
      <c r="J41897" t="s">
        <v>24</v>
      </c>
      <c r="K41897" t="s">
        <v>25</v>
      </c>
      <c r="L41897" t="s">
        <v>26</v>
      </c>
      <c r="M41897" t="s">
        <v>627</v>
      </c>
      <c r="N41897" t="s">
        <v>628</v>
      </c>
      <c r="O41897">
        <v>13</v>
      </c>
      <c r="P41897" t="s">
        <v>56</v>
      </c>
      <c r="Q41897" t="s">
        <v>78</v>
      </c>
      <c r="R41897" t="s">
        <v>180</v>
      </c>
      <c r="S41897" t="s">
        <v>41</v>
      </c>
      <c r="T41897" s="1">
        <v>45236</v>
      </c>
      <c r="U41897" s="2">
        <v>0.16945601851851852</v>
      </c>
    </row>
    <row r="41898" spans="1:21">
      <c r="A41898" t="s">
        <v>21</v>
      </c>
      <c r="B41898">
        <v>2014</v>
      </c>
      <c r="C41898" s="2">
        <v>0.2361111111111111</v>
      </c>
      <c r="D41898">
        <v>1</v>
      </c>
      <c r="E41898">
        <v>6.259055</v>
      </c>
      <c r="F41898">
        <v>-75.572456000000003</v>
      </c>
      <c r="G41898" t="s">
        <v>22</v>
      </c>
      <c r="H41898">
        <v>34</v>
      </c>
      <c r="I41898" t="s">
        <v>23</v>
      </c>
      <c r="J41898" t="s">
        <v>34</v>
      </c>
      <c r="K41898" t="s">
        <v>35</v>
      </c>
      <c r="L41898" t="s">
        <v>47</v>
      </c>
      <c r="M41898" t="s">
        <v>130</v>
      </c>
      <c r="N41898" t="s">
        <v>131</v>
      </c>
      <c r="O41898">
        <v>10</v>
      </c>
      <c r="P41898" t="s">
        <v>29</v>
      </c>
      <c r="Q41898" t="s">
        <v>51</v>
      </c>
      <c r="R41898" t="s">
        <v>31</v>
      </c>
      <c r="S41898" t="s">
        <v>75</v>
      </c>
      <c r="T41898" s="1">
        <v>45236</v>
      </c>
      <c r="U41898" s="2">
        <v>0.16945601851851852</v>
      </c>
    </row>
    <row r="41899" spans="1:21">
      <c r="A41899" t="s">
        <v>21</v>
      </c>
      <c r="B41899">
        <v>2014</v>
      </c>
      <c r="C41899" s="2">
        <v>0.60416666666666663</v>
      </c>
      <c r="D41899">
        <v>1</v>
      </c>
      <c r="E41899">
        <v>6.2775160000000003</v>
      </c>
      <c r="F41899">
        <v>-75.617255999999998</v>
      </c>
      <c r="G41899" t="s">
        <v>22</v>
      </c>
      <c r="H41899">
        <v>28</v>
      </c>
      <c r="I41899" t="s">
        <v>33</v>
      </c>
      <c r="J41899" t="s">
        <v>24</v>
      </c>
      <c r="K41899" t="s">
        <v>25</v>
      </c>
      <c r="L41899" t="s">
        <v>26</v>
      </c>
      <c r="M41899" t="s">
        <v>146</v>
      </c>
      <c r="N41899" t="s">
        <v>147</v>
      </c>
      <c r="O41899">
        <v>60</v>
      </c>
      <c r="P41899" t="s">
        <v>29</v>
      </c>
      <c r="Q41899" t="s">
        <v>82</v>
      </c>
      <c r="R41899" t="s">
        <v>44</v>
      </c>
      <c r="S41899" t="s">
        <v>32</v>
      </c>
      <c r="T41899" s="1">
        <v>45236</v>
      </c>
      <c r="U41899" s="2">
        <v>0.16945601851851852</v>
      </c>
    </row>
    <row r="41900" spans="1:21">
      <c r="A41900" t="s">
        <v>21</v>
      </c>
      <c r="B41900">
        <v>2014</v>
      </c>
      <c r="C41900" s="2">
        <v>0.23749999999999999</v>
      </c>
      <c r="D41900">
        <v>1</v>
      </c>
      <c r="E41900">
        <v>6.2888999999999999</v>
      </c>
      <c r="F41900">
        <v>-75.556691999999998</v>
      </c>
      <c r="G41900" t="s">
        <v>22</v>
      </c>
      <c r="H41900">
        <v>42</v>
      </c>
      <c r="I41900" t="s">
        <v>79</v>
      </c>
      <c r="J41900" t="s">
        <v>34</v>
      </c>
      <c r="K41900" t="s">
        <v>35</v>
      </c>
      <c r="L41900" t="s">
        <v>89</v>
      </c>
      <c r="M41900" t="s">
        <v>309</v>
      </c>
      <c r="N41900" t="s">
        <v>310</v>
      </c>
      <c r="O41900">
        <v>4</v>
      </c>
      <c r="P41900" t="s">
        <v>29</v>
      </c>
      <c r="Q41900" t="s">
        <v>57</v>
      </c>
      <c r="R41900" t="s">
        <v>83</v>
      </c>
      <c r="S41900" t="s">
        <v>53</v>
      </c>
      <c r="T41900" s="1">
        <v>45236</v>
      </c>
      <c r="U41900" s="2">
        <v>0.16945601851851852</v>
      </c>
    </row>
    <row r="41901" spans="1:21">
      <c r="A41901" t="s">
        <v>21</v>
      </c>
      <c r="B41901">
        <v>2014</v>
      </c>
      <c r="C41901" s="2">
        <v>2.0833333333333332E-2</v>
      </c>
      <c r="D41901">
        <v>1</v>
      </c>
      <c r="E41901">
        <v>6.2263609999999998</v>
      </c>
      <c r="F41901">
        <v>-75.569329999999994</v>
      </c>
      <c r="G41901" t="s">
        <v>96</v>
      </c>
      <c r="H41901">
        <v>37</v>
      </c>
      <c r="I41901" t="s">
        <v>23</v>
      </c>
      <c r="J41901" t="s">
        <v>34</v>
      </c>
      <c r="K41901" t="s">
        <v>35</v>
      </c>
      <c r="L41901" t="s">
        <v>47</v>
      </c>
      <c r="M41901" t="s">
        <v>203</v>
      </c>
      <c r="N41901" t="s">
        <v>204</v>
      </c>
      <c r="O41901">
        <v>14</v>
      </c>
      <c r="P41901" t="s">
        <v>29</v>
      </c>
      <c r="Q41901" t="s">
        <v>157</v>
      </c>
      <c r="R41901" t="s">
        <v>83</v>
      </c>
      <c r="S41901" t="s">
        <v>75</v>
      </c>
      <c r="T41901" s="1">
        <v>45236</v>
      </c>
      <c r="U41901" s="2">
        <v>0.16945601851851852</v>
      </c>
    </row>
    <row r="41902" spans="1:21">
      <c r="A41902" t="s">
        <v>21</v>
      </c>
      <c r="B41902">
        <v>2014</v>
      </c>
      <c r="C41902" s="2">
        <v>4.1666666666666664E-2</v>
      </c>
      <c r="D41902">
        <v>1</v>
      </c>
      <c r="E41902">
        <v>6.2216250000000004</v>
      </c>
      <c r="F41902">
        <v>-75.580101999999997</v>
      </c>
      <c r="G41902" t="s">
        <v>22</v>
      </c>
      <c r="H41902">
        <v>20</v>
      </c>
      <c r="I41902" t="s">
        <v>33</v>
      </c>
      <c r="J41902" t="s">
        <v>34</v>
      </c>
      <c r="K41902" t="s">
        <v>35</v>
      </c>
      <c r="L41902" t="s">
        <v>47</v>
      </c>
      <c r="M41902" t="s">
        <v>183</v>
      </c>
      <c r="N41902" t="s">
        <v>184</v>
      </c>
      <c r="O41902">
        <v>15</v>
      </c>
      <c r="P41902" t="s">
        <v>29</v>
      </c>
      <c r="Q41902" t="s">
        <v>61</v>
      </c>
      <c r="R41902" t="s">
        <v>400</v>
      </c>
      <c r="S41902" t="s">
        <v>32</v>
      </c>
      <c r="T41902" s="1">
        <v>45236</v>
      </c>
      <c r="U41902" s="2">
        <v>0.16945601851851852</v>
      </c>
    </row>
    <row r="41903" spans="1:21">
      <c r="A41903" t="s">
        <v>21</v>
      </c>
      <c r="B41903">
        <v>2014</v>
      </c>
      <c r="C41903" s="2">
        <v>0.63194444444444442</v>
      </c>
      <c r="D41903">
        <v>1</v>
      </c>
      <c r="E41903">
        <v>6.252256</v>
      </c>
      <c r="F41903">
        <v>-75.566615999999996</v>
      </c>
      <c r="G41903" t="s">
        <v>22</v>
      </c>
      <c r="H41903">
        <v>35</v>
      </c>
      <c r="I41903" t="s">
        <v>23</v>
      </c>
      <c r="J41903" t="s">
        <v>34</v>
      </c>
      <c r="K41903" t="s">
        <v>25</v>
      </c>
      <c r="L41903" t="s">
        <v>26</v>
      </c>
      <c r="M41903" t="s">
        <v>303</v>
      </c>
      <c r="N41903" t="s">
        <v>304</v>
      </c>
      <c r="O41903">
        <v>10</v>
      </c>
      <c r="P41903" t="s">
        <v>29</v>
      </c>
      <c r="Q41903" t="s">
        <v>51</v>
      </c>
      <c r="R41903" t="s">
        <v>180</v>
      </c>
      <c r="S41903" t="s">
        <v>53</v>
      </c>
      <c r="T41903" s="1">
        <v>45236</v>
      </c>
      <c r="U41903" s="2">
        <v>0.16945601851851852</v>
      </c>
    </row>
    <row r="41904" spans="1:21">
      <c r="A41904" t="s">
        <v>21</v>
      </c>
      <c r="B41904">
        <v>2014</v>
      </c>
      <c r="C41904" s="2">
        <v>0.76041666666666663</v>
      </c>
      <c r="D41904">
        <v>1</v>
      </c>
      <c r="E41904">
        <v>6.267379</v>
      </c>
      <c r="F41904">
        <v>-75.561937999999998</v>
      </c>
      <c r="G41904" t="s">
        <v>22</v>
      </c>
      <c r="H41904">
        <v>28</v>
      </c>
      <c r="I41904" t="s">
        <v>23</v>
      </c>
      <c r="J41904" t="s">
        <v>34</v>
      </c>
      <c r="K41904" t="s">
        <v>35</v>
      </c>
      <c r="L41904" t="s">
        <v>89</v>
      </c>
      <c r="M41904" t="s">
        <v>226</v>
      </c>
      <c r="N41904" t="s">
        <v>227</v>
      </c>
      <c r="O41904">
        <v>4</v>
      </c>
      <c r="P41904" t="s">
        <v>29</v>
      </c>
      <c r="Q41904" t="s">
        <v>57</v>
      </c>
      <c r="R41904" t="s">
        <v>83</v>
      </c>
      <c r="S41904" t="s">
        <v>120</v>
      </c>
      <c r="T41904" s="1">
        <v>45236</v>
      </c>
      <c r="U41904" s="2">
        <v>0.16945601851851852</v>
      </c>
    </row>
    <row r="41905" spans="1:21">
      <c r="A41905" t="s">
        <v>21</v>
      </c>
      <c r="B41905">
        <v>2014</v>
      </c>
      <c r="C41905" s="2">
        <v>0.83333333333333337</v>
      </c>
      <c r="D41905">
        <v>1</v>
      </c>
      <c r="E41905">
        <v>6.2508470000000003</v>
      </c>
      <c r="F41905">
        <v>-75.559966000000003</v>
      </c>
      <c r="G41905" t="s">
        <v>22</v>
      </c>
      <c r="H41905">
        <v>22</v>
      </c>
      <c r="I41905" t="s">
        <v>23</v>
      </c>
      <c r="J41905" t="s">
        <v>34</v>
      </c>
      <c r="K41905" t="s">
        <v>25</v>
      </c>
      <c r="L41905" t="s">
        <v>26</v>
      </c>
      <c r="M41905" t="s">
        <v>259</v>
      </c>
      <c r="N41905" t="s">
        <v>260</v>
      </c>
      <c r="O41905">
        <v>10</v>
      </c>
      <c r="P41905" t="s">
        <v>29</v>
      </c>
      <c r="Q41905" t="s">
        <v>51</v>
      </c>
      <c r="R41905" t="s">
        <v>31</v>
      </c>
      <c r="S41905" t="s">
        <v>75</v>
      </c>
      <c r="T41905" s="1">
        <v>45236</v>
      </c>
      <c r="U41905" s="2">
        <v>0.16945601851851852</v>
      </c>
    </row>
    <row r="41906" spans="1:21">
      <c r="A41906" t="s">
        <v>21</v>
      </c>
      <c r="B41906">
        <v>2014</v>
      </c>
      <c r="C41906" s="2">
        <v>0.85416666666666663</v>
      </c>
      <c r="D41906">
        <v>1</v>
      </c>
      <c r="E41906">
        <v>6.2918010000000004</v>
      </c>
      <c r="F41906">
        <v>-75.585712999999998</v>
      </c>
      <c r="G41906" t="s">
        <v>22</v>
      </c>
      <c r="H41906">
        <v>24</v>
      </c>
      <c r="I41906" t="s">
        <v>23</v>
      </c>
      <c r="J41906" t="s">
        <v>34</v>
      </c>
      <c r="K41906" t="s">
        <v>35</v>
      </c>
      <c r="L41906" t="s">
        <v>47</v>
      </c>
      <c r="M41906" t="s">
        <v>104</v>
      </c>
      <c r="N41906" t="s">
        <v>105</v>
      </c>
      <c r="O41906">
        <v>7</v>
      </c>
      <c r="P41906" t="s">
        <v>29</v>
      </c>
      <c r="Q41906" t="s">
        <v>65</v>
      </c>
      <c r="R41906" t="s">
        <v>31</v>
      </c>
      <c r="S41906" t="s">
        <v>53</v>
      </c>
      <c r="T41906" s="1">
        <v>45236</v>
      </c>
      <c r="U41906" s="2">
        <v>0.16945601851851852</v>
      </c>
    </row>
    <row r="41907" spans="1:21">
      <c r="A41907" t="s">
        <v>21</v>
      </c>
      <c r="B41907">
        <v>2014</v>
      </c>
      <c r="C41907" s="2">
        <v>0.85416666666666663</v>
      </c>
      <c r="D41907">
        <v>1</v>
      </c>
      <c r="E41907">
        <v>6.2874819999999998</v>
      </c>
      <c r="F41907">
        <v>-75.580735000000004</v>
      </c>
      <c r="G41907" t="s">
        <v>22</v>
      </c>
      <c r="H41907">
        <v>30</v>
      </c>
      <c r="I41907" t="s">
        <v>33</v>
      </c>
      <c r="J41907" t="s">
        <v>34</v>
      </c>
      <c r="K41907" t="s">
        <v>35</v>
      </c>
      <c r="L41907" t="s">
        <v>47</v>
      </c>
      <c r="M41907" t="s">
        <v>541</v>
      </c>
      <c r="N41907" t="s">
        <v>542</v>
      </c>
      <c r="O41907">
        <v>6</v>
      </c>
      <c r="P41907" t="s">
        <v>29</v>
      </c>
      <c r="Q41907" t="s">
        <v>82</v>
      </c>
      <c r="R41907" t="s">
        <v>92</v>
      </c>
      <c r="S41907" t="s">
        <v>32</v>
      </c>
      <c r="T41907" s="1">
        <v>45236</v>
      </c>
      <c r="U41907" s="2">
        <v>0.16945601851851852</v>
      </c>
    </row>
    <row r="41908" spans="1:21">
      <c r="A41908" t="s">
        <v>21</v>
      </c>
      <c r="B41908">
        <v>2014</v>
      </c>
      <c r="C41908" s="2">
        <v>0.6875</v>
      </c>
      <c r="D41908">
        <v>1</v>
      </c>
      <c r="E41908">
        <v>6.2610330000000003</v>
      </c>
      <c r="F41908">
        <v>-75.561874000000003</v>
      </c>
      <c r="G41908" t="s">
        <v>22</v>
      </c>
      <c r="H41908">
        <v>27</v>
      </c>
      <c r="I41908" t="s">
        <v>23</v>
      </c>
      <c r="J41908" t="s">
        <v>34</v>
      </c>
      <c r="K41908" t="s">
        <v>25</v>
      </c>
      <c r="L41908" t="s">
        <v>26</v>
      </c>
      <c r="M41908" t="s">
        <v>121</v>
      </c>
      <c r="N41908" t="s">
        <v>122</v>
      </c>
      <c r="O41908">
        <v>10</v>
      </c>
      <c r="P41908" t="s">
        <v>29</v>
      </c>
      <c r="Q41908" t="s">
        <v>51</v>
      </c>
      <c r="R41908" t="s">
        <v>302</v>
      </c>
      <c r="S41908" t="s">
        <v>53</v>
      </c>
      <c r="T41908" s="1">
        <v>45236</v>
      </c>
      <c r="U41908" s="2">
        <v>0.16945601851851852</v>
      </c>
    </row>
    <row r="41909" spans="1:21">
      <c r="A41909" t="s">
        <v>21</v>
      </c>
      <c r="B41909">
        <v>2014</v>
      </c>
      <c r="C41909" s="2">
        <v>0.88541666666666663</v>
      </c>
      <c r="D41909">
        <v>1</v>
      </c>
      <c r="E41909">
        <v>6.1924970000000004</v>
      </c>
      <c r="F41909">
        <v>-75.580117999999999</v>
      </c>
      <c r="G41909" t="s">
        <v>22</v>
      </c>
      <c r="H41909">
        <v>31</v>
      </c>
      <c r="I41909" t="s">
        <v>23</v>
      </c>
      <c r="J41909" t="s">
        <v>34</v>
      </c>
      <c r="K41909" t="s">
        <v>35</v>
      </c>
      <c r="L41909" t="s">
        <v>47</v>
      </c>
      <c r="M41909" t="s">
        <v>287</v>
      </c>
      <c r="N41909" t="s">
        <v>288</v>
      </c>
      <c r="O41909">
        <v>14</v>
      </c>
      <c r="P41909" t="s">
        <v>29</v>
      </c>
      <c r="Q41909" t="s">
        <v>157</v>
      </c>
      <c r="R41909" t="s">
        <v>92</v>
      </c>
      <c r="S41909" t="s">
        <v>41</v>
      </c>
      <c r="T41909" s="1">
        <v>45236</v>
      </c>
      <c r="U41909" s="2">
        <v>0.16945601851851852</v>
      </c>
    </row>
    <row r="41910" spans="1:21">
      <c r="A41910" t="s">
        <v>21</v>
      </c>
      <c r="B41910">
        <v>2014</v>
      </c>
      <c r="C41910" s="2">
        <v>0.95833333333333337</v>
      </c>
      <c r="D41910">
        <v>1</v>
      </c>
      <c r="E41910">
        <v>6.2111520000000002</v>
      </c>
      <c r="F41910">
        <v>-75.600561999999996</v>
      </c>
      <c r="G41910" t="s">
        <v>22</v>
      </c>
      <c r="H41910">
        <v>31</v>
      </c>
      <c r="I41910" t="s">
        <v>23</v>
      </c>
      <c r="J41910" t="s">
        <v>34</v>
      </c>
      <c r="K41910" t="s">
        <v>35</v>
      </c>
      <c r="L41910" t="s">
        <v>47</v>
      </c>
      <c r="M41910" t="s">
        <v>495</v>
      </c>
      <c r="N41910" t="s">
        <v>496</v>
      </c>
      <c r="O41910">
        <v>16</v>
      </c>
      <c r="P41910" t="s">
        <v>29</v>
      </c>
      <c r="Q41910" t="s">
        <v>61</v>
      </c>
      <c r="R41910" t="s">
        <v>31</v>
      </c>
      <c r="S41910" t="s">
        <v>255</v>
      </c>
      <c r="T41910" s="1">
        <v>45236</v>
      </c>
      <c r="U41910" s="2">
        <v>0.16945601851851852</v>
      </c>
    </row>
    <row r="41911" spans="1:21">
      <c r="A41911" t="s">
        <v>21</v>
      </c>
      <c r="B41911">
        <v>2014</v>
      </c>
      <c r="C41911" s="2">
        <v>0.47916666666666669</v>
      </c>
      <c r="D41911">
        <v>1</v>
      </c>
      <c r="E41911">
        <v>6.2394689999999997</v>
      </c>
      <c r="F41911">
        <v>-75.568085999999994</v>
      </c>
      <c r="G41911" t="s">
        <v>22</v>
      </c>
      <c r="H41911">
        <v>44</v>
      </c>
      <c r="I41911" t="s">
        <v>347</v>
      </c>
      <c r="J41911" t="s">
        <v>34</v>
      </c>
      <c r="K41911" t="s">
        <v>25</v>
      </c>
      <c r="L41911" t="s">
        <v>26</v>
      </c>
      <c r="M41911" t="s">
        <v>114</v>
      </c>
      <c r="N41911" t="s">
        <v>115</v>
      </c>
      <c r="O41911">
        <v>10</v>
      </c>
      <c r="P41911" t="s">
        <v>29</v>
      </c>
      <c r="Q41911" t="s">
        <v>51</v>
      </c>
      <c r="R41911" t="s">
        <v>66</v>
      </c>
      <c r="S41911" t="s">
        <v>255</v>
      </c>
      <c r="T41911" s="1">
        <v>45236</v>
      </c>
      <c r="U41911" s="2">
        <v>0.16945601851851852</v>
      </c>
    </row>
    <row r="41912" spans="1:21">
      <c r="A41912" t="s">
        <v>21</v>
      </c>
      <c r="B41912">
        <v>2014</v>
      </c>
      <c r="C41912" s="2">
        <v>0.22916666666666666</v>
      </c>
      <c r="D41912">
        <v>1</v>
      </c>
      <c r="E41912">
        <v>6.2964070000000003</v>
      </c>
      <c r="F41912">
        <v>-75.579200999999998</v>
      </c>
      <c r="G41912" t="s">
        <v>96</v>
      </c>
      <c r="H41912">
        <v>50</v>
      </c>
      <c r="I41912" t="s">
        <v>23</v>
      </c>
      <c r="J41912" t="s">
        <v>34</v>
      </c>
      <c r="K41912" t="s">
        <v>25</v>
      </c>
      <c r="L41912" t="s">
        <v>26</v>
      </c>
      <c r="M41912" t="s">
        <v>317</v>
      </c>
      <c r="N41912" t="s">
        <v>318</v>
      </c>
      <c r="O41912">
        <v>6</v>
      </c>
      <c r="P41912" t="s">
        <v>64</v>
      </c>
      <c r="Q41912" t="s">
        <v>82</v>
      </c>
      <c r="R41912" t="s">
        <v>44</v>
      </c>
      <c r="S41912" t="s">
        <v>53</v>
      </c>
      <c r="T41912" s="1">
        <v>45236</v>
      </c>
      <c r="U41912" s="2">
        <v>0.16945601851851852</v>
      </c>
    </row>
    <row r="41913" spans="1:21">
      <c r="A41913" t="s">
        <v>21</v>
      </c>
      <c r="B41913">
        <v>2014</v>
      </c>
      <c r="C41913" s="2">
        <v>0.125</v>
      </c>
      <c r="D41913">
        <v>1</v>
      </c>
      <c r="E41913">
        <v>6.199408</v>
      </c>
      <c r="F41913">
        <v>-75.588953000000004</v>
      </c>
      <c r="G41913" t="s">
        <v>22</v>
      </c>
      <c r="H41913">
        <v>24</v>
      </c>
      <c r="I41913" t="s">
        <v>23</v>
      </c>
      <c r="J41913" t="s">
        <v>34</v>
      </c>
      <c r="K41913" t="s">
        <v>25</v>
      </c>
      <c r="L41913" t="s">
        <v>26</v>
      </c>
      <c r="M41913" t="s">
        <v>444</v>
      </c>
      <c r="N41913" t="s">
        <v>445</v>
      </c>
      <c r="O41913">
        <v>15</v>
      </c>
      <c r="P41913" t="s">
        <v>64</v>
      </c>
      <c r="Q41913" t="s">
        <v>61</v>
      </c>
      <c r="R41913" t="s">
        <v>31</v>
      </c>
      <c r="S41913" t="s">
        <v>53</v>
      </c>
      <c r="T41913" s="1">
        <v>45236</v>
      </c>
      <c r="U41913" s="2">
        <v>0.16945601851851852</v>
      </c>
    </row>
    <row r="41914" spans="1:21">
      <c r="A41914" t="s">
        <v>21</v>
      </c>
      <c r="B41914">
        <v>2014</v>
      </c>
      <c r="C41914" s="2">
        <v>0.14583333333333334</v>
      </c>
      <c r="D41914">
        <v>1</v>
      </c>
      <c r="E41914">
        <v>6.2849839999999997</v>
      </c>
      <c r="F41914">
        <v>-75.587312999999995</v>
      </c>
      <c r="G41914" t="s">
        <v>22</v>
      </c>
      <c r="H41914">
        <v>26</v>
      </c>
      <c r="I41914" t="s">
        <v>23</v>
      </c>
      <c r="J41914" t="s">
        <v>34</v>
      </c>
      <c r="K41914" t="s">
        <v>25</v>
      </c>
      <c r="L41914" t="s">
        <v>26</v>
      </c>
      <c r="M41914" t="s">
        <v>171</v>
      </c>
      <c r="N41914" t="s">
        <v>172</v>
      </c>
      <c r="O41914">
        <v>7</v>
      </c>
      <c r="P41914" t="s">
        <v>64</v>
      </c>
      <c r="Q41914" t="s">
        <v>65</v>
      </c>
      <c r="R41914" t="s">
        <v>333</v>
      </c>
      <c r="S41914" t="s">
        <v>32</v>
      </c>
      <c r="T41914" s="1">
        <v>45236</v>
      </c>
      <c r="U41914" s="2">
        <v>0.16945601851851852</v>
      </c>
    </row>
    <row r="41915" spans="1:21">
      <c r="A41915" t="s">
        <v>21</v>
      </c>
      <c r="B41915">
        <v>2014</v>
      </c>
      <c r="C41915" s="2">
        <v>0.41666666666666669</v>
      </c>
      <c r="D41915">
        <v>1</v>
      </c>
      <c r="E41915">
        <v>6.2856719999999999</v>
      </c>
      <c r="F41915">
        <v>-75.593643</v>
      </c>
      <c r="G41915" t="s">
        <v>22</v>
      </c>
      <c r="H41915">
        <v>34</v>
      </c>
      <c r="I41915" t="s">
        <v>23</v>
      </c>
      <c r="J41915" t="s">
        <v>34</v>
      </c>
      <c r="K41915" t="s">
        <v>25</v>
      </c>
      <c r="L41915" t="s">
        <v>26</v>
      </c>
      <c r="M41915" t="s">
        <v>213</v>
      </c>
      <c r="N41915" t="s">
        <v>214</v>
      </c>
      <c r="O41915">
        <v>7</v>
      </c>
      <c r="P41915" t="s">
        <v>64</v>
      </c>
      <c r="Q41915" t="s">
        <v>65</v>
      </c>
      <c r="R41915" t="s">
        <v>86</v>
      </c>
      <c r="S41915" t="s">
        <v>53</v>
      </c>
      <c r="T41915" s="1">
        <v>45236</v>
      </c>
      <c r="U41915" s="2">
        <v>0.16945601851851852</v>
      </c>
    </row>
    <row r="41916" spans="1:21">
      <c r="A41916" t="s">
        <v>21</v>
      </c>
      <c r="B41916">
        <v>2014</v>
      </c>
      <c r="C41916" s="2">
        <v>0.4375</v>
      </c>
      <c r="D41916">
        <v>1</v>
      </c>
      <c r="E41916">
        <v>6.274578</v>
      </c>
      <c r="F41916">
        <v>-75.579296999999997</v>
      </c>
      <c r="G41916" t="s">
        <v>96</v>
      </c>
      <c r="H41916">
        <v>21</v>
      </c>
      <c r="I41916" t="s">
        <v>23</v>
      </c>
      <c r="J41916" t="s">
        <v>34</v>
      </c>
      <c r="K41916" t="s">
        <v>35</v>
      </c>
      <c r="L41916" t="s">
        <v>89</v>
      </c>
      <c r="M41916" t="s">
        <v>167</v>
      </c>
      <c r="N41916" t="s">
        <v>168</v>
      </c>
      <c r="O41916">
        <v>7</v>
      </c>
      <c r="P41916" t="s">
        <v>29</v>
      </c>
      <c r="Q41916" t="s">
        <v>65</v>
      </c>
      <c r="R41916" t="s">
        <v>31</v>
      </c>
      <c r="S41916" t="s">
        <v>75</v>
      </c>
      <c r="T41916" s="1">
        <v>45236</v>
      </c>
      <c r="U41916" s="2">
        <v>0.16945601851851852</v>
      </c>
    </row>
    <row r="41917" spans="1:21">
      <c r="A41917" t="s">
        <v>21</v>
      </c>
      <c r="B41917">
        <v>2014</v>
      </c>
      <c r="C41917" s="2">
        <v>0.5</v>
      </c>
      <c r="D41917">
        <v>1</v>
      </c>
      <c r="E41917">
        <v>6.2759109999999998</v>
      </c>
      <c r="F41917">
        <v>-75.578749999999999</v>
      </c>
      <c r="G41917" t="s">
        <v>96</v>
      </c>
      <c r="H41917">
        <v>26</v>
      </c>
      <c r="I41917" t="s">
        <v>23</v>
      </c>
      <c r="J41917" t="s">
        <v>34</v>
      </c>
      <c r="K41917" t="s">
        <v>35</v>
      </c>
      <c r="L41917" t="s">
        <v>47</v>
      </c>
      <c r="M41917" t="s">
        <v>167</v>
      </c>
      <c r="N41917" t="s">
        <v>168</v>
      </c>
      <c r="O41917">
        <v>7</v>
      </c>
      <c r="P41917" t="s">
        <v>29</v>
      </c>
      <c r="Q41917" t="s">
        <v>65</v>
      </c>
      <c r="R41917" t="s">
        <v>191</v>
      </c>
      <c r="S41917" t="s">
        <v>255</v>
      </c>
      <c r="T41917" s="1">
        <v>45236</v>
      </c>
      <c r="U41917" s="2">
        <v>0.16945601851851852</v>
      </c>
    </row>
    <row r="41918" spans="1:21">
      <c r="A41918" t="s">
        <v>21</v>
      </c>
      <c r="B41918">
        <v>2014</v>
      </c>
      <c r="C41918" s="2">
        <v>0.52083333333333337</v>
      </c>
      <c r="D41918">
        <v>1</v>
      </c>
      <c r="E41918">
        <v>6.23597</v>
      </c>
      <c r="F41918">
        <v>-75.572528000000005</v>
      </c>
      <c r="G41918" t="s">
        <v>22</v>
      </c>
      <c r="H41918">
        <v>24</v>
      </c>
      <c r="I41918" t="s">
        <v>23</v>
      </c>
      <c r="J41918" t="s">
        <v>34</v>
      </c>
      <c r="K41918" t="s">
        <v>25</v>
      </c>
      <c r="L41918" t="s">
        <v>26</v>
      </c>
      <c r="M41918" t="s">
        <v>199</v>
      </c>
      <c r="N41918" t="s">
        <v>200</v>
      </c>
      <c r="O41918">
        <v>10</v>
      </c>
      <c r="P41918" t="s">
        <v>446</v>
      </c>
      <c r="Q41918" t="s">
        <v>51</v>
      </c>
      <c r="R41918" t="s">
        <v>40</v>
      </c>
      <c r="S41918" t="s">
        <v>120</v>
      </c>
      <c r="T41918" s="1">
        <v>45236</v>
      </c>
      <c r="U41918" s="2">
        <v>0.16945601851851852</v>
      </c>
    </row>
    <row r="41919" spans="1:21">
      <c r="A41919" t="s">
        <v>21</v>
      </c>
      <c r="B41919">
        <v>2014</v>
      </c>
      <c r="C41919" s="2">
        <v>0.625</v>
      </c>
      <c r="D41919">
        <v>1</v>
      </c>
      <c r="E41919">
        <v>6.2489569999999999</v>
      </c>
      <c r="F41919">
        <v>-75.550070000000005</v>
      </c>
      <c r="G41919" t="s">
        <v>96</v>
      </c>
      <c r="H41919">
        <v>28</v>
      </c>
      <c r="I41919" t="s">
        <v>33</v>
      </c>
      <c r="J41919" t="s">
        <v>34</v>
      </c>
      <c r="K41919" t="s">
        <v>35</v>
      </c>
      <c r="L41919" t="s">
        <v>47</v>
      </c>
      <c r="M41919" t="s">
        <v>283</v>
      </c>
      <c r="N41919" t="s">
        <v>284</v>
      </c>
      <c r="O41919">
        <v>8</v>
      </c>
      <c r="P41919" t="s">
        <v>29</v>
      </c>
      <c r="Q41919" t="s">
        <v>69</v>
      </c>
      <c r="R41919" t="s">
        <v>92</v>
      </c>
      <c r="S41919" t="s">
        <v>53</v>
      </c>
      <c r="T41919" s="1">
        <v>45236</v>
      </c>
      <c r="U41919" s="2">
        <v>0.16945601851851852</v>
      </c>
    </row>
    <row r="41920" spans="1:21">
      <c r="A41920" t="s">
        <v>21</v>
      </c>
      <c r="B41920">
        <v>2014</v>
      </c>
      <c r="C41920" s="2">
        <v>0.70833333333333337</v>
      </c>
      <c r="D41920">
        <v>1</v>
      </c>
      <c r="E41920">
        <v>6.256831</v>
      </c>
      <c r="F41920">
        <v>-75.602181999999999</v>
      </c>
      <c r="G41920" t="s">
        <v>22</v>
      </c>
      <c r="H41920">
        <v>30</v>
      </c>
      <c r="I41920" t="s">
        <v>23</v>
      </c>
      <c r="J41920" t="s">
        <v>34</v>
      </c>
      <c r="K41920" t="s">
        <v>25</v>
      </c>
      <c r="L41920" t="s">
        <v>26</v>
      </c>
      <c r="M41920" t="s">
        <v>407</v>
      </c>
      <c r="N41920" t="s">
        <v>408</v>
      </c>
      <c r="O41920">
        <v>12</v>
      </c>
      <c r="P41920" t="s">
        <v>446</v>
      </c>
      <c r="Q41920" t="s">
        <v>78</v>
      </c>
      <c r="R41920" t="s">
        <v>411</v>
      </c>
      <c r="S41920" t="s">
        <v>32</v>
      </c>
      <c r="T41920" s="1">
        <v>45236</v>
      </c>
      <c r="U41920" s="2">
        <v>0.16945601851851852</v>
      </c>
    </row>
    <row r="41921" spans="1:21">
      <c r="A41921" t="s">
        <v>21</v>
      </c>
      <c r="B41921">
        <v>2014</v>
      </c>
      <c r="C41921" s="2">
        <v>0.75</v>
      </c>
      <c r="D41921">
        <v>1</v>
      </c>
      <c r="E41921">
        <v>6.2417179999999997</v>
      </c>
      <c r="F41921">
        <v>-75.558548000000002</v>
      </c>
      <c r="G41921" t="s">
        <v>22</v>
      </c>
      <c r="H41921">
        <v>33</v>
      </c>
      <c r="I41921" t="s">
        <v>23</v>
      </c>
      <c r="J41921" t="s">
        <v>34</v>
      </c>
      <c r="K41921" t="s">
        <v>25</v>
      </c>
      <c r="L41921" t="s">
        <v>26</v>
      </c>
      <c r="M41921" t="s">
        <v>111</v>
      </c>
      <c r="N41921" t="s">
        <v>198</v>
      </c>
      <c r="O41921">
        <v>9</v>
      </c>
      <c r="P41921" t="s">
        <v>29</v>
      </c>
      <c r="Q41921" t="s">
        <v>111</v>
      </c>
      <c r="R41921" t="s">
        <v>302</v>
      </c>
      <c r="S41921" t="s">
        <v>32</v>
      </c>
      <c r="T41921" s="1">
        <v>45236</v>
      </c>
      <c r="U41921" s="2">
        <v>0.16945601851851852</v>
      </c>
    </row>
    <row r="41922" spans="1:21">
      <c r="A41922" t="s">
        <v>21</v>
      </c>
      <c r="B41922">
        <v>2014</v>
      </c>
      <c r="C41922" s="2">
        <v>0.8125</v>
      </c>
      <c r="D41922">
        <v>1</v>
      </c>
      <c r="E41922">
        <v>6.2557429999999998</v>
      </c>
      <c r="F41922">
        <v>-75.572215999999997</v>
      </c>
      <c r="G41922" t="s">
        <v>22</v>
      </c>
      <c r="H41922">
        <v>30</v>
      </c>
      <c r="I41922" t="s">
        <v>33</v>
      </c>
      <c r="J41922" t="s">
        <v>34</v>
      </c>
      <c r="K41922" t="s">
        <v>35</v>
      </c>
      <c r="L41922" t="s">
        <v>47</v>
      </c>
      <c r="M41922" t="s">
        <v>73</v>
      </c>
      <c r="N41922" t="s">
        <v>74</v>
      </c>
      <c r="O41922">
        <v>10</v>
      </c>
      <c r="P41922" t="s">
        <v>29</v>
      </c>
      <c r="Q41922" t="s">
        <v>51</v>
      </c>
      <c r="R41922" t="s">
        <v>83</v>
      </c>
      <c r="S41922" t="s">
        <v>32</v>
      </c>
      <c r="T41922" s="1">
        <v>45236</v>
      </c>
      <c r="U41922" s="2">
        <v>0.16945601851851852</v>
      </c>
    </row>
    <row r="41923" spans="1:21">
      <c r="A41923" t="s">
        <v>21</v>
      </c>
      <c r="B41923">
        <v>2014</v>
      </c>
      <c r="C41923" s="2">
        <v>0.84375</v>
      </c>
      <c r="D41923">
        <v>1</v>
      </c>
      <c r="E41923">
        <v>6.2969189999999999</v>
      </c>
      <c r="F41923">
        <v>-75.566722999999996</v>
      </c>
      <c r="G41923" t="s">
        <v>22</v>
      </c>
      <c r="H41923">
        <v>30</v>
      </c>
      <c r="I41923" t="s">
        <v>33</v>
      </c>
      <c r="J41923" t="s">
        <v>34</v>
      </c>
      <c r="K41923" t="s">
        <v>35</v>
      </c>
      <c r="L41923" t="s">
        <v>47</v>
      </c>
      <c r="M41923" t="s">
        <v>415</v>
      </c>
      <c r="N41923" t="s">
        <v>416</v>
      </c>
      <c r="O41923">
        <v>5</v>
      </c>
      <c r="P41923" t="s">
        <v>29</v>
      </c>
      <c r="Q41923" t="s">
        <v>65</v>
      </c>
      <c r="R41923" t="s">
        <v>31</v>
      </c>
      <c r="S41923" t="s">
        <v>75</v>
      </c>
      <c r="T41923" s="1">
        <v>45236</v>
      </c>
      <c r="U41923" s="2">
        <v>0.16945601851851852</v>
      </c>
    </row>
    <row r="41924" spans="1:21">
      <c r="A41924" t="s">
        <v>21</v>
      </c>
      <c r="B41924">
        <v>2014</v>
      </c>
      <c r="C41924" s="2">
        <v>0.875</v>
      </c>
      <c r="D41924">
        <v>1</v>
      </c>
      <c r="E41924">
        <v>6.3010359999999999</v>
      </c>
      <c r="F41924">
        <v>-75.567227000000003</v>
      </c>
      <c r="G41924" t="s">
        <v>96</v>
      </c>
      <c r="H41924">
        <v>35</v>
      </c>
      <c r="I41924" t="s">
        <v>23</v>
      </c>
      <c r="J41924" t="s">
        <v>34</v>
      </c>
      <c r="K41924" t="s">
        <v>35</v>
      </c>
      <c r="L41924" t="s">
        <v>89</v>
      </c>
      <c r="M41924" t="s">
        <v>338</v>
      </c>
      <c r="N41924" t="s">
        <v>339</v>
      </c>
      <c r="O41924">
        <v>5</v>
      </c>
      <c r="P41924" t="s">
        <v>29</v>
      </c>
      <c r="Q41924" t="s">
        <v>65</v>
      </c>
      <c r="R41924" t="s">
        <v>44</v>
      </c>
      <c r="S41924" t="s">
        <v>75</v>
      </c>
      <c r="T41924" s="1">
        <v>45236</v>
      </c>
      <c r="U41924" s="2">
        <v>0.16945601851851852</v>
      </c>
    </row>
    <row r="41925" spans="1:21">
      <c r="A41925" t="s">
        <v>21</v>
      </c>
      <c r="B41925">
        <v>2014</v>
      </c>
      <c r="C41925" s="2">
        <v>0.89583333333333337</v>
      </c>
      <c r="D41925">
        <v>1</v>
      </c>
      <c r="E41925">
        <v>6.2274120000000002</v>
      </c>
      <c r="F41925">
        <v>-75.601971000000006</v>
      </c>
      <c r="G41925" t="s">
        <v>96</v>
      </c>
      <c r="H41925">
        <v>20</v>
      </c>
      <c r="I41925" t="s">
        <v>23</v>
      </c>
      <c r="J41925" t="s">
        <v>34</v>
      </c>
      <c r="K41925" t="s">
        <v>35</v>
      </c>
      <c r="L41925" t="s">
        <v>47</v>
      </c>
      <c r="M41925" t="s">
        <v>298</v>
      </c>
      <c r="N41925" t="s">
        <v>299</v>
      </c>
      <c r="O41925">
        <v>16</v>
      </c>
      <c r="P41925" t="s">
        <v>29</v>
      </c>
      <c r="Q41925" t="s">
        <v>61</v>
      </c>
      <c r="R41925" t="s">
        <v>83</v>
      </c>
      <c r="S41925" t="s">
        <v>577</v>
      </c>
      <c r="T41925" s="1">
        <v>45236</v>
      </c>
      <c r="U41925" s="2">
        <v>0.16945601851851852</v>
      </c>
    </row>
    <row r="41926" spans="1:21">
      <c r="A41926" t="s">
        <v>21</v>
      </c>
      <c r="B41926">
        <v>2014</v>
      </c>
      <c r="C41926" s="2">
        <v>0</v>
      </c>
      <c r="D41926">
        <v>1</v>
      </c>
      <c r="E41926">
        <v>6.2605320000000004</v>
      </c>
      <c r="F41926">
        <v>-75.602815000000007</v>
      </c>
      <c r="G41926" t="s">
        <v>22</v>
      </c>
      <c r="H41926">
        <v>42</v>
      </c>
      <c r="I41926" t="s">
        <v>23</v>
      </c>
      <c r="J41926" t="s">
        <v>34</v>
      </c>
      <c r="K41926" t="s">
        <v>25</v>
      </c>
      <c r="L41926" t="s">
        <v>26</v>
      </c>
      <c r="M41926" t="s">
        <v>354</v>
      </c>
      <c r="N41926" t="s">
        <v>355</v>
      </c>
      <c r="O41926">
        <v>13</v>
      </c>
      <c r="P41926" t="s">
        <v>64</v>
      </c>
      <c r="Q41926" t="s">
        <v>138</v>
      </c>
      <c r="R41926" t="s">
        <v>302</v>
      </c>
      <c r="S41926" t="s">
        <v>45</v>
      </c>
      <c r="T41926" s="1">
        <v>45236</v>
      </c>
      <c r="U41926" s="2">
        <v>0.16945601851851852</v>
      </c>
    </row>
    <row r="41927" spans="1:21">
      <c r="A41927" t="s">
        <v>21</v>
      </c>
      <c r="B41927">
        <v>2014</v>
      </c>
      <c r="C41927" s="2">
        <v>0.375</v>
      </c>
      <c r="D41927">
        <v>1</v>
      </c>
      <c r="E41927">
        <v>6.2135119999999997</v>
      </c>
      <c r="F41927">
        <v>-75.577667000000005</v>
      </c>
      <c r="G41927" t="s">
        <v>96</v>
      </c>
      <c r="H41927">
        <v>27</v>
      </c>
      <c r="I41927" t="s">
        <v>23</v>
      </c>
      <c r="J41927" t="s">
        <v>34</v>
      </c>
      <c r="K41927" t="s">
        <v>35</v>
      </c>
      <c r="L41927" t="s">
        <v>89</v>
      </c>
      <c r="M41927" t="s">
        <v>366</v>
      </c>
      <c r="N41927" t="s">
        <v>367</v>
      </c>
      <c r="O41927">
        <v>14</v>
      </c>
      <c r="P41927" t="s">
        <v>29</v>
      </c>
      <c r="Q41927" t="s">
        <v>157</v>
      </c>
      <c r="R41927" t="s">
        <v>31</v>
      </c>
      <c r="S41927" t="s">
        <v>53</v>
      </c>
      <c r="T41927" s="1">
        <v>45236</v>
      </c>
      <c r="U41927" s="2">
        <v>0.16945601851851852</v>
      </c>
    </row>
    <row r="41928" spans="1:21">
      <c r="A41928" t="s">
        <v>21</v>
      </c>
      <c r="B41928">
        <v>2014</v>
      </c>
      <c r="C41928" s="2">
        <v>0.625</v>
      </c>
      <c r="D41928">
        <v>1</v>
      </c>
      <c r="E41928">
        <v>6.2832860000000004</v>
      </c>
      <c r="F41928">
        <v>-75.605784</v>
      </c>
      <c r="G41928" t="s">
        <v>22</v>
      </c>
      <c r="H41928">
        <v>31</v>
      </c>
      <c r="I41928" t="s">
        <v>23</v>
      </c>
      <c r="J41928" t="s">
        <v>34</v>
      </c>
      <c r="K41928" t="s">
        <v>25</v>
      </c>
      <c r="L41928" t="s">
        <v>26</v>
      </c>
      <c r="M41928" t="s">
        <v>62</v>
      </c>
      <c r="N41928" t="s">
        <v>63</v>
      </c>
      <c r="O41928">
        <v>7</v>
      </c>
      <c r="P41928" t="s">
        <v>64</v>
      </c>
      <c r="Q41928" t="s">
        <v>82</v>
      </c>
      <c r="R41928" t="s">
        <v>180</v>
      </c>
      <c r="S41928" t="s">
        <v>53</v>
      </c>
      <c r="T41928" s="1">
        <v>45236</v>
      </c>
      <c r="U41928" s="2">
        <v>0.16945601851851852</v>
      </c>
    </row>
    <row r="41929" spans="1:21">
      <c r="A41929" t="s">
        <v>21</v>
      </c>
      <c r="B41929">
        <v>2014</v>
      </c>
      <c r="C41929" s="2">
        <v>0.125</v>
      </c>
      <c r="D41929">
        <v>1</v>
      </c>
      <c r="E41929">
        <v>6.2640539999999998</v>
      </c>
      <c r="F41929">
        <v>-75.607270999999997</v>
      </c>
      <c r="G41929" t="s">
        <v>22</v>
      </c>
      <c r="H41929">
        <v>30</v>
      </c>
      <c r="I41929" t="s">
        <v>23</v>
      </c>
      <c r="J41929" t="s">
        <v>34</v>
      </c>
      <c r="K41929" t="s">
        <v>25</v>
      </c>
      <c r="L41929" t="s">
        <v>26</v>
      </c>
      <c r="M41929" t="s">
        <v>640</v>
      </c>
      <c r="N41929" t="s">
        <v>641</v>
      </c>
      <c r="O41929">
        <v>13</v>
      </c>
      <c r="P41929" t="s">
        <v>64</v>
      </c>
      <c r="Q41929" t="s">
        <v>138</v>
      </c>
      <c r="R41929" t="s">
        <v>191</v>
      </c>
      <c r="S41929" t="s">
        <v>53</v>
      </c>
      <c r="T41929" s="1">
        <v>45236</v>
      </c>
      <c r="U41929" s="2">
        <v>0.16945601851851852</v>
      </c>
    </row>
    <row r="41930" spans="1:21">
      <c r="A41930" t="s">
        <v>21</v>
      </c>
      <c r="B41930">
        <v>2014</v>
      </c>
      <c r="C41930" s="2">
        <v>0</v>
      </c>
      <c r="D41930">
        <v>1</v>
      </c>
      <c r="E41930">
        <v>6.2545400000000004</v>
      </c>
      <c r="F41930">
        <v>-75.614851000000002</v>
      </c>
      <c r="G41930" t="s">
        <v>22</v>
      </c>
      <c r="H41930">
        <v>37</v>
      </c>
      <c r="I41930" t="s">
        <v>33</v>
      </c>
      <c r="J41930" t="s">
        <v>34</v>
      </c>
      <c r="K41930" t="s">
        <v>35</v>
      </c>
      <c r="L41930" t="s">
        <v>89</v>
      </c>
      <c r="M41930" t="s">
        <v>564</v>
      </c>
      <c r="N41930" t="s">
        <v>565</v>
      </c>
      <c r="O41930">
        <v>12</v>
      </c>
      <c r="P41930" t="s">
        <v>29</v>
      </c>
      <c r="Q41930" t="s">
        <v>138</v>
      </c>
      <c r="R41930" t="s">
        <v>31</v>
      </c>
      <c r="S41930" t="s">
        <v>75</v>
      </c>
      <c r="T41930" s="1">
        <v>45236</v>
      </c>
      <c r="U41930" s="2">
        <v>0.16945601851851852</v>
      </c>
    </row>
    <row r="41931" spans="1:21">
      <c r="A41931" t="s">
        <v>21</v>
      </c>
      <c r="B41931">
        <v>2014</v>
      </c>
      <c r="C41931" s="2">
        <v>0.58333333333333337</v>
      </c>
      <c r="D41931">
        <v>1</v>
      </c>
      <c r="E41931">
        <v>6.2960250000000002</v>
      </c>
      <c r="F41931">
        <v>-75.568877999999998</v>
      </c>
      <c r="G41931" t="s">
        <v>22</v>
      </c>
      <c r="H41931">
        <v>32</v>
      </c>
      <c r="I41931" t="s">
        <v>23</v>
      </c>
      <c r="J41931" t="s">
        <v>24</v>
      </c>
      <c r="K41931" t="s">
        <v>25</v>
      </c>
      <c r="L41931" t="s">
        <v>26</v>
      </c>
      <c r="M41931" t="s">
        <v>338</v>
      </c>
      <c r="N41931" t="s">
        <v>339</v>
      </c>
      <c r="O41931">
        <v>5</v>
      </c>
      <c r="P41931" t="s">
        <v>106</v>
      </c>
      <c r="Q41931" t="s">
        <v>65</v>
      </c>
      <c r="R41931" t="s">
        <v>297</v>
      </c>
      <c r="S41931" t="s">
        <v>32</v>
      </c>
      <c r="T41931" s="1">
        <v>45236</v>
      </c>
      <c r="U41931" s="2">
        <v>0.16945601851851852</v>
      </c>
    </row>
    <row r="41932" spans="1:21">
      <c r="A41932" t="s">
        <v>21</v>
      </c>
      <c r="B41932">
        <v>2014</v>
      </c>
      <c r="C41932" s="2">
        <v>0.41666666666666669</v>
      </c>
      <c r="D41932">
        <v>1</v>
      </c>
      <c r="E41932">
        <v>6.2438950000000002</v>
      </c>
      <c r="F41932">
        <v>-75.614530999999999</v>
      </c>
      <c r="G41932" t="s">
        <v>22</v>
      </c>
      <c r="H41932">
        <v>19</v>
      </c>
      <c r="I41932" t="s">
        <v>23</v>
      </c>
      <c r="J41932" t="s">
        <v>34</v>
      </c>
      <c r="K41932" t="s">
        <v>25</v>
      </c>
      <c r="L41932" t="s">
        <v>26</v>
      </c>
      <c r="M41932" t="s">
        <v>492</v>
      </c>
      <c r="N41932" t="s">
        <v>493</v>
      </c>
      <c r="O41932">
        <v>12</v>
      </c>
      <c r="P41932" t="s">
        <v>64</v>
      </c>
      <c r="Q41932" t="s">
        <v>138</v>
      </c>
      <c r="R41932" t="s">
        <v>92</v>
      </c>
      <c r="S41932" t="s">
        <v>32</v>
      </c>
      <c r="T41932" s="1">
        <v>45236</v>
      </c>
      <c r="U41932" s="2">
        <v>0.16945601851851852</v>
      </c>
    </row>
    <row r="41933" spans="1:21">
      <c r="A41933" t="s">
        <v>21</v>
      </c>
      <c r="B41933">
        <v>2014</v>
      </c>
      <c r="C41933" s="2">
        <v>0.78125</v>
      </c>
      <c r="D41933">
        <v>1</v>
      </c>
      <c r="E41933">
        <v>6.2589800000000002</v>
      </c>
      <c r="F41933">
        <v>-75.564363999999998</v>
      </c>
      <c r="G41933" t="s">
        <v>22</v>
      </c>
      <c r="H41933">
        <v>27</v>
      </c>
      <c r="I41933" t="s">
        <v>23</v>
      </c>
      <c r="J41933" t="s">
        <v>24</v>
      </c>
      <c r="K41933" t="s">
        <v>25</v>
      </c>
      <c r="L41933" t="s">
        <v>26</v>
      </c>
      <c r="M41933" t="s">
        <v>121</v>
      </c>
      <c r="N41933" t="s">
        <v>122</v>
      </c>
      <c r="O41933">
        <v>10</v>
      </c>
      <c r="P41933" t="s">
        <v>29</v>
      </c>
      <c r="Q41933" t="s">
        <v>51</v>
      </c>
      <c r="R41933" t="s">
        <v>302</v>
      </c>
      <c r="S41933" t="s">
        <v>53</v>
      </c>
      <c r="T41933" s="1">
        <v>45236</v>
      </c>
      <c r="U41933" s="2">
        <v>0.16945601851851852</v>
      </c>
    </row>
    <row r="41934" spans="1:21">
      <c r="A41934" t="s">
        <v>21</v>
      </c>
      <c r="B41934">
        <v>2014</v>
      </c>
      <c r="C41934" s="2">
        <v>1.0416666666666666E-2</v>
      </c>
      <c r="D41934">
        <v>1</v>
      </c>
      <c r="E41934">
        <v>6.2283869999999997</v>
      </c>
      <c r="F41934">
        <v>-75.613050000000001</v>
      </c>
      <c r="G41934" t="s">
        <v>22</v>
      </c>
      <c r="H41934">
        <v>23</v>
      </c>
      <c r="I41934" t="s">
        <v>23</v>
      </c>
      <c r="J41934" t="s">
        <v>34</v>
      </c>
      <c r="K41934" t="s">
        <v>35</v>
      </c>
      <c r="L41934" t="s">
        <v>47</v>
      </c>
      <c r="M41934" t="s">
        <v>709</v>
      </c>
      <c r="N41934" t="s">
        <v>710</v>
      </c>
      <c r="O41934">
        <v>16</v>
      </c>
      <c r="P41934" t="s">
        <v>29</v>
      </c>
      <c r="Q41934" t="s">
        <v>61</v>
      </c>
      <c r="R41934" t="s">
        <v>52</v>
      </c>
      <c r="S41934" t="s">
        <v>32</v>
      </c>
      <c r="T41934" s="1">
        <v>45236</v>
      </c>
      <c r="U41934" s="2">
        <v>0.16945601851851852</v>
      </c>
    </row>
    <row r="41935" spans="1:21">
      <c r="A41935" t="s">
        <v>21</v>
      </c>
      <c r="B41935">
        <v>2014</v>
      </c>
      <c r="C41935" s="2">
        <v>0.22916666666666666</v>
      </c>
      <c r="D41935">
        <v>1</v>
      </c>
      <c r="E41935">
        <v>6.2567269999999997</v>
      </c>
      <c r="F41935">
        <v>-75.559087000000005</v>
      </c>
      <c r="G41935" t="s">
        <v>22</v>
      </c>
      <c r="H41935">
        <v>52</v>
      </c>
      <c r="I41935" t="s">
        <v>79</v>
      </c>
      <c r="J41935" t="s">
        <v>34</v>
      </c>
      <c r="K41935" t="s">
        <v>35</v>
      </c>
      <c r="L41935" t="s">
        <v>47</v>
      </c>
      <c r="M41935" t="s">
        <v>261</v>
      </c>
      <c r="N41935" t="s">
        <v>262</v>
      </c>
      <c r="O41935">
        <v>8</v>
      </c>
      <c r="P41935" t="s">
        <v>29</v>
      </c>
      <c r="Q41935" t="s">
        <v>69</v>
      </c>
      <c r="R41935" t="s">
        <v>83</v>
      </c>
      <c r="S41935" t="s">
        <v>53</v>
      </c>
      <c r="T41935" s="1">
        <v>45236</v>
      </c>
      <c r="U41935" s="2">
        <v>0.16945601851851852</v>
      </c>
    </row>
    <row r="41936" spans="1:21">
      <c r="A41936" t="s">
        <v>21</v>
      </c>
      <c r="B41936">
        <v>2014</v>
      </c>
      <c r="C41936" s="2">
        <v>0.41666666666666669</v>
      </c>
      <c r="D41936">
        <v>1</v>
      </c>
      <c r="E41936">
        <v>6.2802249999999997</v>
      </c>
      <c r="F41936">
        <v>-75.559055999999998</v>
      </c>
      <c r="G41936" t="s">
        <v>22</v>
      </c>
      <c r="H41936">
        <v>30</v>
      </c>
      <c r="I41936" t="s">
        <v>23</v>
      </c>
      <c r="J41936" t="s">
        <v>34</v>
      </c>
      <c r="K41936" t="s">
        <v>25</v>
      </c>
      <c r="L41936" t="s">
        <v>26</v>
      </c>
      <c r="M41936" t="s">
        <v>57</v>
      </c>
      <c r="N41936" t="s">
        <v>70</v>
      </c>
      <c r="O41936">
        <v>4</v>
      </c>
      <c r="P41936" t="s">
        <v>29</v>
      </c>
      <c r="Q41936" t="s">
        <v>57</v>
      </c>
      <c r="R41936" t="s">
        <v>83</v>
      </c>
      <c r="S41936" t="s">
        <v>75</v>
      </c>
      <c r="T41936" s="1">
        <v>45236</v>
      </c>
      <c r="U41936" s="2">
        <v>0.16945601851851852</v>
      </c>
    </row>
    <row r="41937" spans="1:21">
      <c r="A41937" t="s">
        <v>21</v>
      </c>
      <c r="B41937">
        <v>2014</v>
      </c>
      <c r="C41937" s="2">
        <v>3.125E-2</v>
      </c>
      <c r="D41937">
        <v>1</v>
      </c>
      <c r="E41937">
        <v>6.238855</v>
      </c>
      <c r="F41937">
        <v>-75.583487000000005</v>
      </c>
      <c r="G41937" t="s">
        <v>22</v>
      </c>
      <c r="H41937">
        <v>19</v>
      </c>
      <c r="I41937" t="s">
        <v>23</v>
      </c>
      <c r="J41937" t="s">
        <v>34</v>
      </c>
      <c r="K41937" t="s">
        <v>25</v>
      </c>
      <c r="L41937" t="s">
        <v>26</v>
      </c>
      <c r="M41937" t="s">
        <v>279</v>
      </c>
      <c r="N41937" t="s">
        <v>280</v>
      </c>
      <c r="O41937">
        <v>16</v>
      </c>
      <c r="P41937" t="s">
        <v>29</v>
      </c>
      <c r="Q41937" t="s">
        <v>61</v>
      </c>
      <c r="R41937" t="s">
        <v>333</v>
      </c>
      <c r="S41937" t="s">
        <v>75</v>
      </c>
      <c r="T41937" s="1">
        <v>45236</v>
      </c>
      <c r="U41937" s="2">
        <v>0.16945601851851852</v>
      </c>
    </row>
    <row r="41938" spans="1:21">
      <c r="A41938" t="s">
        <v>21</v>
      </c>
      <c r="B41938">
        <v>2014</v>
      </c>
      <c r="C41938" s="2">
        <v>0.63541666666666663</v>
      </c>
      <c r="D41938">
        <v>1</v>
      </c>
      <c r="E41938">
        <v>6.2499739999999999</v>
      </c>
      <c r="F41938">
        <v>-75.566466000000005</v>
      </c>
      <c r="G41938" t="s">
        <v>22</v>
      </c>
      <c r="H41938">
        <v>45</v>
      </c>
      <c r="I41938" t="s">
        <v>79</v>
      </c>
      <c r="J41938" t="s">
        <v>34</v>
      </c>
      <c r="K41938" t="s">
        <v>35</v>
      </c>
      <c r="L41938" t="s">
        <v>47</v>
      </c>
      <c r="M41938" t="s">
        <v>303</v>
      </c>
      <c r="N41938" t="s">
        <v>304</v>
      </c>
      <c r="O41938">
        <v>10</v>
      </c>
      <c r="P41938" t="s">
        <v>29</v>
      </c>
      <c r="Q41938" t="s">
        <v>51</v>
      </c>
      <c r="R41938" t="s">
        <v>180</v>
      </c>
      <c r="S41938" t="s">
        <v>32</v>
      </c>
      <c r="T41938" s="1">
        <v>45236</v>
      </c>
      <c r="U41938" s="2">
        <v>0.16945601851851852</v>
      </c>
    </row>
    <row r="41939" spans="1:21">
      <c r="A41939" t="s">
        <v>21</v>
      </c>
      <c r="B41939">
        <v>2014</v>
      </c>
      <c r="C41939" s="2">
        <v>0.63541666666666663</v>
      </c>
      <c r="D41939">
        <v>1</v>
      </c>
      <c r="E41939">
        <v>6.2441610000000001</v>
      </c>
      <c r="F41939">
        <v>-75.546488999999994</v>
      </c>
      <c r="G41939" t="s">
        <v>22</v>
      </c>
      <c r="H41939">
        <v>24</v>
      </c>
      <c r="I41939" t="s">
        <v>33</v>
      </c>
      <c r="J41939" t="s">
        <v>34</v>
      </c>
      <c r="K41939" t="s">
        <v>35</v>
      </c>
      <c r="L41939" t="s">
        <v>47</v>
      </c>
      <c r="M41939" t="s">
        <v>230</v>
      </c>
      <c r="N41939" t="s">
        <v>231</v>
      </c>
      <c r="O41939">
        <v>8</v>
      </c>
      <c r="P41939" t="s">
        <v>29</v>
      </c>
      <c r="Q41939" t="s">
        <v>111</v>
      </c>
      <c r="R41939" t="s">
        <v>31</v>
      </c>
      <c r="S41939" t="s">
        <v>53</v>
      </c>
      <c r="T41939" s="1">
        <v>45236</v>
      </c>
      <c r="U41939" s="2">
        <v>0.16945601851851852</v>
      </c>
    </row>
    <row r="41940" spans="1:21">
      <c r="A41940" t="s">
        <v>21</v>
      </c>
      <c r="B41940">
        <v>2014</v>
      </c>
      <c r="C41940" s="2">
        <v>0.75</v>
      </c>
      <c r="D41940">
        <v>1</v>
      </c>
      <c r="E41940">
        <v>6.2490569999999996</v>
      </c>
      <c r="F41940">
        <v>-75.555650999999997</v>
      </c>
      <c r="G41940" t="s">
        <v>96</v>
      </c>
      <c r="H41940">
        <v>40</v>
      </c>
      <c r="I41940" t="s">
        <v>79</v>
      </c>
      <c r="J41940" t="s">
        <v>34</v>
      </c>
      <c r="K41940" t="s">
        <v>35</v>
      </c>
      <c r="L41940" t="s">
        <v>47</v>
      </c>
      <c r="M41940" t="s">
        <v>259</v>
      </c>
      <c r="N41940" t="s">
        <v>260</v>
      </c>
      <c r="O41940">
        <v>10</v>
      </c>
      <c r="P41940" t="s">
        <v>29</v>
      </c>
      <c r="Q41940" t="s">
        <v>51</v>
      </c>
      <c r="R41940" t="s">
        <v>83</v>
      </c>
      <c r="S41940" t="s">
        <v>53</v>
      </c>
      <c r="T41940" s="1">
        <v>45236</v>
      </c>
      <c r="U41940" s="2">
        <v>0.16945601851851852</v>
      </c>
    </row>
    <row r="41941" spans="1:21">
      <c r="A41941" t="s">
        <v>21</v>
      </c>
      <c r="B41941">
        <v>2014</v>
      </c>
      <c r="C41941" s="2">
        <v>0.83333333333333337</v>
      </c>
      <c r="D41941">
        <v>1</v>
      </c>
      <c r="E41941">
        <v>6.2566069999999998</v>
      </c>
      <c r="F41941">
        <v>-75.580853000000005</v>
      </c>
      <c r="G41941" t="s">
        <v>22</v>
      </c>
      <c r="H41941">
        <v>47</v>
      </c>
      <c r="I41941" t="s">
        <v>23</v>
      </c>
      <c r="J41941" t="s">
        <v>34</v>
      </c>
      <c r="K41941" t="s">
        <v>35</v>
      </c>
      <c r="L41941" t="s">
        <v>47</v>
      </c>
      <c r="M41941" t="s">
        <v>448</v>
      </c>
      <c r="N41941" t="s">
        <v>449</v>
      </c>
      <c r="O41941">
        <v>11</v>
      </c>
      <c r="P41941" t="s">
        <v>29</v>
      </c>
      <c r="Q41941" t="s">
        <v>78</v>
      </c>
      <c r="R41941" t="s">
        <v>92</v>
      </c>
      <c r="S41941" t="s">
        <v>53</v>
      </c>
      <c r="T41941" s="1">
        <v>45236</v>
      </c>
      <c r="U41941" s="2">
        <v>0.16945601851851852</v>
      </c>
    </row>
    <row r="41942" spans="1:21">
      <c r="A41942" t="s">
        <v>21</v>
      </c>
      <c r="B41942">
        <v>2014</v>
      </c>
      <c r="C41942" s="2">
        <v>0.85069444444444442</v>
      </c>
      <c r="D41942">
        <v>1</v>
      </c>
      <c r="E41942">
        <v>6.2803079999999998</v>
      </c>
      <c r="F41942">
        <v>-75.578980999999999</v>
      </c>
      <c r="G41942" t="s">
        <v>22</v>
      </c>
      <c r="H41942">
        <v>29</v>
      </c>
      <c r="I41942" t="s">
        <v>23</v>
      </c>
      <c r="J41942" t="s">
        <v>34</v>
      </c>
      <c r="K41942" t="s">
        <v>35</v>
      </c>
      <c r="L41942" t="s">
        <v>36</v>
      </c>
      <c r="M41942" t="s">
        <v>250</v>
      </c>
      <c r="N41942" t="s">
        <v>251</v>
      </c>
      <c r="O41942">
        <v>7</v>
      </c>
      <c r="P41942" t="s">
        <v>29</v>
      </c>
      <c r="Q41942" t="s">
        <v>65</v>
      </c>
      <c r="R41942" t="s">
        <v>52</v>
      </c>
      <c r="S41942" t="s">
        <v>120</v>
      </c>
      <c r="T41942" s="1">
        <v>45236</v>
      </c>
      <c r="U41942" s="2">
        <v>0.16945601851851852</v>
      </c>
    </row>
    <row r="41943" spans="1:21">
      <c r="A41943" t="s">
        <v>21</v>
      </c>
      <c r="B41943">
        <v>2014</v>
      </c>
      <c r="C41943" s="2">
        <v>0.125</v>
      </c>
      <c r="D41943">
        <v>1</v>
      </c>
      <c r="E41943">
        <v>6.2551410000000001</v>
      </c>
      <c r="F41943">
        <v>-75.594924000000006</v>
      </c>
      <c r="G41943" t="s">
        <v>96</v>
      </c>
      <c r="H41943">
        <v>27</v>
      </c>
      <c r="I41943" t="s">
        <v>23</v>
      </c>
      <c r="J41943" t="s">
        <v>34</v>
      </c>
      <c r="K41943" t="s">
        <v>25</v>
      </c>
      <c r="L41943" t="s">
        <v>26</v>
      </c>
      <c r="M41943" t="s">
        <v>370</v>
      </c>
      <c r="N41943" t="s">
        <v>371</v>
      </c>
      <c r="O41943">
        <v>11</v>
      </c>
      <c r="P41943" t="s">
        <v>446</v>
      </c>
      <c r="Q41943" t="s">
        <v>78</v>
      </c>
      <c r="R41943" t="s">
        <v>86</v>
      </c>
      <c r="S41943" t="s">
        <v>53</v>
      </c>
      <c r="T41943" s="1">
        <v>45236</v>
      </c>
      <c r="U41943" s="2">
        <v>0.16945601851851852</v>
      </c>
    </row>
    <row r="41944" spans="1:21">
      <c r="A41944" t="s">
        <v>21</v>
      </c>
      <c r="B41944">
        <v>2014</v>
      </c>
      <c r="C41944" s="2">
        <v>0.6875</v>
      </c>
      <c r="D41944">
        <v>1</v>
      </c>
      <c r="E41944">
        <v>6.2388389999999996</v>
      </c>
      <c r="F41944">
        <v>-75.599746999999994</v>
      </c>
      <c r="G41944" t="s">
        <v>22</v>
      </c>
      <c r="H41944">
        <v>40</v>
      </c>
      <c r="I41944" t="s">
        <v>33</v>
      </c>
      <c r="J41944" t="s">
        <v>34</v>
      </c>
      <c r="K41944" t="s">
        <v>35</v>
      </c>
      <c r="L41944" t="s">
        <v>47</v>
      </c>
      <c r="M41944" t="s">
        <v>512</v>
      </c>
      <c r="N41944" t="s">
        <v>513</v>
      </c>
      <c r="O41944">
        <v>16</v>
      </c>
      <c r="P41944" t="s">
        <v>29</v>
      </c>
      <c r="Q41944" t="s">
        <v>78</v>
      </c>
      <c r="R41944" t="s">
        <v>31</v>
      </c>
      <c r="S41944" t="s">
        <v>75</v>
      </c>
      <c r="T41944" s="1">
        <v>45236</v>
      </c>
      <c r="U41944" s="2">
        <v>0.16945601851851852</v>
      </c>
    </row>
    <row r="41945" spans="1:21">
      <c r="A41945" t="s">
        <v>21</v>
      </c>
      <c r="B41945">
        <v>2014</v>
      </c>
      <c r="C41945" s="2">
        <v>0.4375</v>
      </c>
      <c r="D41945">
        <v>1</v>
      </c>
      <c r="E41945">
        <v>6.2820460000000002</v>
      </c>
      <c r="F41945">
        <v>-75.563494000000006</v>
      </c>
      <c r="G41945" t="s">
        <v>22</v>
      </c>
      <c r="H41945">
        <v>47</v>
      </c>
      <c r="I41945" t="s">
        <v>79</v>
      </c>
      <c r="J41945" t="s">
        <v>34</v>
      </c>
      <c r="K41945" t="s">
        <v>35</v>
      </c>
      <c r="L41945" t="s">
        <v>47</v>
      </c>
      <c r="M41945" t="s">
        <v>57</v>
      </c>
      <c r="N41945" t="s">
        <v>70</v>
      </c>
      <c r="O41945">
        <v>4</v>
      </c>
      <c r="P41945" t="s">
        <v>56</v>
      </c>
      <c r="Q41945" t="s">
        <v>57</v>
      </c>
      <c r="R41945" t="s">
        <v>66</v>
      </c>
      <c r="S41945" t="s">
        <v>53</v>
      </c>
      <c r="T41945" s="1">
        <v>45236</v>
      </c>
      <c r="U41945" s="2">
        <v>0.16945601851851852</v>
      </c>
    </row>
    <row r="41946" spans="1:21">
      <c r="A41946" t="s">
        <v>21</v>
      </c>
      <c r="B41946">
        <v>2014</v>
      </c>
      <c r="C41946" s="2">
        <v>5.5555555555555552E-2</v>
      </c>
      <c r="D41946">
        <v>1</v>
      </c>
      <c r="E41946">
        <v>6.2544849999999999</v>
      </c>
      <c r="F41946">
        <v>-75.569309000000004</v>
      </c>
      <c r="G41946" t="s">
        <v>22</v>
      </c>
      <c r="H41946">
        <v>36</v>
      </c>
      <c r="I41946" t="s">
        <v>33</v>
      </c>
      <c r="J41946" t="s">
        <v>34</v>
      </c>
      <c r="K41946" t="s">
        <v>35</v>
      </c>
      <c r="L41946" t="s">
        <v>36</v>
      </c>
      <c r="M41946" t="s">
        <v>84</v>
      </c>
      <c r="N41946" t="s">
        <v>85</v>
      </c>
      <c r="O41946">
        <v>10</v>
      </c>
      <c r="P41946" t="s">
        <v>29</v>
      </c>
      <c r="Q41946" t="s">
        <v>51</v>
      </c>
      <c r="R41946" t="s">
        <v>180</v>
      </c>
      <c r="S41946" t="s">
        <v>53</v>
      </c>
      <c r="T41946" s="1">
        <v>45236</v>
      </c>
      <c r="U41946" s="2">
        <v>0.16945601851851852</v>
      </c>
    </row>
    <row r="41947" spans="1:21">
      <c r="A41947" t="s">
        <v>21</v>
      </c>
      <c r="B41947">
        <v>2014</v>
      </c>
      <c r="C41947" s="2">
        <v>0.91666666666666663</v>
      </c>
      <c r="D41947">
        <v>1</v>
      </c>
      <c r="E41947">
        <v>6.2797840000000003</v>
      </c>
      <c r="F41947">
        <v>-75.546571999999998</v>
      </c>
      <c r="G41947" t="s">
        <v>22</v>
      </c>
      <c r="H41947">
        <v>32</v>
      </c>
      <c r="I41947" t="s">
        <v>33</v>
      </c>
      <c r="J41947" t="s">
        <v>34</v>
      </c>
      <c r="K41947" t="s">
        <v>25</v>
      </c>
      <c r="L41947" t="s">
        <v>26</v>
      </c>
      <c r="M41947" t="s">
        <v>326</v>
      </c>
      <c r="N41947" t="s">
        <v>327</v>
      </c>
      <c r="O41947">
        <v>3</v>
      </c>
      <c r="P41947" t="s">
        <v>64</v>
      </c>
      <c r="Q41947" t="s">
        <v>30</v>
      </c>
      <c r="R41947" t="s">
        <v>86</v>
      </c>
      <c r="S41947" t="s">
        <v>32</v>
      </c>
      <c r="T41947" s="1">
        <v>45236</v>
      </c>
      <c r="U41947" s="2">
        <v>0.16945601851851852</v>
      </c>
    </row>
    <row r="41948" spans="1:21">
      <c r="A41948" t="s">
        <v>21</v>
      </c>
      <c r="B41948">
        <v>2014</v>
      </c>
      <c r="C41948" s="2">
        <v>0.84375</v>
      </c>
      <c r="D41948">
        <v>1</v>
      </c>
      <c r="E41948">
        <v>6.2444170000000003</v>
      </c>
      <c r="F41948">
        <v>-75.593920999999995</v>
      </c>
      <c r="G41948" t="s">
        <v>22</v>
      </c>
      <c r="H41948">
        <v>33</v>
      </c>
      <c r="I41948" t="s">
        <v>33</v>
      </c>
      <c r="J41948" t="s">
        <v>34</v>
      </c>
      <c r="K41948" t="s">
        <v>35</v>
      </c>
      <c r="L41948" t="s">
        <v>47</v>
      </c>
      <c r="M41948" t="s">
        <v>78</v>
      </c>
      <c r="N41948" t="s">
        <v>430</v>
      </c>
      <c r="O41948">
        <v>11</v>
      </c>
      <c r="P41948" t="s">
        <v>29</v>
      </c>
      <c r="Q41948" t="s">
        <v>78</v>
      </c>
      <c r="R41948" t="s">
        <v>52</v>
      </c>
      <c r="S41948" t="s">
        <v>139</v>
      </c>
      <c r="T41948" s="1">
        <v>45236</v>
      </c>
      <c r="U41948" s="2">
        <v>0.16945601851851852</v>
      </c>
    </row>
    <row r="41949" spans="1:21">
      <c r="A41949" t="s">
        <v>21</v>
      </c>
      <c r="B41949">
        <v>2014</v>
      </c>
      <c r="C41949" s="2">
        <v>0.24305555555555555</v>
      </c>
      <c r="D41949">
        <v>1</v>
      </c>
      <c r="E41949">
        <v>6.2774460000000003</v>
      </c>
      <c r="F41949">
        <v>-75.555629999999994</v>
      </c>
      <c r="G41949" t="s">
        <v>22</v>
      </c>
      <c r="H41949">
        <v>43</v>
      </c>
      <c r="I41949" t="s">
        <v>33</v>
      </c>
      <c r="J41949" t="s">
        <v>34</v>
      </c>
      <c r="K41949" t="s">
        <v>35</v>
      </c>
      <c r="L41949" t="s">
        <v>47</v>
      </c>
      <c r="M41949" t="s">
        <v>128</v>
      </c>
      <c r="N41949" t="s">
        <v>129</v>
      </c>
      <c r="O41949">
        <v>4</v>
      </c>
      <c r="P41949" t="s">
        <v>29</v>
      </c>
      <c r="Q41949" t="s">
        <v>57</v>
      </c>
      <c r="R41949" t="s">
        <v>83</v>
      </c>
      <c r="S41949" t="s">
        <v>41</v>
      </c>
      <c r="T41949" s="1">
        <v>45236</v>
      </c>
      <c r="U41949" s="2">
        <v>0.16945601851851852</v>
      </c>
    </row>
    <row r="41950" spans="1:21">
      <c r="A41950" t="s">
        <v>21</v>
      </c>
      <c r="B41950">
        <v>2014</v>
      </c>
      <c r="C41950" s="2">
        <v>0.33333333333333331</v>
      </c>
      <c r="D41950">
        <v>1</v>
      </c>
      <c r="E41950">
        <v>6.3075409999999996</v>
      </c>
      <c r="F41950">
        <v>-75.571164999999993</v>
      </c>
      <c r="G41950" t="s">
        <v>22</v>
      </c>
      <c r="H41950">
        <v>22</v>
      </c>
      <c r="I41950" t="s">
        <v>23</v>
      </c>
      <c r="J41950" t="s">
        <v>34</v>
      </c>
      <c r="K41950" t="s">
        <v>25</v>
      </c>
      <c r="L41950" t="s">
        <v>26</v>
      </c>
      <c r="M41950" t="s">
        <v>99</v>
      </c>
      <c r="N41950" t="s">
        <v>100</v>
      </c>
      <c r="O41950">
        <v>5</v>
      </c>
      <c r="P41950" t="s">
        <v>64</v>
      </c>
      <c r="Q41950" t="s">
        <v>65</v>
      </c>
      <c r="R41950" t="s">
        <v>66</v>
      </c>
      <c r="S41950" t="s">
        <v>32</v>
      </c>
      <c r="T41950" s="1">
        <v>45236</v>
      </c>
      <c r="U41950" s="2">
        <v>0.16945601851851852</v>
      </c>
    </row>
    <row r="41951" spans="1:21">
      <c r="A41951" t="s">
        <v>21</v>
      </c>
      <c r="B41951">
        <v>2014</v>
      </c>
      <c r="C41951" s="2">
        <v>0.125</v>
      </c>
      <c r="D41951">
        <v>1</v>
      </c>
      <c r="E41951">
        <v>6.2794730000000003</v>
      </c>
      <c r="F41951">
        <v>-75.596656999999993</v>
      </c>
      <c r="G41951" t="s">
        <v>96</v>
      </c>
      <c r="H41951">
        <v>33</v>
      </c>
      <c r="I41951" t="s">
        <v>33</v>
      </c>
      <c r="J41951" t="s">
        <v>34</v>
      </c>
      <c r="K41951" t="s">
        <v>25</v>
      </c>
      <c r="L41951" t="s">
        <v>26</v>
      </c>
      <c r="M41951" t="s">
        <v>336</v>
      </c>
      <c r="N41951" t="s">
        <v>337</v>
      </c>
      <c r="O41951">
        <v>7</v>
      </c>
      <c r="P41951" t="s">
        <v>64</v>
      </c>
      <c r="Q41951" t="s">
        <v>65</v>
      </c>
      <c r="R41951" t="s">
        <v>83</v>
      </c>
      <c r="S41951" t="s">
        <v>53</v>
      </c>
      <c r="T41951" s="1">
        <v>45236</v>
      </c>
      <c r="U41951" s="2">
        <v>0.16945601851851852</v>
      </c>
    </row>
    <row r="41952" spans="1:21">
      <c r="A41952" t="s">
        <v>21</v>
      </c>
      <c r="B41952">
        <v>2014</v>
      </c>
      <c r="C41952" s="2">
        <v>0.1388888888888889</v>
      </c>
      <c r="D41952">
        <v>1</v>
      </c>
      <c r="E41952">
        <v>6.3083330000000002</v>
      </c>
      <c r="F41952">
        <v>-75.578822000000002</v>
      </c>
      <c r="G41952" t="s">
        <v>22</v>
      </c>
      <c r="H41952">
        <v>25</v>
      </c>
      <c r="I41952" t="s">
        <v>23</v>
      </c>
      <c r="J41952" t="s">
        <v>34</v>
      </c>
      <c r="K41952" t="s">
        <v>25</v>
      </c>
      <c r="L41952" t="s">
        <v>26</v>
      </c>
      <c r="M41952" t="s">
        <v>80</v>
      </c>
      <c r="N41952" t="s">
        <v>81</v>
      </c>
      <c r="O41952">
        <v>6</v>
      </c>
      <c r="P41952" t="s">
        <v>64</v>
      </c>
      <c r="Q41952" t="s">
        <v>82</v>
      </c>
      <c r="R41952" t="s">
        <v>44</v>
      </c>
      <c r="S41952" t="s">
        <v>53</v>
      </c>
      <c r="T41952" s="1">
        <v>45236</v>
      </c>
      <c r="U41952" s="2">
        <v>0.16945601851851852</v>
      </c>
    </row>
    <row r="41953" spans="1:21">
      <c r="A41953" t="s">
        <v>21</v>
      </c>
      <c r="B41953">
        <v>2014</v>
      </c>
      <c r="C41953" s="2">
        <v>0.41666666666666669</v>
      </c>
      <c r="D41953">
        <v>1</v>
      </c>
      <c r="E41953">
        <v>6.2715699999999996</v>
      </c>
      <c r="F41953">
        <v>-75.547743999999994</v>
      </c>
      <c r="G41953" t="s">
        <v>22</v>
      </c>
      <c r="H41953">
        <v>18</v>
      </c>
      <c r="I41953" t="s">
        <v>23</v>
      </c>
      <c r="J41953" t="s">
        <v>34</v>
      </c>
      <c r="K41953" t="s">
        <v>25</v>
      </c>
      <c r="L41953" t="s">
        <v>26</v>
      </c>
      <c r="M41953" t="s">
        <v>189</v>
      </c>
      <c r="N41953" t="s">
        <v>190</v>
      </c>
      <c r="O41953">
        <v>3</v>
      </c>
      <c r="P41953" t="s">
        <v>64</v>
      </c>
      <c r="Q41953" t="s">
        <v>30</v>
      </c>
      <c r="R41953" t="s">
        <v>44</v>
      </c>
      <c r="S41953" t="s">
        <v>53</v>
      </c>
      <c r="T41953" s="1">
        <v>45236</v>
      </c>
      <c r="U41953" s="2">
        <v>0.16945601851851852</v>
      </c>
    </row>
    <row r="41954" spans="1:21">
      <c r="A41954" t="s">
        <v>21</v>
      </c>
      <c r="B41954">
        <v>2014</v>
      </c>
      <c r="C41954" s="2">
        <v>0.625</v>
      </c>
      <c r="D41954">
        <v>1</v>
      </c>
      <c r="E41954">
        <v>6.2760680000000004</v>
      </c>
      <c r="F41954">
        <v>-75.552507000000006</v>
      </c>
      <c r="G41954" t="s">
        <v>22</v>
      </c>
      <c r="H41954">
        <v>24</v>
      </c>
      <c r="I41954" t="s">
        <v>23</v>
      </c>
      <c r="J41954" t="s">
        <v>34</v>
      </c>
      <c r="K41954" t="s">
        <v>25</v>
      </c>
      <c r="L41954" t="s">
        <v>26</v>
      </c>
      <c r="M41954" t="s">
        <v>437</v>
      </c>
      <c r="N41954" t="s">
        <v>438</v>
      </c>
      <c r="O41954">
        <v>3</v>
      </c>
      <c r="P41954" t="s">
        <v>64</v>
      </c>
      <c r="Q41954" t="s">
        <v>30</v>
      </c>
      <c r="R41954" t="s">
        <v>340</v>
      </c>
      <c r="S41954" t="s">
        <v>41</v>
      </c>
      <c r="T41954" s="1">
        <v>45236</v>
      </c>
      <c r="U41954" s="2">
        <v>0.16945601851851852</v>
      </c>
    </row>
    <row r="41955" spans="1:21">
      <c r="A41955" t="s">
        <v>21</v>
      </c>
      <c r="B41955">
        <v>2014</v>
      </c>
      <c r="C41955" s="2">
        <v>0.75</v>
      </c>
      <c r="D41955">
        <v>1</v>
      </c>
      <c r="E41955">
        <v>6.2392500000000002</v>
      </c>
      <c r="F41955">
        <v>-75.549696999999995</v>
      </c>
      <c r="G41955" t="s">
        <v>22</v>
      </c>
      <c r="H41955">
        <v>48</v>
      </c>
      <c r="I41955" t="s">
        <v>33</v>
      </c>
      <c r="J41955" t="s">
        <v>34</v>
      </c>
      <c r="K41955" t="s">
        <v>35</v>
      </c>
      <c r="L41955" t="s">
        <v>47</v>
      </c>
      <c r="M41955" t="s">
        <v>380</v>
      </c>
      <c r="N41955" t="s">
        <v>381</v>
      </c>
      <c r="O41955">
        <v>9</v>
      </c>
      <c r="P41955" t="s">
        <v>29</v>
      </c>
      <c r="Q41955" t="s">
        <v>111</v>
      </c>
      <c r="R41955" t="s">
        <v>52</v>
      </c>
      <c r="S41955" t="s">
        <v>53</v>
      </c>
      <c r="T41955" s="1">
        <v>45236</v>
      </c>
      <c r="U41955" s="2">
        <v>0.16945601851851852</v>
      </c>
    </row>
    <row r="41956" spans="1:21">
      <c r="A41956" t="s">
        <v>21</v>
      </c>
      <c r="B41956">
        <v>2014</v>
      </c>
      <c r="C41956" s="2">
        <v>0.82638888888888884</v>
      </c>
      <c r="D41956">
        <v>1</v>
      </c>
      <c r="E41956">
        <v>6.2748010000000001</v>
      </c>
      <c r="F41956">
        <v>-75.590503999999996</v>
      </c>
      <c r="G41956" t="s">
        <v>22</v>
      </c>
      <c r="H41956">
        <v>35</v>
      </c>
      <c r="I41956" t="s">
        <v>79</v>
      </c>
      <c r="J41956" t="s">
        <v>34</v>
      </c>
      <c r="K41956" t="s">
        <v>35</v>
      </c>
      <c r="L41956" t="s">
        <v>47</v>
      </c>
      <c r="M41956" t="s">
        <v>405</v>
      </c>
      <c r="N41956" t="s">
        <v>406</v>
      </c>
      <c r="O41956">
        <v>7</v>
      </c>
      <c r="P41956" t="s">
        <v>29</v>
      </c>
      <c r="Q41956" t="s">
        <v>65</v>
      </c>
      <c r="R41956" t="s">
        <v>31</v>
      </c>
      <c r="S41956" t="s">
        <v>53</v>
      </c>
      <c r="T41956" s="1">
        <v>45236</v>
      </c>
      <c r="U41956" s="2">
        <v>0.16945601851851852</v>
      </c>
    </row>
    <row r="41957" spans="1:21">
      <c r="A41957" t="s">
        <v>21</v>
      </c>
      <c r="B41957">
        <v>2014</v>
      </c>
      <c r="C41957" s="2">
        <v>0.83333333333333337</v>
      </c>
      <c r="D41957">
        <v>1</v>
      </c>
      <c r="E41957">
        <v>6.2354919999999998</v>
      </c>
      <c r="F41957">
        <v>-75.594515999999999</v>
      </c>
      <c r="G41957" t="s">
        <v>22</v>
      </c>
      <c r="H41957">
        <v>26</v>
      </c>
      <c r="I41957" t="s">
        <v>23</v>
      </c>
      <c r="J41957" t="s">
        <v>46</v>
      </c>
      <c r="K41957" t="s">
        <v>25</v>
      </c>
      <c r="L41957" t="s">
        <v>26</v>
      </c>
      <c r="M41957" t="s">
        <v>61</v>
      </c>
      <c r="N41957" t="s">
        <v>274</v>
      </c>
      <c r="O41957">
        <v>16</v>
      </c>
      <c r="P41957" t="s">
        <v>29</v>
      </c>
      <c r="Q41957" t="s">
        <v>61</v>
      </c>
      <c r="R41957" t="s">
        <v>31</v>
      </c>
      <c r="S41957" t="s">
        <v>75</v>
      </c>
      <c r="T41957" s="1">
        <v>45236</v>
      </c>
      <c r="U41957" s="2">
        <v>0.16945601851851852</v>
      </c>
    </row>
    <row r="41958" spans="1:21">
      <c r="A41958" t="s">
        <v>21</v>
      </c>
      <c r="B41958">
        <v>2014</v>
      </c>
      <c r="C41958" s="2">
        <v>0.83333333333333337</v>
      </c>
      <c r="D41958">
        <v>1</v>
      </c>
      <c r="E41958">
        <v>6.2613690000000002</v>
      </c>
      <c r="F41958">
        <v>-75.556289000000007</v>
      </c>
      <c r="G41958" t="s">
        <v>22</v>
      </c>
      <c r="H41958">
        <v>28</v>
      </c>
      <c r="I41958" t="s">
        <v>23</v>
      </c>
      <c r="J41958" t="s">
        <v>34</v>
      </c>
      <c r="K41958" t="s">
        <v>35</v>
      </c>
      <c r="L41958" t="s">
        <v>47</v>
      </c>
      <c r="M41958" t="s">
        <v>419</v>
      </c>
      <c r="N41958" t="s">
        <v>420</v>
      </c>
      <c r="O41958">
        <v>8</v>
      </c>
      <c r="P41958" t="s">
        <v>29</v>
      </c>
      <c r="Q41958" t="s">
        <v>57</v>
      </c>
      <c r="R41958" t="s">
        <v>92</v>
      </c>
      <c r="S41958" t="s">
        <v>75</v>
      </c>
      <c r="T41958" s="1">
        <v>45236</v>
      </c>
      <c r="U41958" s="2">
        <v>0.16945601851851852</v>
      </c>
    </row>
    <row r="41959" spans="1:21">
      <c r="A41959" t="s">
        <v>21</v>
      </c>
      <c r="B41959">
        <v>2014</v>
      </c>
      <c r="C41959" s="2">
        <v>0</v>
      </c>
      <c r="D41959">
        <v>1</v>
      </c>
      <c r="E41959">
        <v>6.2733689999999998</v>
      </c>
      <c r="F41959">
        <v>-75.562271999999993</v>
      </c>
      <c r="G41959" t="s">
        <v>96</v>
      </c>
      <c r="H41959">
        <v>23</v>
      </c>
      <c r="I41959" t="s">
        <v>79</v>
      </c>
      <c r="J41959" t="s">
        <v>34</v>
      </c>
      <c r="K41959" t="s">
        <v>35</v>
      </c>
      <c r="L41959" t="s">
        <v>47</v>
      </c>
      <c r="M41959" t="s">
        <v>134</v>
      </c>
      <c r="N41959" t="s">
        <v>135</v>
      </c>
      <c r="O41959">
        <v>4</v>
      </c>
      <c r="P41959" t="s">
        <v>29</v>
      </c>
      <c r="Q41959" t="s">
        <v>57</v>
      </c>
      <c r="R41959" t="s">
        <v>31</v>
      </c>
      <c r="S41959" t="s">
        <v>75</v>
      </c>
      <c r="T41959" s="1">
        <v>45236</v>
      </c>
      <c r="U41959" s="2">
        <v>0.16945601851851852</v>
      </c>
    </row>
    <row r="41960" spans="1:21">
      <c r="A41960" t="s">
        <v>21</v>
      </c>
      <c r="B41960">
        <v>2014</v>
      </c>
      <c r="C41960" s="2">
        <v>0.8125</v>
      </c>
      <c r="D41960">
        <v>1</v>
      </c>
      <c r="E41960">
        <v>6.256456</v>
      </c>
      <c r="F41960">
        <v>-75.557308000000006</v>
      </c>
      <c r="G41960" t="s">
        <v>22</v>
      </c>
      <c r="H41960">
        <v>34</v>
      </c>
      <c r="I41960" t="s">
        <v>79</v>
      </c>
      <c r="J41960" t="s">
        <v>34</v>
      </c>
      <c r="K41960" t="s">
        <v>35</v>
      </c>
      <c r="L41960" t="s">
        <v>47</v>
      </c>
      <c r="M41960" t="s">
        <v>261</v>
      </c>
      <c r="N41960" t="s">
        <v>262</v>
      </c>
      <c r="O41960">
        <v>8</v>
      </c>
      <c r="P41960" t="s">
        <v>29</v>
      </c>
      <c r="Q41960" t="s">
        <v>69</v>
      </c>
      <c r="R41960" t="s">
        <v>83</v>
      </c>
      <c r="S41960" t="s">
        <v>53</v>
      </c>
      <c r="T41960" s="1">
        <v>45236</v>
      </c>
      <c r="U41960" s="2">
        <v>0.16945601851851852</v>
      </c>
    </row>
    <row r="41961" spans="1:21">
      <c r="A41961" t="s">
        <v>21</v>
      </c>
      <c r="B41961">
        <v>2014</v>
      </c>
      <c r="C41961" s="2">
        <v>0.82291666666666663</v>
      </c>
      <c r="D41961">
        <v>1</v>
      </c>
      <c r="E41961">
        <v>6.2420109999999998</v>
      </c>
      <c r="F41961">
        <v>-75.550363000000004</v>
      </c>
      <c r="G41961" t="s">
        <v>96</v>
      </c>
      <c r="H41961">
        <v>45</v>
      </c>
      <c r="I41961" t="s">
        <v>79</v>
      </c>
      <c r="J41961" t="s">
        <v>34</v>
      </c>
      <c r="K41961" t="s">
        <v>35</v>
      </c>
      <c r="L41961" t="s">
        <v>47</v>
      </c>
      <c r="M41961" t="s">
        <v>477</v>
      </c>
      <c r="N41961" t="s">
        <v>478</v>
      </c>
      <c r="O41961">
        <v>9</v>
      </c>
      <c r="P41961" t="s">
        <v>29</v>
      </c>
      <c r="Q41961" t="s">
        <v>111</v>
      </c>
      <c r="R41961" t="s">
        <v>31</v>
      </c>
      <c r="S41961" t="s">
        <v>53</v>
      </c>
      <c r="T41961" s="1">
        <v>45236</v>
      </c>
      <c r="U41961" s="2">
        <v>0.16945601851851852</v>
      </c>
    </row>
    <row r="41962" spans="1:21">
      <c r="A41962" t="s">
        <v>21</v>
      </c>
      <c r="B41962">
        <v>2014</v>
      </c>
      <c r="C41962" s="2">
        <v>0.69791666666666663</v>
      </c>
      <c r="D41962">
        <v>1</v>
      </c>
      <c r="E41962">
        <v>6.2458679999999998</v>
      </c>
      <c r="F41962">
        <v>-75.563596000000004</v>
      </c>
      <c r="G41962" t="s">
        <v>22</v>
      </c>
      <c r="H41962">
        <v>43</v>
      </c>
      <c r="I41962" t="s">
        <v>33</v>
      </c>
      <c r="J41962" t="s">
        <v>34</v>
      </c>
      <c r="K41962" t="s">
        <v>25</v>
      </c>
      <c r="L41962" t="s">
        <v>26</v>
      </c>
      <c r="M41962" t="s">
        <v>303</v>
      </c>
      <c r="N41962" t="s">
        <v>304</v>
      </c>
      <c r="O41962">
        <v>10</v>
      </c>
      <c r="P41962" t="s">
        <v>29</v>
      </c>
      <c r="Q41962" t="s">
        <v>51</v>
      </c>
      <c r="R41962" t="s">
        <v>191</v>
      </c>
      <c r="S41962" t="s">
        <v>32</v>
      </c>
      <c r="T41962" s="1">
        <v>45236</v>
      </c>
      <c r="U41962" s="2">
        <v>0.16945601851851852</v>
      </c>
    </row>
    <row r="41963" spans="1:21">
      <c r="A41963" t="s">
        <v>21</v>
      </c>
      <c r="B41963">
        <v>2014</v>
      </c>
      <c r="C41963" s="2">
        <v>0.93055555555555558</v>
      </c>
      <c r="D41963">
        <v>1</v>
      </c>
      <c r="E41963">
        <v>6.2359600000000004</v>
      </c>
      <c r="F41963">
        <v>-75.553601999999998</v>
      </c>
      <c r="G41963" t="s">
        <v>22</v>
      </c>
      <c r="H41963">
        <v>25</v>
      </c>
      <c r="I41963" t="s">
        <v>33</v>
      </c>
      <c r="J41963" t="s">
        <v>34</v>
      </c>
      <c r="K41963" t="s">
        <v>35</v>
      </c>
      <c r="L41963" t="s">
        <v>47</v>
      </c>
      <c r="M41963" t="s">
        <v>295</v>
      </c>
      <c r="N41963" t="s">
        <v>296</v>
      </c>
      <c r="O41963">
        <v>9</v>
      </c>
      <c r="P41963" t="s">
        <v>258</v>
      </c>
      <c r="Q41963" t="s">
        <v>111</v>
      </c>
      <c r="R41963" t="s">
        <v>411</v>
      </c>
      <c r="S41963" t="s">
        <v>32</v>
      </c>
      <c r="T41963" s="1">
        <v>45236</v>
      </c>
      <c r="U41963" s="2">
        <v>0.16945601851851852</v>
      </c>
    </row>
    <row r="41964" spans="1:21">
      <c r="A41964" t="s">
        <v>21</v>
      </c>
      <c r="B41964">
        <v>2014</v>
      </c>
      <c r="C41964" s="2">
        <v>0.51041666666666663</v>
      </c>
      <c r="D41964">
        <v>1</v>
      </c>
      <c r="E41964">
        <v>6.2379540000000002</v>
      </c>
      <c r="F41964">
        <v>-75.554519999999997</v>
      </c>
      <c r="G41964" t="s">
        <v>22</v>
      </c>
      <c r="H41964">
        <v>57</v>
      </c>
      <c r="I41964" t="s">
        <v>79</v>
      </c>
      <c r="J41964" t="s">
        <v>34</v>
      </c>
      <c r="K41964" t="s">
        <v>35</v>
      </c>
      <c r="L41964" t="s">
        <v>47</v>
      </c>
      <c r="M41964" t="s">
        <v>295</v>
      </c>
      <c r="N41964" t="s">
        <v>296</v>
      </c>
      <c r="O41964">
        <v>9</v>
      </c>
      <c r="P41964" t="s">
        <v>64</v>
      </c>
      <c r="Q41964" t="s">
        <v>111</v>
      </c>
      <c r="R41964" t="s">
        <v>44</v>
      </c>
      <c r="S41964" t="s">
        <v>75</v>
      </c>
      <c r="T41964" s="1">
        <v>45236</v>
      </c>
      <c r="U41964" s="2">
        <v>0.16945601851851852</v>
      </c>
    </row>
    <row r="41965" spans="1:21">
      <c r="A41965" t="s">
        <v>21</v>
      </c>
      <c r="B41965">
        <v>2014</v>
      </c>
      <c r="C41965" s="2">
        <v>0.16666666666666666</v>
      </c>
      <c r="D41965">
        <v>1</v>
      </c>
      <c r="E41965">
        <v>6.2799389999999997</v>
      </c>
      <c r="F41965">
        <v>-75.544342</v>
      </c>
      <c r="G41965" t="s">
        <v>22</v>
      </c>
      <c r="H41965">
        <v>27</v>
      </c>
      <c r="I41965" t="s">
        <v>33</v>
      </c>
      <c r="J41965" t="s">
        <v>34</v>
      </c>
      <c r="K41965" t="s">
        <v>25</v>
      </c>
      <c r="L41965" t="s">
        <v>26</v>
      </c>
      <c r="M41965" t="s">
        <v>602</v>
      </c>
      <c r="N41965" t="s">
        <v>603</v>
      </c>
      <c r="O41965">
        <v>3</v>
      </c>
      <c r="P41965" t="s">
        <v>64</v>
      </c>
      <c r="Q41965" t="s">
        <v>30</v>
      </c>
      <c r="R41965" t="s">
        <v>302</v>
      </c>
      <c r="S41965" t="s">
        <v>330</v>
      </c>
      <c r="T41965" s="1">
        <v>45236</v>
      </c>
      <c r="U41965" s="2">
        <v>0.16945601851851852</v>
      </c>
    </row>
    <row r="41966" spans="1:21">
      <c r="A41966" t="s">
        <v>21</v>
      </c>
      <c r="B41966">
        <v>2014</v>
      </c>
      <c r="C41966" s="2">
        <v>0.64583333333333337</v>
      </c>
      <c r="D41966">
        <v>1</v>
      </c>
      <c r="E41966">
        <v>6.2625580000000003</v>
      </c>
      <c r="F41966">
        <v>-75.557046</v>
      </c>
      <c r="G41966" t="s">
        <v>22</v>
      </c>
      <c r="H41966">
        <v>39</v>
      </c>
      <c r="I41966" t="s">
        <v>79</v>
      </c>
      <c r="J41966" t="s">
        <v>34</v>
      </c>
      <c r="K41966" t="s">
        <v>35</v>
      </c>
      <c r="L41966" t="s">
        <v>47</v>
      </c>
      <c r="M41966" t="s">
        <v>54</v>
      </c>
      <c r="N41966" t="s">
        <v>55</v>
      </c>
      <c r="O41966">
        <v>4</v>
      </c>
      <c r="P41966" t="s">
        <v>29</v>
      </c>
      <c r="Q41966" t="s">
        <v>57</v>
      </c>
      <c r="R41966" t="s">
        <v>31</v>
      </c>
      <c r="S41966" t="s">
        <v>75</v>
      </c>
      <c r="T41966" s="1">
        <v>45236</v>
      </c>
      <c r="U41966" s="2">
        <v>0.16945601851851852</v>
      </c>
    </row>
    <row r="41967" spans="1:21">
      <c r="A41967" t="s">
        <v>21</v>
      </c>
      <c r="B41967">
        <v>2014</v>
      </c>
      <c r="C41967" s="2">
        <v>0.92708333333333337</v>
      </c>
      <c r="D41967">
        <v>1</v>
      </c>
      <c r="E41967">
        <v>6.1951419999999997</v>
      </c>
      <c r="F41967">
        <v>-75.581131999999997</v>
      </c>
      <c r="G41967" t="s">
        <v>22</v>
      </c>
      <c r="H41967">
        <v>28</v>
      </c>
      <c r="I41967" t="s">
        <v>23</v>
      </c>
      <c r="J41967" t="s">
        <v>34</v>
      </c>
      <c r="K41967" t="s">
        <v>35</v>
      </c>
      <c r="L41967" t="s">
        <v>89</v>
      </c>
      <c r="M41967" t="s">
        <v>287</v>
      </c>
      <c r="N41967" t="s">
        <v>288</v>
      </c>
      <c r="O41967">
        <v>14</v>
      </c>
      <c r="P41967" t="s">
        <v>29</v>
      </c>
      <c r="Q41967" t="s">
        <v>157</v>
      </c>
      <c r="R41967" t="s">
        <v>31</v>
      </c>
      <c r="S41967" t="s">
        <v>53</v>
      </c>
      <c r="T41967" s="1">
        <v>45236</v>
      </c>
      <c r="U41967" s="2">
        <v>0.16945601851851852</v>
      </c>
    </row>
    <row r="41968" spans="1:21">
      <c r="A41968" t="s">
        <v>21</v>
      </c>
      <c r="B41968">
        <v>2014</v>
      </c>
      <c r="C41968" s="2">
        <v>0.89583333333333337</v>
      </c>
      <c r="D41968">
        <v>1</v>
      </c>
      <c r="E41968">
        <v>6.2824720000000003</v>
      </c>
      <c r="F41968">
        <v>-75.572108999999998</v>
      </c>
      <c r="G41968" t="s">
        <v>22</v>
      </c>
      <c r="H41968">
        <v>21</v>
      </c>
      <c r="I41968" t="s">
        <v>23</v>
      </c>
      <c r="J41968" t="s">
        <v>34</v>
      </c>
      <c r="K41968" t="s">
        <v>35</v>
      </c>
      <c r="L41968" t="s">
        <v>47</v>
      </c>
      <c r="M41968" t="s">
        <v>461</v>
      </c>
      <c r="N41968" t="s">
        <v>462</v>
      </c>
      <c r="O41968">
        <v>5</v>
      </c>
      <c r="P41968" t="s">
        <v>29</v>
      </c>
      <c r="Q41968" t="s">
        <v>65</v>
      </c>
      <c r="R41968" t="s">
        <v>31</v>
      </c>
      <c r="S41968" t="s">
        <v>75</v>
      </c>
      <c r="T41968" s="1">
        <v>45236</v>
      </c>
      <c r="U41968" s="2">
        <v>0.16945601851851852</v>
      </c>
    </row>
    <row r="41969" spans="1:21">
      <c r="A41969" t="s">
        <v>21</v>
      </c>
      <c r="B41969">
        <v>2014</v>
      </c>
      <c r="C41969" s="2">
        <v>0.28472222222222221</v>
      </c>
      <c r="D41969">
        <v>1</v>
      </c>
      <c r="E41969">
        <v>6.2640520000000004</v>
      </c>
      <c r="F41969">
        <v>-75.563203999999999</v>
      </c>
      <c r="G41969" t="s">
        <v>96</v>
      </c>
      <c r="H41969">
        <v>22</v>
      </c>
      <c r="I41969" t="s">
        <v>23</v>
      </c>
      <c r="J41969" t="s">
        <v>34</v>
      </c>
      <c r="K41969" t="s">
        <v>35</v>
      </c>
      <c r="L41969" t="s">
        <v>47</v>
      </c>
      <c r="M41969" t="s">
        <v>121</v>
      </c>
      <c r="N41969" t="s">
        <v>122</v>
      </c>
      <c r="O41969">
        <v>10</v>
      </c>
      <c r="P41969" t="s">
        <v>29</v>
      </c>
      <c r="Q41969" t="s">
        <v>57</v>
      </c>
      <c r="R41969" t="s">
        <v>83</v>
      </c>
      <c r="S41969" t="s">
        <v>53</v>
      </c>
      <c r="T41969" s="1">
        <v>45236</v>
      </c>
      <c r="U41969" s="2">
        <v>0.16945601851851852</v>
      </c>
    </row>
    <row r="41970" spans="1:21">
      <c r="A41970" t="s">
        <v>21</v>
      </c>
      <c r="B41970">
        <v>2014</v>
      </c>
      <c r="C41970" s="2">
        <v>0.22916666666666666</v>
      </c>
      <c r="D41970">
        <v>1</v>
      </c>
      <c r="E41970">
        <v>6.2821170000000004</v>
      </c>
      <c r="F41970">
        <v>-75.569104999999993</v>
      </c>
      <c r="G41970" t="s">
        <v>22</v>
      </c>
      <c r="H41970">
        <v>48</v>
      </c>
      <c r="I41970" t="s">
        <v>79</v>
      </c>
      <c r="J41970" t="s">
        <v>34</v>
      </c>
      <c r="K41970" t="s">
        <v>35</v>
      </c>
      <c r="L41970" t="s">
        <v>47</v>
      </c>
      <c r="M41970" t="s">
        <v>374</v>
      </c>
      <c r="N41970" t="s">
        <v>375</v>
      </c>
      <c r="O41970">
        <v>5</v>
      </c>
      <c r="P41970" t="s">
        <v>29</v>
      </c>
      <c r="Q41970" t="s">
        <v>65</v>
      </c>
      <c r="R41970" t="s">
        <v>52</v>
      </c>
      <c r="S41970" t="s">
        <v>53</v>
      </c>
      <c r="T41970" s="1">
        <v>45236</v>
      </c>
      <c r="U41970" s="2">
        <v>0.16945601851851852</v>
      </c>
    </row>
    <row r="41971" spans="1:21">
      <c r="A41971" t="s">
        <v>21</v>
      </c>
      <c r="B41971">
        <v>2014</v>
      </c>
      <c r="C41971" s="2">
        <v>0.91666666666666663</v>
      </c>
      <c r="D41971">
        <v>1</v>
      </c>
      <c r="E41971">
        <v>6.2510849999999998</v>
      </c>
      <c r="F41971">
        <v>-75.595768000000007</v>
      </c>
      <c r="G41971" t="s">
        <v>22</v>
      </c>
      <c r="H41971">
        <v>51</v>
      </c>
      <c r="I41971" t="s">
        <v>33</v>
      </c>
      <c r="J41971" t="s">
        <v>34</v>
      </c>
      <c r="K41971" t="s">
        <v>25</v>
      </c>
      <c r="L41971" t="s">
        <v>26</v>
      </c>
      <c r="M41971" t="s">
        <v>370</v>
      </c>
      <c r="N41971" t="s">
        <v>371</v>
      </c>
      <c r="O41971">
        <v>11</v>
      </c>
      <c r="P41971" t="s">
        <v>64</v>
      </c>
      <c r="Q41971" t="s">
        <v>78</v>
      </c>
      <c r="R41971" t="s">
        <v>83</v>
      </c>
      <c r="S41971" t="s">
        <v>41</v>
      </c>
      <c r="T41971" s="1">
        <v>45236</v>
      </c>
      <c r="U41971" s="2">
        <v>0.16945601851851852</v>
      </c>
    </row>
    <row r="41972" spans="1:21">
      <c r="A41972" t="s">
        <v>21</v>
      </c>
      <c r="B41972">
        <v>2014</v>
      </c>
      <c r="C41972" s="2">
        <v>0.125</v>
      </c>
      <c r="D41972">
        <v>1</v>
      </c>
      <c r="E41972">
        <v>6.234979</v>
      </c>
      <c r="F41972">
        <v>-75.595958999999993</v>
      </c>
      <c r="G41972" t="s">
        <v>22</v>
      </c>
      <c r="H41972">
        <v>44</v>
      </c>
      <c r="I41972" t="s">
        <v>79</v>
      </c>
      <c r="J41972" t="s">
        <v>34</v>
      </c>
      <c r="K41972" t="s">
        <v>25</v>
      </c>
      <c r="L41972" t="s">
        <v>26</v>
      </c>
      <c r="M41972" t="s">
        <v>61</v>
      </c>
      <c r="N41972" t="s">
        <v>274</v>
      </c>
      <c r="O41972">
        <v>16</v>
      </c>
      <c r="P41972" t="s">
        <v>64</v>
      </c>
      <c r="Q41972" t="s">
        <v>61</v>
      </c>
      <c r="R41972" t="s">
        <v>66</v>
      </c>
      <c r="S41972" t="s">
        <v>53</v>
      </c>
      <c r="T41972" s="1">
        <v>45236</v>
      </c>
      <c r="U41972" s="2">
        <v>0.16945601851851852</v>
      </c>
    </row>
    <row r="41973" spans="1:21">
      <c r="A41973" t="s">
        <v>21</v>
      </c>
      <c r="B41973">
        <v>2014</v>
      </c>
      <c r="C41973" s="2">
        <v>0.28125</v>
      </c>
      <c r="D41973">
        <v>1</v>
      </c>
      <c r="E41973">
        <v>6.2328140000000003</v>
      </c>
      <c r="F41973">
        <v>-75.562377999999995</v>
      </c>
      <c r="G41973" t="s">
        <v>22</v>
      </c>
      <c r="H41973">
        <v>35</v>
      </c>
      <c r="I41973" t="s">
        <v>23</v>
      </c>
      <c r="J41973" t="s">
        <v>34</v>
      </c>
      <c r="K41973" t="s">
        <v>35</v>
      </c>
      <c r="L41973" t="s">
        <v>47</v>
      </c>
      <c r="M41973" t="s">
        <v>112</v>
      </c>
      <c r="N41973" t="s">
        <v>113</v>
      </c>
      <c r="O41973">
        <v>9</v>
      </c>
      <c r="P41973" t="s">
        <v>29</v>
      </c>
      <c r="Q41973" t="s">
        <v>111</v>
      </c>
      <c r="R41973" t="s">
        <v>31</v>
      </c>
      <c r="S41973" t="s">
        <v>255</v>
      </c>
      <c r="T41973" s="1">
        <v>45236</v>
      </c>
      <c r="U41973" s="2">
        <v>0.16945601851851852</v>
      </c>
    </row>
    <row r="41974" spans="1:21">
      <c r="A41974" t="s">
        <v>21</v>
      </c>
      <c r="B41974">
        <v>2014</v>
      </c>
      <c r="C41974" s="2">
        <v>0.41666666666666669</v>
      </c>
      <c r="D41974">
        <v>1</v>
      </c>
      <c r="E41974">
        <v>6.2656349999999996</v>
      </c>
      <c r="F41974">
        <v>-75.575091999999998</v>
      </c>
      <c r="G41974" t="s">
        <v>22</v>
      </c>
      <c r="H41974">
        <v>31</v>
      </c>
      <c r="I41974" t="s">
        <v>33</v>
      </c>
      <c r="J41974" t="s">
        <v>34</v>
      </c>
      <c r="K41974" t="s">
        <v>35</v>
      </c>
      <c r="L41974" t="s">
        <v>47</v>
      </c>
      <c r="M41974" t="s">
        <v>209</v>
      </c>
      <c r="N41974" t="s">
        <v>210</v>
      </c>
      <c r="O41974">
        <v>7</v>
      </c>
      <c r="P41974" t="s">
        <v>29</v>
      </c>
      <c r="Q41974" t="s">
        <v>65</v>
      </c>
      <c r="R41974" t="s">
        <v>31</v>
      </c>
      <c r="S41974" t="s">
        <v>75</v>
      </c>
      <c r="T41974" s="1">
        <v>45236</v>
      </c>
      <c r="U41974" s="2">
        <v>0.16945601851851852</v>
      </c>
    </row>
    <row r="41975" spans="1:21">
      <c r="A41975" t="s">
        <v>21</v>
      </c>
      <c r="B41975">
        <v>2014</v>
      </c>
      <c r="C41975" s="2">
        <v>0.5625</v>
      </c>
      <c r="D41975">
        <v>1</v>
      </c>
      <c r="E41975">
        <v>6.2733619999999997</v>
      </c>
      <c r="F41975">
        <v>-75.593029999999999</v>
      </c>
      <c r="G41975" t="s">
        <v>22</v>
      </c>
      <c r="H41975">
        <v>21</v>
      </c>
      <c r="I41975" t="s">
        <v>23</v>
      </c>
      <c r="J41975" t="s">
        <v>34</v>
      </c>
      <c r="K41975" t="s">
        <v>35</v>
      </c>
      <c r="L41975" t="s">
        <v>47</v>
      </c>
      <c r="M41975" t="s">
        <v>405</v>
      </c>
      <c r="N41975" t="s">
        <v>406</v>
      </c>
      <c r="O41975">
        <v>7</v>
      </c>
      <c r="P41975" t="s">
        <v>29</v>
      </c>
      <c r="Q41975" t="s">
        <v>65</v>
      </c>
      <c r="R41975" t="s">
        <v>31</v>
      </c>
      <c r="S41975" t="s">
        <v>75</v>
      </c>
      <c r="T41975" s="1">
        <v>45236</v>
      </c>
      <c r="U41975" s="2">
        <v>0.16945601851851852</v>
      </c>
    </row>
    <row r="41976" spans="1:21">
      <c r="A41976" t="s">
        <v>21</v>
      </c>
      <c r="B41976">
        <v>2014</v>
      </c>
      <c r="C41976" s="2">
        <v>0.58333333333333337</v>
      </c>
      <c r="D41976">
        <v>1</v>
      </c>
      <c r="E41976">
        <v>6.237101</v>
      </c>
      <c r="F41976">
        <v>-75.601404000000002</v>
      </c>
      <c r="G41976" t="s">
        <v>96</v>
      </c>
      <c r="H41976">
        <v>37</v>
      </c>
      <c r="I41976" t="s">
        <v>23</v>
      </c>
      <c r="J41976" t="s">
        <v>34</v>
      </c>
      <c r="K41976" t="s">
        <v>25</v>
      </c>
      <c r="L41976" t="s">
        <v>26</v>
      </c>
      <c r="M41976" t="s">
        <v>409</v>
      </c>
      <c r="N41976" t="s">
        <v>410</v>
      </c>
      <c r="O41976">
        <v>16</v>
      </c>
      <c r="P41976" t="s">
        <v>64</v>
      </c>
      <c r="Q41976" t="s">
        <v>61</v>
      </c>
      <c r="R41976" t="s">
        <v>83</v>
      </c>
      <c r="S41976" t="s">
        <v>75</v>
      </c>
      <c r="T41976" s="1">
        <v>45236</v>
      </c>
      <c r="U41976" s="2">
        <v>0.16945601851851852</v>
      </c>
    </row>
    <row r="41977" spans="1:21">
      <c r="A41977" t="s">
        <v>21</v>
      </c>
      <c r="B41977">
        <v>2014</v>
      </c>
      <c r="C41977" s="2">
        <v>0.72222222222222221</v>
      </c>
      <c r="D41977">
        <v>1</v>
      </c>
      <c r="E41977">
        <v>6.3009899999999996</v>
      </c>
      <c r="F41977">
        <v>-75.565505999999999</v>
      </c>
      <c r="G41977" t="s">
        <v>22</v>
      </c>
      <c r="H41977">
        <v>35</v>
      </c>
      <c r="I41977" t="s">
        <v>23</v>
      </c>
      <c r="J41977" t="s">
        <v>34</v>
      </c>
      <c r="K41977" t="s">
        <v>35</v>
      </c>
      <c r="L41977" t="s">
        <v>89</v>
      </c>
      <c r="M41977" t="s">
        <v>338</v>
      </c>
      <c r="N41977" t="s">
        <v>339</v>
      </c>
      <c r="O41977">
        <v>5</v>
      </c>
      <c r="P41977" t="s">
        <v>29</v>
      </c>
      <c r="Q41977" t="s">
        <v>65</v>
      </c>
      <c r="R41977" t="s">
        <v>66</v>
      </c>
      <c r="S41977" t="s">
        <v>120</v>
      </c>
      <c r="T41977" s="1">
        <v>45236</v>
      </c>
      <c r="U41977" s="2">
        <v>0.16945601851851852</v>
      </c>
    </row>
    <row r="41978" spans="1:21">
      <c r="A41978" t="s">
        <v>21</v>
      </c>
      <c r="B41978">
        <v>2014</v>
      </c>
      <c r="C41978" s="2">
        <v>0.72916666666666663</v>
      </c>
      <c r="D41978">
        <v>1</v>
      </c>
      <c r="E41978">
        <v>6.2667279999999996</v>
      </c>
      <c r="F41978">
        <v>-75.576083999999994</v>
      </c>
      <c r="G41978" t="s">
        <v>22</v>
      </c>
      <c r="H41978">
        <v>46</v>
      </c>
      <c r="I41978" t="s">
        <v>79</v>
      </c>
      <c r="J41978" t="s">
        <v>34</v>
      </c>
      <c r="K41978" t="s">
        <v>35</v>
      </c>
      <c r="L41978" t="s">
        <v>47</v>
      </c>
      <c r="M41978" t="s">
        <v>87</v>
      </c>
      <c r="N41978" t="s">
        <v>88</v>
      </c>
      <c r="O41978">
        <v>5</v>
      </c>
      <c r="P41978" t="s">
        <v>29</v>
      </c>
      <c r="Q41978" t="s">
        <v>65</v>
      </c>
      <c r="R41978" t="s">
        <v>31</v>
      </c>
      <c r="S41978" t="s">
        <v>41</v>
      </c>
      <c r="T41978" s="1">
        <v>45236</v>
      </c>
      <c r="U41978" s="2">
        <v>0.16945601851851852</v>
      </c>
    </row>
    <row r="41979" spans="1:21">
      <c r="A41979" t="s">
        <v>21</v>
      </c>
      <c r="B41979">
        <v>2014</v>
      </c>
      <c r="C41979" s="2">
        <v>0.78680555555555554</v>
      </c>
      <c r="D41979">
        <v>1</v>
      </c>
      <c r="E41979">
        <v>6.2539629999999997</v>
      </c>
      <c r="F41979">
        <v>-75.563401999999996</v>
      </c>
      <c r="G41979" t="s">
        <v>22</v>
      </c>
      <c r="H41979">
        <v>31</v>
      </c>
      <c r="I41979" t="s">
        <v>33</v>
      </c>
      <c r="J41979" t="s">
        <v>34</v>
      </c>
      <c r="K41979" t="s">
        <v>35</v>
      </c>
      <c r="L41979" t="s">
        <v>47</v>
      </c>
      <c r="M41979" t="s">
        <v>173</v>
      </c>
      <c r="N41979" t="s">
        <v>174</v>
      </c>
      <c r="O41979">
        <v>10</v>
      </c>
      <c r="P41979" t="s">
        <v>29</v>
      </c>
      <c r="Q41979" t="s">
        <v>51</v>
      </c>
      <c r="R41979" t="s">
        <v>52</v>
      </c>
      <c r="S41979" t="s">
        <v>330</v>
      </c>
      <c r="T41979" s="1">
        <v>45236</v>
      </c>
      <c r="U41979" s="2">
        <v>0.16945601851851852</v>
      </c>
    </row>
    <row r="41980" spans="1:21">
      <c r="A41980" t="s">
        <v>21</v>
      </c>
      <c r="B41980">
        <v>2014</v>
      </c>
      <c r="C41980" s="2">
        <v>0.83333333333333337</v>
      </c>
      <c r="D41980">
        <v>1</v>
      </c>
      <c r="E41980">
        <v>6.2396019999999996</v>
      </c>
      <c r="F41980">
        <v>-75.545884999999998</v>
      </c>
      <c r="G41980" t="s">
        <v>22</v>
      </c>
      <c r="H41980">
        <v>27</v>
      </c>
      <c r="I41980" t="s">
        <v>33</v>
      </c>
      <c r="J41980" t="s">
        <v>46</v>
      </c>
      <c r="K41980" t="s">
        <v>25</v>
      </c>
      <c r="L41980" t="s">
        <v>26</v>
      </c>
      <c r="M41980" t="s">
        <v>380</v>
      </c>
      <c r="N41980" t="s">
        <v>381</v>
      </c>
      <c r="O41980">
        <v>9</v>
      </c>
      <c r="P41980" t="s">
        <v>64</v>
      </c>
      <c r="Q41980" t="s">
        <v>111</v>
      </c>
      <c r="R41980" t="s">
        <v>44</v>
      </c>
      <c r="S41980" t="s">
        <v>53</v>
      </c>
      <c r="T41980" s="1">
        <v>45236</v>
      </c>
      <c r="U41980" s="2">
        <v>0.16945601851851852</v>
      </c>
    </row>
    <row r="41981" spans="1:21">
      <c r="A41981" t="s">
        <v>21</v>
      </c>
      <c r="B41981">
        <v>2014</v>
      </c>
      <c r="C41981" s="2">
        <v>0.85416666666666663</v>
      </c>
      <c r="D41981">
        <v>1</v>
      </c>
      <c r="E41981">
        <v>6.2604360000000003</v>
      </c>
      <c r="F41981">
        <v>-75.573238000000003</v>
      </c>
      <c r="G41981" t="s">
        <v>96</v>
      </c>
      <c r="H41981">
        <v>36</v>
      </c>
      <c r="I41981" t="s">
        <v>23</v>
      </c>
      <c r="J41981" t="s">
        <v>34</v>
      </c>
      <c r="K41981" t="s">
        <v>35</v>
      </c>
      <c r="L41981" t="s">
        <v>47</v>
      </c>
      <c r="M41981" t="s">
        <v>130</v>
      </c>
      <c r="N41981" t="s">
        <v>131</v>
      </c>
      <c r="O41981">
        <v>10</v>
      </c>
      <c r="P41981" t="s">
        <v>29</v>
      </c>
      <c r="Q41981" t="s">
        <v>51</v>
      </c>
      <c r="R41981" t="s">
        <v>83</v>
      </c>
      <c r="S41981" t="s">
        <v>53</v>
      </c>
      <c r="T41981" s="1">
        <v>45236</v>
      </c>
      <c r="U41981" s="2">
        <v>0.16945601851851852</v>
      </c>
    </row>
    <row r="41982" spans="1:21">
      <c r="A41982" t="s">
        <v>21</v>
      </c>
      <c r="B41982">
        <v>2014</v>
      </c>
      <c r="C41982" s="2">
        <v>0.87847222222222221</v>
      </c>
      <c r="D41982">
        <v>1</v>
      </c>
      <c r="E41982">
        <v>6.253253</v>
      </c>
      <c r="F41982">
        <v>-75.560522000000006</v>
      </c>
      <c r="G41982" t="s">
        <v>22</v>
      </c>
      <c r="H41982">
        <v>23</v>
      </c>
      <c r="I41982" t="s">
        <v>23</v>
      </c>
      <c r="J41982" t="s">
        <v>34</v>
      </c>
      <c r="K41982" t="s">
        <v>35</v>
      </c>
      <c r="L41982" t="s">
        <v>47</v>
      </c>
      <c r="M41982" t="s">
        <v>173</v>
      </c>
      <c r="N41982" t="s">
        <v>174</v>
      </c>
      <c r="O41982">
        <v>10</v>
      </c>
      <c r="P41982" t="s">
        <v>29</v>
      </c>
      <c r="Q41982" t="s">
        <v>51</v>
      </c>
      <c r="R41982" t="s">
        <v>92</v>
      </c>
      <c r="S41982" t="s">
        <v>53</v>
      </c>
      <c r="T41982" s="1">
        <v>45236</v>
      </c>
      <c r="U41982" s="2">
        <v>0.16945601851851852</v>
      </c>
    </row>
    <row r="41983" spans="1:21">
      <c r="A41983" t="s">
        <v>21</v>
      </c>
      <c r="B41983">
        <v>2014</v>
      </c>
      <c r="C41983" s="2">
        <v>0.52083333333333337</v>
      </c>
      <c r="D41983">
        <v>1</v>
      </c>
      <c r="E41983">
        <v>6.2569429999999997</v>
      </c>
      <c r="F41983">
        <v>-75.601237999999995</v>
      </c>
      <c r="G41983" t="s">
        <v>22</v>
      </c>
      <c r="H41983">
        <v>40</v>
      </c>
      <c r="I41983" t="s">
        <v>79</v>
      </c>
      <c r="J41983" t="s">
        <v>34</v>
      </c>
      <c r="K41983" t="s">
        <v>25</v>
      </c>
      <c r="L41983" t="s">
        <v>26</v>
      </c>
      <c r="M41983" t="s">
        <v>407</v>
      </c>
      <c r="N41983" t="s">
        <v>408</v>
      </c>
      <c r="O41983">
        <v>12</v>
      </c>
      <c r="P41983" t="s">
        <v>29</v>
      </c>
      <c r="Q41983" t="s">
        <v>78</v>
      </c>
      <c r="R41983" t="s">
        <v>83</v>
      </c>
      <c r="S41983" t="s">
        <v>45</v>
      </c>
      <c r="T41983" s="1">
        <v>45236</v>
      </c>
      <c r="U41983" s="2">
        <v>0.16945601851851852</v>
      </c>
    </row>
    <row r="41984" spans="1:21">
      <c r="A41984" t="s">
        <v>21</v>
      </c>
      <c r="B41984">
        <v>2014</v>
      </c>
      <c r="C41984" s="2">
        <v>0.8125</v>
      </c>
      <c r="D41984">
        <v>1</v>
      </c>
      <c r="E41984">
        <v>6.2478509999999998</v>
      </c>
      <c r="F41984">
        <v>-75.542271999999997</v>
      </c>
      <c r="G41984" t="s">
        <v>22</v>
      </c>
      <c r="H41984">
        <v>44</v>
      </c>
      <c r="I41984" t="s">
        <v>23</v>
      </c>
      <c r="J41984" t="s">
        <v>34</v>
      </c>
      <c r="K41984" t="s">
        <v>71</v>
      </c>
      <c r="L41984" t="s">
        <v>26</v>
      </c>
      <c r="M41984" t="s">
        <v>67</v>
      </c>
      <c r="N41984" t="s">
        <v>68</v>
      </c>
      <c r="O41984">
        <v>8</v>
      </c>
      <c r="P41984" t="s">
        <v>29</v>
      </c>
      <c r="Q41984" t="s">
        <v>69</v>
      </c>
      <c r="R41984" t="s">
        <v>52</v>
      </c>
      <c r="S41984" t="s">
        <v>75</v>
      </c>
      <c r="T41984" s="1">
        <v>45236</v>
      </c>
      <c r="U41984" s="2">
        <v>0.16945601851851852</v>
      </c>
    </row>
    <row r="41985" spans="1:21">
      <c r="A41985" t="s">
        <v>21</v>
      </c>
      <c r="B41985">
        <v>2014</v>
      </c>
      <c r="C41985" s="2">
        <v>0.24305555555555555</v>
      </c>
      <c r="D41985">
        <v>1</v>
      </c>
      <c r="E41985">
        <v>6.2121890000000004</v>
      </c>
      <c r="F41985">
        <v>-75.595629000000002</v>
      </c>
      <c r="G41985" t="s">
        <v>22</v>
      </c>
      <c r="H41985">
        <v>31</v>
      </c>
      <c r="I41985" t="s">
        <v>33</v>
      </c>
      <c r="J41985" t="s">
        <v>34</v>
      </c>
      <c r="K41985" t="s">
        <v>35</v>
      </c>
      <c r="L41985" t="s">
        <v>47</v>
      </c>
      <c r="M41985" t="s">
        <v>519</v>
      </c>
      <c r="N41985" t="s">
        <v>520</v>
      </c>
      <c r="O41985">
        <v>16</v>
      </c>
      <c r="P41985" t="s">
        <v>29</v>
      </c>
      <c r="Q41985" t="s">
        <v>61</v>
      </c>
      <c r="R41985" t="s">
        <v>83</v>
      </c>
      <c r="S41985" t="s">
        <v>53</v>
      </c>
      <c r="T41985" s="1">
        <v>45236</v>
      </c>
      <c r="U41985" s="2">
        <v>0.16945601851851852</v>
      </c>
    </row>
    <row r="41986" spans="1:21">
      <c r="A41986" t="s">
        <v>21</v>
      </c>
      <c r="B41986">
        <v>2014</v>
      </c>
      <c r="C41986" s="2">
        <v>0.67361111111111116</v>
      </c>
      <c r="D41986">
        <v>1</v>
      </c>
      <c r="E41986">
        <v>6.2487899999999996</v>
      </c>
      <c r="F41986">
        <v>-75.560179000000005</v>
      </c>
      <c r="G41986" t="s">
        <v>22</v>
      </c>
      <c r="H41986">
        <v>35</v>
      </c>
      <c r="I41986" t="s">
        <v>23</v>
      </c>
      <c r="J41986" t="s">
        <v>34</v>
      </c>
      <c r="K41986" t="s">
        <v>25</v>
      </c>
      <c r="L41986" t="s">
        <v>26</v>
      </c>
      <c r="M41986" t="s">
        <v>259</v>
      </c>
      <c r="N41986" t="s">
        <v>260</v>
      </c>
      <c r="O41986">
        <v>10</v>
      </c>
      <c r="P41986" t="s">
        <v>29</v>
      </c>
      <c r="Q41986" t="s">
        <v>51</v>
      </c>
      <c r="R41986" t="s">
        <v>92</v>
      </c>
      <c r="S41986" t="s">
        <v>139</v>
      </c>
      <c r="T41986" s="1">
        <v>45236</v>
      </c>
      <c r="U41986" s="2">
        <v>0.16945601851851852</v>
      </c>
    </row>
    <row r="41987" spans="1:21">
      <c r="A41987" t="s">
        <v>21</v>
      </c>
      <c r="B41987">
        <v>2014</v>
      </c>
      <c r="C41987" s="2">
        <v>0.125</v>
      </c>
      <c r="D41987">
        <v>1</v>
      </c>
      <c r="E41987">
        <v>6.2728659999999996</v>
      </c>
      <c r="F41987">
        <v>-75.601237999999995</v>
      </c>
      <c r="G41987" t="s">
        <v>22</v>
      </c>
      <c r="H41987">
        <v>29</v>
      </c>
      <c r="I41987" t="s">
        <v>23</v>
      </c>
      <c r="J41987" t="s">
        <v>34</v>
      </c>
      <c r="K41987" t="s">
        <v>25</v>
      </c>
      <c r="L41987" t="s">
        <v>26</v>
      </c>
      <c r="M41987" t="s">
        <v>636</v>
      </c>
      <c r="N41987" t="s">
        <v>637</v>
      </c>
      <c r="O41987">
        <v>13</v>
      </c>
      <c r="P41987" t="s">
        <v>29</v>
      </c>
      <c r="Q41987" t="s">
        <v>138</v>
      </c>
      <c r="R41987" t="s">
        <v>66</v>
      </c>
      <c r="S41987" t="s">
        <v>53</v>
      </c>
      <c r="T41987" s="1">
        <v>45236</v>
      </c>
      <c r="U41987" s="2">
        <v>0.16945601851851852</v>
      </c>
    </row>
    <row r="41988" spans="1:21">
      <c r="A41988" t="s">
        <v>21</v>
      </c>
      <c r="B41988">
        <v>2014</v>
      </c>
      <c r="C41988" s="2">
        <v>0.97916666666666663</v>
      </c>
      <c r="D41988">
        <v>1</v>
      </c>
      <c r="E41988">
        <v>6.2614559999999999</v>
      </c>
      <c r="F41988">
        <v>-75.586557999999997</v>
      </c>
      <c r="G41988" t="s">
        <v>22</v>
      </c>
      <c r="H41988">
        <v>32</v>
      </c>
      <c r="I41988" t="s">
        <v>23</v>
      </c>
      <c r="J41988" t="s">
        <v>34</v>
      </c>
      <c r="K41988" t="s">
        <v>35</v>
      </c>
      <c r="L41988" t="s">
        <v>47</v>
      </c>
      <c r="M41988" t="s">
        <v>222</v>
      </c>
      <c r="N41988" t="s">
        <v>223</v>
      </c>
      <c r="O41988">
        <v>11</v>
      </c>
      <c r="P41988" t="s">
        <v>29</v>
      </c>
      <c r="Q41988" t="s">
        <v>78</v>
      </c>
      <c r="R41988" t="s">
        <v>83</v>
      </c>
      <c r="S41988" t="s">
        <v>139</v>
      </c>
      <c r="T41988" s="1">
        <v>45236</v>
      </c>
      <c r="U41988" s="2">
        <v>0.16945601851851852</v>
      </c>
    </row>
    <row r="41989" spans="1:21">
      <c r="A41989" t="s">
        <v>21</v>
      </c>
      <c r="B41989">
        <v>2014</v>
      </c>
      <c r="C41989" s="2">
        <v>0.21527777777777779</v>
      </c>
      <c r="D41989">
        <v>1</v>
      </c>
      <c r="E41989">
        <v>6.2551410000000001</v>
      </c>
      <c r="F41989">
        <v>-75.577434999999994</v>
      </c>
      <c r="G41989" t="s">
        <v>22</v>
      </c>
      <c r="H41989">
        <v>24</v>
      </c>
      <c r="I41989" t="s">
        <v>23</v>
      </c>
      <c r="J41989" t="s">
        <v>34</v>
      </c>
      <c r="K41989" t="s">
        <v>35</v>
      </c>
      <c r="L41989" t="s">
        <v>47</v>
      </c>
      <c r="M41989" t="s">
        <v>448</v>
      </c>
      <c r="N41989" t="s">
        <v>449</v>
      </c>
      <c r="O41989">
        <v>11</v>
      </c>
      <c r="P41989" t="s">
        <v>29</v>
      </c>
      <c r="Q41989" t="s">
        <v>78</v>
      </c>
      <c r="R41989" t="s">
        <v>92</v>
      </c>
      <c r="S41989" t="s">
        <v>53</v>
      </c>
      <c r="T41989" s="1">
        <v>45236</v>
      </c>
      <c r="U41989" s="2">
        <v>0.16945601851851852</v>
      </c>
    </row>
    <row r="41990" spans="1:21">
      <c r="A41990" t="s">
        <v>21</v>
      </c>
      <c r="B41990">
        <v>2014</v>
      </c>
      <c r="C41990" s="2">
        <v>0.3298611111111111</v>
      </c>
      <c r="D41990">
        <v>1</v>
      </c>
      <c r="E41990">
        <v>6.2340289999999996</v>
      </c>
      <c r="F41990">
        <v>-75.570232000000004</v>
      </c>
      <c r="G41990" t="s">
        <v>22</v>
      </c>
      <c r="H41990">
        <v>58</v>
      </c>
      <c r="I41990" t="s">
        <v>347</v>
      </c>
      <c r="J41990" t="s">
        <v>34</v>
      </c>
      <c r="K41990" t="s">
        <v>35</v>
      </c>
      <c r="L41990" t="s">
        <v>47</v>
      </c>
      <c r="M41990" t="s">
        <v>199</v>
      </c>
      <c r="N41990" t="s">
        <v>200</v>
      </c>
      <c r="O41990">
        <v>10</v>
      </c>
      <c r="P41990" t="s">
        <v>29</v>
      </c>
      <c r="Q41990" t="s">
        <v>51</v>
      </c>
      <c r="R41990" t="s">
        <v>83</v>
      </c>
      <c r="S41990" t="s">
        <v>46</v>
      </c>
      <c r="T41990" s="1">
        <v>45236</v>
      </c>
      <c r="U41990" s="2">
        <v>0.16945601851851852</v>
      </c>
    </row>
    <row r="41991" spans="1:21">
      <c r="A41991" t="s">
        <v>21</v>
      </c>
      <c r="B41991">
        <v>2014</v>
      </c>
      <c r="C41991" s="2">
        <v>0.33333333333333331</v>
      </c>
      <c r="D41991">
        <v>1</v>
      </c>
      <c r="E41991">
        <v>6.3070979999999999</v>
      </c>
      <c r="F41991">
        <v>-75.565382</v>
      </c>
      <c r="G41991" t="s">
        <v>22</v>
      </c>
      <c r="H41991">
        <v>26</v>
      </c>
      <c r="I41991" t="s">
        <v>23</v>
      </c>
      <c r="J41991" t="s">
        <v>34</v>
      </c>
      <c r="K41991" t="s">
        <v>25</v>
      </c>
      <c r="L41991" t="s">
        <v>26</v>
      </c>
      <c r="M41991" t="s">
        <v>181</v>
      </c>
      <c r="N41991" t="s">
        <v>182</v>
      </c>
      <c r="O41991">
        <v>5</v>
      </c>
      <c r="P41991" t="s">
        <v>64</v>
      </c>
      <c r="Q41991" t="s">
        <v>65</v>
      </c>
      <c r="R41991" t="s">
        <v>92</v>
      </c>
      <c r="S41991" t="s">
        <v>53</v>
      </c>
      <c r="T41991" s="1">
        <v>45236</v>
      </c>
      <c r="U41991" s="2">
        <v>0.16945601851851852</v>
      </c>
    </row>
    <row r="41992" spans="1:21">
      <c r="A41992" t="s">
        <v>21</v>
      </c>
      <c r="B41992">
        <v>2014</v>
      </c>
      <c r="C41992" s="2">
        <v>0.53125</v>
      </c>
      <c r="D41992">
        <v>1</v>
      </c>
      <c r="E41992">
        <v>6.2495580000000004</v>
      </c>
      <c r="F41992">
        <v>-75.548413999999994</v>
      </c>
      <c r="G41992" t="s">
        <v>22</v>
      </c>
      <c r="H41992">
        <v>28</v>
      </c>
      <c r="I41992" t="s">
        <v>23</v>
      </c>
      <c r="J41992" t="s">
        <v>34</v>
      </c>
      <c r="K41992" t="s">
        <v>35</v>
      </c>
      <c r="L41992" t="s">
        <v>47</v>
      </c>
      <c r="M41992" t="s">
        <v>283</v>
      </c>
      <c r="N41992" t="s">
        <v>284</v>
      </c>
      <c r="O41992">
        <v>8</v>
      </c>
      <c r="P41992" t="s">
        <v>29</v>
      </c>
      <c r="Q41992" t="s">
        <v>69</v>
      </c>
      <c r="R41992" t="s">
        <v>31</v>
      </c>
      <c r="S41992" t="s">
        <v>53</v>
      </c>
      <c r="T41992" s="1">
        <v>45236</v>
      </c>
      <c r="U41992" s="2">
        <v>0.16945601851851852</v>
      </c>
    </row>
    <row r="41993" spans="1:21">
      <c r="A41993" t="s">
        <v>21</v>
      </c>
      <c r="B41993">
        <v>2014</v>
      </c>
      <c r="C41993" s="2">
        <v>0.54166666666666663</v>
      </c>
      <c r="D41993">
        <v>1</v>
      </c>
      <c r="E41993">
        <v>6.236205</v>
      </c>
      <c r="F41993">
        <v>-75.573267999999999</v>
      </c>
      <c r="G41993" t="s">
        <v>22</v>
      </c>
      <c r="H41993">
        <v>24</v>
      </c>
      <c r="I41993" t="s">
        <v>23</v>
      </c>
      <c r="J41993" t="s">
        <v>34</v>
      </c>
      <c r="K41993" t="s">
        <v>25</v>
      </c>
      <c r="L41993" t="s">
        <v>26</v>
      </c>
      <c r="M41993" t="s">
        <v>199</v>
      </c>
      <c r="N41993" t="s">
        <v>200</v>
      </c>
      <c r="O41993">
        <v>10</v>
      </c>
      <c r="P41993" t="s">
        <v>29</v>
      </c>
      <c r="Q41993" t="s">
        <v>51</v>
      </c>
      <c r="R41993" t="s">
        <v>160</v>
      </c>
      <c r="S41993" t="s">
        <v>32</v>
      </c>
      <c r="T41993" s="1">
        <v>45236</v>
      </c>
      <c r="U41993" s="2">
        <v>0.16945601851851852</v>
      </c>
    </row>
    <row r="41994" spans="1:21">
      <c r="A41994" t="s">
        <v>21</v>
      </c>
      <c r="B41994">
        <v>2014</v>
      </c>
      <c r="C41994" s="2">
        <v>0.8125</v>
      </c>
      <c r="D41994">
        <v>1</v>
      </c>
      <c r="E41994">
        <v>6.2638600000000002</v>
      </c>
      <c r="F41994">
        <v>-75.556466</v>
      </c>
      <c r="G41994" t="s">
        <v>96</v>
      </c>
      <c r="H41994">
        <v>29</v>
      </c>
      <c r="I41994" t="s">
        <v>23</v>
      </c>
      <c r="J41994" t="s">
        <v>34</v>
      </c>
      <c r="K41994" t="s">
        <v>35</v>
      </c>
      <c r="L41994" t="s">
        <v>47</v>
      </c>
      <c r="M41994" t="s">
        <v>54</v>
      </c>
      <c r="N41994" t="s">
        <v>55</v>
      </c>
      <c r="O41994">
        <v>4</v>
      </c>
      <c r="P41994" t="s">
        <v>29</v>
      </c>
      <c r="Q41994" t="s">
        <v>57</v>
      </c>
      <c r="R41994" t="s">
        <v>66</v>
      </c>
      <c r="S41994" t="s">
        <v>53</v>
      </c>
      <c r="T41994" s="1">
        <v>45236</v>
      </c>
      <c r="U41994" s="2">
        <v>0.16945601851851852</v>
      </c>
    </row>
    <row r="41995" spans="1:21">
      <c r="A41995" t="s">
        <v>21</v>
      </c>
      <c r="B41995">
        <v>2014</v>
      </c>
      <c r="C41995" s="2">
        <v>0.81944444444444442</v>
      </c>
      <c r="D41995">
        <v>1</v>
      </c>
      <c r="E41995">
        <v>6.2362799999999998</v>
      </c>
      <c r="F41995">
        <v>-75.573183</v>
      </c>
      <c r="G41995" t="s">
        <v>96</v>
      </c>
      <c r="H41995">
        <v>41</v>
      </c>
      <c r="I41995" t="s">
        <v>33</v>
      </c>
      <c r="J41995" t="s">
        <v>34</v>
      </c>
      <c r="K41995" t="s">
        <v>35</v>
      </c>
      <c r="L41995" t="s">
        <v>89</v>
      </c>
      <c r="M41995" t="s">
        <v>199</v>
      </c>
      <c r="N41995" t="s">
        <v>200</v>
      </c>
      <c r="O41995">
        <v>10</v>
      </c>
      <c r="P41995" t="s">
        <v>29</v>
      </c>
      <c r="Q41995" t="s">
        <v>51</v>
      </c>
      <c r="R41995" t="s">
        <v>31</v>
      </c>
      <c r="S41995" t="s">
        <v>41</v>
      </c>
      <c r="T41995" s="1">
        <v>45236</v>
      </c>
      <c r="U41995" s="2">
        <v>0.16945601851851852</v>
      </c>
    </row>
    <row r="41996" spans="1:21">
      <c r="A41996" t="s">
        <v>21</v>
      </c>
      <c r="B41996">
        <v>2014</v>
      </c>
      <c r="C41996" s="2">
        <v>0.83333333333333337</v>
      </c>
      <c r="D41996">
        <v>1</v>
      </c>
      <c r="E41996">
        <v>6.3039959999999997</v>
      </c>
      <c r="F41996">
        <v>-75.567847</v>
      </c>
      <c r="G41996" t="s">
        <v>22</v>
      </c>
      <c r="H41996">
        <v>45</v>
      </c>
      <c r="I41996" t="s">
        <v>79</v>
      </c>
      <c r="J41996" t="s">
        <v>34</v>
      </c>
      <c r="K41996" t="s">
        <v>25</v>
      </c>
      <c r="L41996" t="s">
        <v>26</v>
      </c>
      <c r="M41996" t="s">
        <v>99</v>
      </c>
      <c r="N41996" t="s">
        <v>100</v>
      </c>
      <c r="O41996">
        <v>5</v>
      </c>
      <c r="P41996" t="s">
        <v>64</v>
      </c>
      <c r="Q41996" t="s">
        <v>65</v>
      </c>
      <c r="R41996" t="s">
        <v>180</v>
      </c>
      <c r="S41996" t="s">
        <v>53</v>
      </c>
      <c r="T41996" s="1">
        <v>45236</v>
      </c>
      <c r="U41996" s="2">
        <v>0.16945601851851852</v>
      </c>
    </row>
    <row r="41997" spans="1:21">
      <c r="A41997" t="s">
        <v>21</v>
      </c>
      <c r="B41997">
        <v>2014</v>
      </c>
      <c r="C41997" s="2">
        <v>0.83333333333333337</v>
      </c>
      <c r="D41997">
        <v>1</v>
      </c>
      <c r="E41997">
        <v>6.2352239999999997</v>
      </c>
      <c r="F41997">
        <v>-75.599971999999994</v>
      </c>
      <c r="G41997" t="s">
        <v>22</v>
      </c>
      <c r="H41997">
        <v>31</v>
      </c>
      <c r="I41997" t="s">
        <v>79</v>
      </c>
      <c r="J41997" t="s">
        <v>34</v>
      </c>
      <c r="K41997" t="s">
        <v>25</v>
      </c>
      <c r="L41997" t="s">
        <v>26</v>
      </c>
      <c r="M41997" t="s">
        <v>409</v>
      </c>
      <c r="N41997" t="s">
        <v>410</v>
      </c>
      <c r="O41997">
        <v>16</v>
      </c>
      <c r="P41997" t="s">
        <v>29</v>
      </c>
      <c r="Q41997" t="s">
        <v>61</v>
      </c>
      <c r="R41997" t="s">
        <v>52</v>
      </c>
      <c r="S41997" t="s">
        <v>53</v>
      </c>
      <c r="T41997" s="1">
        <v>45236</v>
      </c>
      <c r="U41997" s="2">
        <v>0.16945601851851852</v>
      </c>
    </row>
    <row r="41998" spans="1:21">
      <c r="A41998" t="s">
        <v>21</v>
      </c>
      <c r="B41998">
        <v>2014</v>
      </c>
      <c r="C41998" s="2">
        <v>0.83333333333333337</v>
      </c>
      <c r="D41998">
        <v>1</v>
      </c>
      <c r="E41998">
        <v>6.2813179999999997</v>
      </c>
      <c r="F41998">
        <v>-75.559460000000001</v>
      </c>
      <c r="G41998" t="s">
        <v>22</v>
      </c>
      <c r="H41998">
        <v>56</v>
      </c>
      <c r="I41998" t="s">
        <v>23</v>
      </c>
      <c r="J41998" t="s">
        <v>34</v>
      </c>
      <c r="K41998" t="s">
        <v>25</v>
      </c>
      <c r="L41998" t="s">
        <v>26</v>
      </c>
      <c r="M41998" t="s">
        <v>57</v>
      </c>
      <c r="N41998" t="s">
        <v>70</v>
      </c>
      <c r="O41998">
        <v>4</v>
      </c>
      <c r="P41998" t="s">
        <v>29</v>
      </c>
      <c r="Q41998" t="s">
        <v>57</v>
      </c>
      <c r="R41998" t="s">
        <v>31</v>
      </c>
      <c r="S41998" t="s">
        <v>120</v>
      </c>
      <c r="T41998" s="1">
        <v>45236</v>
      </c>
      <c r="U41998" s="2">
        <v>0.16945601851851852</v>
      </c>
    </row>
    <row r="41999" spans="1:21">
      <c r="A41999" t="s">
        <v>21</v>
      </c>
      <c r="B41999">
        <v>2014</v>
      </c>
      <c r="C41999" s="2">
        <v>0</v>
      </c>
      <c r="D41999">
        <v>1</v>
      </c>
      <c r="E41999">
        <v>6.2859910000000001</v>
      </c>
      <c r="F41999">
        <v>-75.608142999999998</v>
      </c>
      <c r="G41999" t="s">
        <v>22</v>
      </c>
      <c r="H41999">
        <v>28</v>
      </c>
      <c r="I41999" t="s">
        <v>33</v>
      </c>
      <c r="J41999" t="s">
        <v>34</v>
      </c>
      <c r="K41999" t="s">
        <v>25</v>
      </c>
      <c r="L41999" t="s">
        <v>26</v>
      </c>
      <c r="M41999" t="s">
        <v>146</v>
      </c>
      <c r="N41999" t="s">
        <v>147</v>
      </c>
      <c r="O41999">
        <v>60</v>
      </c>
      <c r="P41999" t="s">
        <v>64</v>
      </c>
      <c r="Q41999" t="s">
        <v>82</v>
      </c>
      <c r="R41999" t="s">
        <v>92</v>
      </c>
      <c r="S41999" t="s">
        <v>45</v>
      </c>
      <c r="T41999" s="1">
        <v>45236</v>
      </c>
      <c r="U41999" s="2">
        <v>0.16945601851851852</v>
      </c>
    </row>
    <row r="42000" spans="1:21">
      <c r="A42000" t="s">
        <v>21</v>
      </c>
      <c r="B42000">
        <v>2014</v>
      </c>
      <c r="C42000" s="2">
        <v>4.1666666666666664E-2</v>
      </c>
      <c r="D42000">
        <v>1</v>
      </c>
      <c r="E42000">
        <v>6.2940319999999996</v>
      </c>
      <c r="F42000">
        <v>-75.552361000000005</v>
      </c>
      <c r="G42000" t="s">
        <v>22</v>
      </c>
      <c r="H42000">
        <v>42</v>
      </c>
      <c r="I42000" t="s">
        <v>79</v>
      </c>
      <c r="J42000" t="s">
        <v>34</v>
      </c>
      <c r="K42000" t="s">
        <v>25</v>
      </c>
      <c r="L42000" t="s">
        <v>26</v>
      </c>
      <c r="M42000" t="s">
        <v>510</v>
      </c>
      <c r="N42000" t="s">
        <v>511</v>
      </c>
      <c r="O42000">
        <v>2</v>
      </c>
      <c r="P42000" t="s">
        <v>64</v>
      </c>
      <c r="Q42000" t="s">
        <v>39</v>
      </c>
      <c r="R42000" t="s">
        <v>86</v>
      </c>
      <c r="S42000" t="s">
        <v>41</v>
      </c>
      <c r="T42000" s="1">
        <v>45236</v>
      </c>
      <c r="U42000" s="2">
        <v>0.16945601851851852</v>
      </c>
    </row>
    <row r="42001" spans="1:21">
      <c r="A42001" t="s">
        <v>21</v>
      </c>
      <c r="B42001">
        <v>2014</v>
      </c>
      <c r="C42001" s="2">
        <v>0.61805555555555558</v>
      </c>
      <c r="D42001">
        <v>1</v>
      </c>
      <c r="E42001">
        <v>6.217352</v>
      </c>
      <c r="F42001">
        <v>-75.564278999999999</v>
      </c>
      <c r="G42001" t="s">
        <v>22</v>
      </c>
      <c r="H42001">
        <v>42</v>
      </c>
      <c r="I42001" t="s">
        <v>23</v>
      </c>
      <c r="J42001" t="s">
        <v>34</v>
      </c>
      <c r="K42001" t="s">
        <v>25</v>
      </c>
      <c r="L42001" t="s">
        <v>26</v>
      </c>
      <c r="M42001" t="s">
        <v>733</v>
      </c>
      <c r="N42001" t="s">
        <v>734</v>
      </c>
      <c r="O42001">
        <v>9</v>
      </c>
      <c r="P42001" t="s">
        <v>56</v>
      </c>
      <c r="Q42001" t="s">
        <v>111</v>
      </c>
      <c r="R42001" t="s">
        <v>66</v>
      </c>
      <c r="S42001" t="s">
        <v>75</v>
      </c>
      <c r="T42001" s="1">
        <v>45236</v>
      </c>
      <c r="U42001" s="2">
        <v>0.16945601851851852</v>
      </c>
    </row>
    <row r="42002" spans="1:21">
      <c r="A42002" t="s">
        <v>21</v>
      </c>
      <c r="B42002">
        <v>2014</v>
      </c>
      <c r="C42002" s="2">
        <v>0.625</v>
      </c>
      <c r="D42002">
        <v>1</v>
      </c>
      <c r="E42002">
        <v>6.2543629999999997</v>
      </c>
      <c r="F42002">
        <v>-75.565466000000001</v>
      </c>
      <c r="G42002" t="s">
        <v>22</v>
      </c>
      <c r="H42002">
        <v>39</v>
      </c>
      <c r="I42002" t="s">
        <v>33</v>
      </c>
      <c r="J42002" t="s">
        <v>34</v>
      </c>
      <c r="K42002" t="s">
        <v>25</v>
      </c>
      <c r="L42002" t="s">
        <v>26</v>
      </c>
      <c r="M42002" t="s">
        <v>173</v>
      </c>
      <c r="N42002" t="s">
        <v>174</v>
      </c>
      <c r="O42002">
        <v>10</v>
      </c>
      <c r="P42002" t="s">
        <v>29</v>
      </c>
      <c r="Q42002" t="s">
        <v>51</v>
      </c>
      <c r="R42002" t="s">
        <v>66</v>
      </c>
      <c r="S42002" t="s">
        <v>41</v>
      </c>
      <c r="T42002" s="1">
        <v>45236</v>
      </c>
      <c r="U42002" s="2">
        <v>0.16945601851851852</v>
      </c>
    </row>
    <row r="42003" spans="1:21">
      <c r="A42003" t="s">
        <v>21</v>
      </c>
      <c r="B42003">
        <v>2014</v>
      </c>
      <c r="C42003" s="2">
        <v>0.70833333333333337</v>
      </c>
      <c r="D42003">
        <v>1</v>
      </c>
      <c r="E42003">
        <v>6.2599320000000001</v>
      </c>
      <c r="F42003">
        <v>-75.573734999999999</v>
      </c>
      <c r="G42003" t="s">
        <v>22</v>
      </c>
      <c r="H42003">
        <v>43</v>
      </c>
      <c r="I42003" t="s">
        <v>79</v>
      </c>
      <c r="J42003" t="s">
        <v>34</v>
      </c>
      <c r="K42003" t="s">
        <v>35</v>
      </c>
      <c r="L42003" t="s">
        <v>47</v>
      </c>
      <c r="M42003" t="s">
        <v>73</v>
      </c>
      <c r="N42003" t="s">
        <v>74</v>
      </c>
      <c r="O42003">
        <v>10</v>
      </c>
      <c r="P42003" t="s">
        <v>29</v>
      </c>
      <c r="Q42003" t="s">
        <v>65</v>
      </c>
      <c r="R42003" t="s">
        <v>83</v>
      </c>
      <c r="S42003" t="s">
        <v>75</v>
      </c>
      <c r="T42003" s="1">
        <v>45236</v>
      </c>
      <c r="U42003" s="2">
        <v>0.16945601851851852</v>
      </c>
    </row>
    <row r="42004" spans="1:21">
      <c r="A42004" t="s">
        <v>21</v>
      </c>
      <c r="B42004">
        <v>2014</v>
      </c>
      <c r="C42004" s="2">
        <v>0.23958333333333334</v>
      </c>
      <c r="D42004">
        <v>1</v>
      </c>
      <c r="E42004">
        <v>6.2372129999999997</v>
      </c>
      <c r="F42004">
        <v>-75.562442000000004</v>
      </c>
      <c r="G42004" t="s">
        <v>22</v>
      </c>
      <c r="H42004">
        <v>24</v>
      </c>
      <c r="I42004" t="s">
        <v>23</v>
      </c>
      <c r="J42004" t="s">
        <v>34</v>
      </c>
      <c r="K42004" t="s">
        <v>35</v>
      </c>
      <c r="L42004" t="s">
        <v>89</v>
      </c>
      <c r="M42004" t="s">
        <v>140</v>
      </c>
      <c r="N42004" t="s">
        <v>141</v>
      </c>
      <c r="O42004">
        <v>9</v>
      </c>
      <c r="P42004" t="s">
        <v>29</v>
      </c>
      <c r="Q42004" t="s">
        <v>111</v>
      </c>
      <c r="R42004" t="s">
        <v>52</v>
      </c>
      <c r="S42004" t="s">
        <v>53</v>
      </c>
      <c r="T42004" s="1">
        <v>45236</v>
      </c>
      <c r="U42004" s="2">
        <v>0.16945601851851852</v>
      </c>
    </row>
    <row r="42005" spans="1:21">
      <c r="A42005" t="s">
        <v>21</v>
      </c>
      <c r="B42005">
        <v>2014</v>
      </c>
      <c r="C42005" s="2">
        <v>0.28472222222222221</v>
      </c>
      <c r="D42005">
        <v>1</v>
      </c>
      <c r="E42005">
        <v>6.2499989999999999</v>
      </c>
      <c r="F42005">
        <v>-75.566304000000002</v>
      </c>
      <c r="G42005" t="s">
        <v>96</v>
      </c>
      <c r="H42005">
        <v>42</v>
      </c>
      <c r="I42005" t="s">
        <v>33</v>
      </c>
      <c r="J42005" t="s">
        <v>34</v>
      </c>
      <c r="K42005" t="s">
        <v>35</v>
      </c>
      <c r="L42005" t="s">
        <v>47</v>
      </c>
      <c r="M42005" t="s">
        <v>303</v>
      </c>
      <c r="N42005" t="s">
        <v>304</v>
      </c>
      <c r="O42005">
        <v>10</v>
      </c>
      <c r="P42005" t="s">
        <v>29</v>
      </c>
      <c r="Q42005" t="s">
        <v>51</v>
      </c>
      <c r="R42005" t="s">
        <v>83</v>
      </c>
      <c r="S42005" t="s">
        <v>53</v>
      </c>
      <c r="T42005" s="1">
        <v>45236</v>
      </c>
      <c r="U42005" s="2">
        <v>0.16945601851851852</v>
      </c>
    </row>
    <row r="42006" spans="1:21">
      <c r="A42006" t="s">
        <v>21</v>
      </c>
      <c r="B42006">
        <v>2014</v>
      </c>
      <c r="C42006" s="2">
        <v>0.29166666666666669</v>
      </c>
      <c r="D42006">
        <v>1</v>
      </c>
      <c r="E42006">
        <v>6.2840049999999996</v>
      </c>
      <c r="F42006">
        <v>-75.60651</v>
      </c>
      <c r="G42006" t="s">
        <v>22</v>
      </c>
      <c r="H42006">
        <v>37</v>
      </c>
      <c r="I42006" t="s">
        <v>33</v>
      </c>
      <c r="J42006" t="s">
        <v>34</v>
      </c>
      <c r="K42006" t="s">
        <v>35</v>
      </c>
      <c r="L42006" t="s">
        <v>47</v>
      </c>
      <c r="M42006" t="s">
        <v>146</v>
      </c>
      <c r="N42006" t="s">
        <v>147</v>
      </c>
      <c r="O42006">
        <v>60</v>
      </c>
      <c r="P42006" t="s">
        <v>29</v>
      </c>
      <c r="Q42006" t="s">
        <v>82</v>
      </c>
      <c r="R42006" t="s">
        <v>83</v>
      </c>
      <c r="S42006" t="s">
        <v>75</v>
      </c>
      <c r="T42006" s="1">
        <v>45236</v>
      </c>
      <c r="U42006" s="2">
        <v>0.16945601851851852</v>
      </c>
    </row>
    <row r="42007" spans="1:21">
      <c r="A42007" t="s">
        <v>21</v>
      </c>
      <c r="B42007">
        <v>2014</v>
      </c>
      <c r="C42007" s="2">
        <v>0.30138888888888887</v>
      </c>
      <c r="D42007">
        <v>1</v>
      </c>
      <c r="E42007">
        <v>6.2716229999999999</v>
      </c>
      <c r="F42007">
        <v>-75.574039999999997</v>
      </c>
      <c r="G42007" t="s">
        <v>22</v>
      </c>
      <c r="H42007">
        <v>34</v>
      </c>
      <c r="I42007" t="s">
        <v>79</v>
      </c>
      <c r="J42007" t="s">
        <v>34</v>
      </c>
      <c r="K42007" t="s">
        <v>71</v>
      </c>
      <c r="L42007" t="s">
        <v>89</v>
      </c>
      <c r="M42007" t="s">
        <v>87</v>
      </c>
      <c r="N42007" t="s">
        <v>88</v>
      </c>
      <c r="O42007">
        <v>5</v>
      </c>
      <c r="P42007" t="s">
        <v>29</v>
      </c>
      <c r="Q42007" t="s">
        <v>65</v>
      </c>
      <c r="R42007" t="s">
        <v>31</v>
      </c>
      <c r="S42007" t="s">
        <v>75</v>
      </c>
      <c r="T42007" s="1">
        <v>45236</v>
      </c>
      <c r="U42007" s="2">
        <v>0.16945601851851852</v>
      </c>
    </row>
    <row r="42008" spans="1:21">
      <c r="A42008" t="s">
        <v>21</v>
      </c>
      <c r="B42008">
        <v>2014</v>
      </c>
      <c r="C42008" s="2">
        <v>0.11805555555555555</v>
      </c>
      <c r="D42008">
        <v>1</v>
      </c>
      <c r="E42008">
        <v>6.2714369999999997</v>
      </c>
      <c r="F42008">
        <v>-75.556192999999993</v>
      </c>
      <c r="G42008" t="s">
        <v>22</v>
      </c>
      <c r="H42008">
        <v>28</v>
      </c>
      <c r="I42008" t="s">
        <v>33</v>
      </c>
      <c r="J42008" t="s">
        <v>34</v>
      </c>
      <c r="K42008" t="s">
        <v>35</v>
      </c>
      <c r="L42008" t="s">
        <v>47</v>
      </c>
      <c r="M42008" t="s">
        <v>128</v>
      </c>
      <c r="N42008" t="s">
        <v>129</v>
      </c>
      <c r="O42008">
        <v>4</v>
      </c>
      <c r="P42008" t="s">
        <v>29</v>
      </c>
      <c r="Q42008" t="s">
        <v>57</v>
      </c>
      <c r="R42008" t="s">
        <v>44</v>
      </c>
      <c r="S42008" t="s">
        <v>75</v>
      </c>
      <c r="T42008" s="1">
        <v>45236</v>
      </c>
      <c r="U42008" s="2">
        <v>0.16945601851851852</v>
      </c>
    </row>
    <row r="42009" spans="1:21">
      <c r="A42009" t="s">
        <v>21</v>
      </c>
      <c r="B42009">
        <v>2014</v>
      </c>
      <c r="C42009" s="2">
        <v>0.375</v>
      </c>
      <c r="D42009">
        <v>1</v>
      </c>
      <c r="E42009">
        <v>6.2342269999999997</v>
      </c>
      <c r="F42009">
        <v>-75.587607000000006</v>
      </c>
      <c r="G42009" t="s">
        <v>22</v>
      </c>
      <c r="H42009">
        <v>29</v>
      </c>
      <c r="I42009" t="s">
        <v>23</v>
      </c>
      <c r="J42009" t="s">
        <v>34</v>
      </c>
      <c r="K42009" t="s">
        <v>25</v>
      </c>
      <c r="L42009" t="s">
        <v>26</v>
      </c>
      <c r="M42009" t="s">
        <v>126</v>
      </c>
      <c r="N42009" t="s">
        <v>127</v>
      </c>
      <c r="O42009">
        <v>16</v>
      </c>
      <c r="P42009" t="s">
        <v>450</v>
      </c>
      <c r="Q42009" t="s">
        <v>61</v>
      </c>
      <c r="R42009" t="s">
        <v>66</v>
      </c>
      <c r="S42009" t="s">
        <v>32</v>
      </c>
      <c r="T42009" s="1">
        <v>45236</v>
      </c>
      <c r="U42009" s="2">
        <v>0.16945601851851852</v>
      </c>
    </row>
    <row r="42010" spans="1:21">
      <c r="A42010" t="s">
        <v>21</v>
      </c>
      <c r="B42010">
        <v>2014</v>
      </c>
      <c r="C42010" s="2">
        <v>0.47222222222222221</v>
      </c>
      <c r="D42010">
        <v>1</v>
      </c>
      <c r="E42010">
        <v>6.2387969999999999</v>
      </c>
      <c r="F42010">
        <v>-75.550865999999999</v>
      </c>
      <c r="G42010" t="s">
        <v>96</v>
      </c>
      <c r="H42010">
        <v>41</v>
      </c>
      <c r="I42010" t="s">
        <v>23</v>
      </c>
      <c r="J42010" t="s">
        <v>34</v>
      </c>
      <c r="K42010" t="s">
        <v>25</v>
      </c>
      <c r="L42010" t="s">
        <v>26</v>
      </c>
      <c r="M42010" t="s">
        <v>109</v>
      </c>
      <c r="N42010" t="s">
        <v>110</v>
      </c>
      <c r="O42010">
        <v>9</v>
      </c>
      <c r="P42010" t="s">
        <v>414</v>
      </c>
      <c r="Q42010" t="s">
        <v>111</v>
      </c>
      <c r="R42010" t="s">
        <v>40</v>
      </c>
      <c r="S42010" t="s">
        <v>53</v>
      </c>
      <c r="T42010" s="1">
        <v>45236</v>
      </c>
      <c r="U42010" s="2">
        <v>0.16945601851851852</v>
      </c>
    </row>
    <row r="42011" spans="1:21">
      <c r="A42011" t="s">
        <v>21</v>
      </c>
      <c r="B42011">
        <v>2014</v>
      </c>
      <c r="C42011" s="2">
        <v>0.48958333333333331</v>
      </c>
      <c r="D42011">
        <v>1</v>
      </c>
      <c r="E42011">
        <v>6.2293349999999998</v>
      </c>
      <c r="F42011">
        <v>-75.582301999999999</v>
      </c>
      <c r="G42011" t="s">
        <v>22</v>
      </c>
      <c r="H42011">
        <v>24</v>
      </c>
      <c r="I42011" t="s">
        <v>23</v>
      </c>
      <c r="J42011" t="s">
        <v>34</v>
      </c>
      <c r="K42011" t="s">
        <v>35</v>
      </c>
      <c r="L42011" t="s">
        <v>47</v>
      </c>
      <c r="M42011" t="s">
        <v>148</v>
      </c>
      <c r="N42011" t="s">
        <v>149</v>
      </c>
      <c r="O42011">
        <v>15</v>
      </c>
      <c r="P42011" t="s">
        <v>29</v>
      </c>
      <c r="Q42011" t="s">
        <v>61</v>
      </c>
      <c r="R42011" t="s">
        <v>31</v>
      </c>
      <c r="S42011" t="s">
        <v>75</v>
      </c>
      <c r="T42011" s="1">
        <v>45236</v>
      </c>
      <c r="U42011" s="2">
        <v>0.16945601851851852</v>
      </c>
    </row>
    <row r="42012" spans="1:21">
      <c r="A42012" t="s">
        <v>21</v>
      </c>
      <c r="B42012">
        <v>2014</v>
      </c>
      <c r="C42012" s="2">
        <v>0.58333333333333337</v>
      </c>
      <c r="D42012">
        <v>1</v>
      </c>
      <c r="E42012">
        <v>6.257968</v>
      </c>
      <c r="F42012">
        <v>-75.583585999999997</v>
      </c>
      <c r="G42012" t="s">
        <v>96</v>
      </c>
      <c r="H42012">
        <v>27</v>
      </c>
      <c r="I42012" t="s">
        <v>33</v>
      </c>
      <c r="J42012" t="s">
        <v>34</v>
      </c>
      <c r="K42012" t="s">
        <v>25</v>
      </c>
      <c r="L42012" t="s">
        <v>26</v>
      </c>
      <c r="M42012" t="s">
        <v>448</v>
      </c>
      <c r="N42012" t="s">
        <v>449</v>
      </c>
      <c r="O42012">
        <v>11</v>
      </c>
      <c r="P42012" t="s">
        <v>29</v>
      </c>
      <c r="Q42012" t="s">
        <v>78</v>
      </c>
      <c r="R42012" t="s">
        <v>31</v>
      </c>
      <c r="S42012" t="s">
        <v>75</v>
      </c>
      <c r="T42012" s="1">
        <v>45236</v>
      </c>
      <c r="U42012" s="2">
        <v>0.16945601851851852</v>
      </c>
    </row>
    <row r="42013" spans="1:21">
      <c r="A42013" t="s">
        <v>21</v>
      </c>
      <c r="B42013">
        <v>2014</v>
      </c>
      <c r="C42013" s="2">
        <v>0.77083333333333337</v>
      </c>
      <c r="D42013">
        <v>1</v>
      </c>
      <c r="E42013">
        <v>6.2534169999999998</v>
      </c>
      <c r="F42013">
        <v>-75.562447000000006</v>
      </c>
      <c r="G42013" t="s">
        <v>96</v>
      </c>
      <c r="H42013">
        <v>29</v>
      </c>
      <c r="I42013" t="s">
        <v>79</v>
      </c>
      <c r="J42013" t="s">
        <v>34</v>
      </c>
      <c r="K42013" t="s">
        <v>35</v>
      </c>
      <c r="L42013" t="s">
        <v>47</v>
      </c>
      <c r="M42013" t="s">
        <v>173</v>
      </c>
      <c r="N42013" t="s">
        <v>174</v>
      </c>
      <c r="O42013">
        <v>10</v>
      </c>
      <c r="P42013" t="s">
        <v>29</v>
      </c>
      <c r="Q42013" t="s">
        <v>51</v>
      </c>
      <c r="R42013" t="s">
        <v>31</v>
      </c>
      <c r="S42013" t="s">
        <v>53</v>
      </c>
      <c r="T42013" s="1">
        <v>45236</v>
      </c>
      <c r="U42013" s="2">
        <v>0.16945601851851852</v>
      </c>
    </row>
    <row r="42014" spans="1:21">
      <c r="A42014" t="s">
        <v>21</v>
      </c>
      <c r="B42014">
        <v>2014</v>
      </c>
      <c r="C42014" s="2">
        <v>0.83333333333333337</v>
      </c>
      <c r="D42014">
        <v>1</v>
      </c>
      <c r="E42014">
        <v>6.2943069999999999</v>
      </c>
      <c r="F42014">
        <v>-75.568117999999998</v>
      </c>
      <c r="G42014" t="s">
        <v>22</v>
      </c>
      <c r="H42014">
        <v>28</v>
      </c>
      <c r="I42014" t="s">
        <v>79</v>
      </c>
      <c r="J42014" t="s">
        <v>34</v>
      </c>
      <c r="K42014" t="s">
        <v>35</v>
      </c>
      <c r="L42014" t="s">
        <v>47</v>
      </c>
      <c r="M42014" t="s">
        <v>338</v>
      </c>
      <c r="N42014" t="s">
        <v>339</v>
      </c>
      <c r="O42014">
        <v>5</v>
      </c>
      <c r="P42014" t="s">
        <v>29</v>
      </c>
      <c r="Q42014" t="s">
        <v>65</v>
      </c>
      <c r="R42014" t="s">
        <v>92</v>
      </c>
      <c r="S42014" t="s">
        <v>120</v>
      </c>
      <c r="T42014" s="1">
        <v>45236</v>
      </c>
      <c r="U42014" s="2">
        <v>0.16945601851851852</v>
      </c>
    </row>
    <row r="42015" spans="1:21">
      <c r="A42015" t="s">
        <v>21</v>
      </c>
      <c r="B42015">
        <v>2014</v>
      </c>
      <c r="C42015" s="2">
        <v>0.85416666666666663</v>
      </c>
      <c r="D42015">
        <v>1</v>
      </c>
      <c r="E42015">
        <v>6.2765719999999998</v>
      </c>
      <c r="F42015">
        <v>-75.573589999999996</v>
      </c>
      <c r="G42015" t="s">
        <v>22</v>
      </c>
      <c r="H42015">
        <v>41</v>
      </c>
      <c r="I42015" t="s">
        <v>79</v>
      </c>
      <c r="J42015" t="s">
        <v>34</v>
      </c>
      <c r="K42015" t="s">
        <v>35</v>
      </c>
      <c r="L42015" t="s">
        <v>47</v>
      </c>
      <c r="M42015" t="s">
        <v>713</v>
      </c>
      <c r="N42015" t="s">
        <v>714</v>
      </c>
      <c r="O42015">
        <v>5</v>
      </c>
      <c r="P42015" t="s">
        <v>523</v>
      </c>
      <c r="Q42015" t="s">
        <v>65</v>
      </c>
      <c r="R42015" t="s">
        <v>52</v>
      </c>
      <c r="S42015" t="s">
        <v>32</v>
      </c>
      <c r="T42015" s="1">
        <v>45236</v>
      </c>
      <c r="U42015" s="2">
        <v>0.16945601851851852</v>
      </c>
    </row>
    <row r="42016" spans="1:21">
      <c r="A42016" t="s">
        <v>21</v>
      </c>
      <c r="B42016">
        <v>2014</v>
      </c>
      <c r="C42016" s="2">
        <v>0.88888888888888884</v>
      </c>
      <c r="D42016">
        <v>1</v>
      </c>
      <c r="E42016">
        <v>6.2263609999999998</v>
      </c>
      <c r="F42016">
        <v>-75.603994999999998</v>
      </c>
      <c r="G42016" t="s">
        <v>96</v>
      </c>
      <c r="H42016">
        <v>33</v>
      </c>
      <c r="I42016" t="s">
        <v>33</v>
      </c>
      <c r="J42016" t="s">
        <v>34</v>
      </c>
      <c r="K42016" t="s">
        <v>35</v>
      </c>
      <c r="L42016" t="s">
        <v>89</v>
      </c>
      <c r="M42016" t="s">
        <v>298</v>
      </c>
      <c r="N42016" t="s">
        <v>299</v>
      </c>
      <c r="O42016">
        <v>16</v>
      </c>
      <c r="P42016" t="s">
        <v>29</v>
      </c>
      <c r="Q42016" t="s">
        <v>61</v>
      </c>
      <c r="R42016" t="s">
        <v>52</v>
      </c>
      <c r="S42016" t="s">
        <v>577</v>
      </c>
      <c r="T42016" s="1">
        <v>45236</v>
      </c>
      <c r="U42016" s="2">
        <v>0.16945601851851852</v>
      </c>
    </row>
    <row r="42017" spans="1:21">
      <c r="A42017" t="s">
        <v>21</v>
      </c>
      <c r="B42017">
        <v>2014</v>
      </c>
      <c r="C42017" s="2">
        <v>0.41666666666666669</v>
      </c>
      <c r="D42017">
        <v>1</v>
      </c>
      <c r="E42017">
        <v>6.2570420000000002</v>
      </c>
      <c r="F42017">
        <v>-75.572737000000004</v>
      </c>
      <c r="G42017" t="s">
        <v>22</v>
      </c>
      <c r="H42017">
        <v>47</v>
      </c>
      <c r="I42017" t="s">
        <v>79</v>
      </c>
      <c r="J42017" t="s">
        <v>34</v>
      </c>
      <c r="K42017" t="s">
        <v>25</v>
      </c>
      <c r="L42017" t="s">
        <v>26</v>
      </c>
      <c r="M42017" t="s">
        <v>73</v>
      </c>
      <c r="N42017" t="s">
        <v>74</v>
      </c>
      <c r="O42017">
        <v>10</v>
      </c>
      <c r="P42017" t="s">
        <v>568</v>
      </c>
      <c r="Q42017" t="s">
        <v>51</v>
      </c>
      <c r="R42017" t="s">
        <v>83</v>
      </c>
      <c r="S42017" t="s">
        <v>32</v>
      </c>
      <c r="T42017" s="1">
        <v>45236</v>
      </c>
      <c r="U42017" s="2">
        <v>0.16945601851851852</v>
      </c>
    </row>
    <row r="42018" spans="1:21">
      <c r="A42018" t="s">
        <v>21</v>
      </c>
      <c r="B42018">
        <v>2014</v>
      </c>
      <c r="C42018" s="2">
        <v>8.3333333333333329E-2</v>
      </c>
      <c r="D42018">
        <v>1</v>
      </c>
      <c r="E42018">
        <v>6.2909899999999999</v>
      </c>
      <c r="F42018">
        <v>-75.566272999999995</v>
      </c>
      <c r="G42018" t="s">
        <v>96</v>
      </c>
      <c r="H42018">
        <v>29</v>
      </c>
      <c r="I42018" t="s">
        <v>23</v>
      </c>
      <c r="J42018" t="s">
        <v>34</v>
      </c>
      <c r="K42018" t="s">
        <v>25</v>
      </c>
      <c r="L42018" t="s">
        <v>26</v>
      </c>
      <c r="M42018" t="s">
        <v>244</v>
      </c>
      <c r="N42018" t="s">
        <v>245</v>
      </c>
      <c r="O42018">
        <v>5</v>
      </c>
      <c r="P42018" t="s">
        <v>56</v>
      </c>
      <c r="Q42018" t="s">
        <v>65</v>
      </c>
      <c r="R42018" t="s">
        <v>83</v>
      </c>
      <c r="S42018" t="s">
        <v>75</v>
      </c>
      <c r="T42018" s="1">
        <v>45236</v>
      </c>
      <c r="U42018" s="2">
        <v>0.16945601851851852</v>
      </c>
    </row>
    <row r="42019" spans="1:21">
      <c r="A42019" t="s">
        <v>21</v>
      </c>
      <c r="B42019">
        <v>2014</v>
      </c>
      <c r="C42019" s="2">
        <v>0.125</v>
      </c>
      <c r="D42019">
        <v>1</v>
      </c>
      <c r="E42019">
        <v>6.2403110000000002</v>
      </c>
      <c r="F42019">
        <v>-75.558676000000006</v>
      </c>
      <c r="G42019" t="s">
        <v>22</v>
      </c>
      <c r="H42019">
        <v>28</v>
      </c>
      <c r="I42019" t="s">
        <v>23</v>
      </c>
      <c r="J42019" t="s">
        <v>34</v>
      </c>
      <c r="K42019" t="s">
        <v>25</v>
      </c>
      <c r="L42019" t="s">
        <v>26</v>
      </c>
      <c r="M42019" t="s">
        <v>218</v>
      </c>
      <c r="N42019" t="s">
        <v>219</v>
      </c>
      <c r="O42019">
        <v>9</v>
      </c>
      <c r="P42019" t="s">
        <v>64</v>
      </c>
      <c r="Q42019" t="s">
        <v>111</v>
      </c>
      <c r="R42019" t="s">
        <v>31</v>
      </c>
      <c r="S42019" t="s">
        <v>75</v>
      </c>
      <c r="T42019" s="1">
        <v>45236</v>
      </c>
      <c r="U42019" s="2">
        <v>0.16945601851851852</v>
      </c>
    </row>
    <row r="42020" spans="1:21">
      <c r="A42020" t="s">
        <v>21</v>
      </c>
      <c r="B42020">
        <v>2014</v>
      </c>
      <c r="C42020" s="2">
        <v>0.21527777777777779</v>
      </c>
      <c r="D42020">
        <v>1</v>
      </c>
      <c r="E42020">
        <v>6.2875880000000004</v>
      </c>
      <c r="F42020">
        <v>-75.553461999999996</v>
      </c>
      <c r="G42020" t="s">
        <v>22</v>
      </c>
      <c r="H42020">
        <v>21</v>
      </c>
      <c r="I42020" t="s">
        <v>23</v>
      </c>
      <c r="J42020" t="s">
        <v>34</v>
      </c>
      <c r="K42020" t="s">
        <v>35</v>
      </c>
      <c r="L42020" t="s">
        <v>47</v>
      </c>
      <c r="M42020" t="s">
        <v>372</v>
      </c>
      <c r="N42020" t="s">
        <v>373</v>
      </c>
      <c r="O42020">
        <v>1</v>
      </c>
      <c r="P42020" t="s">
        <v>29</v>
      </c>
      <c r="Q42020" t="s">
        <v>95</v>
      </c>
      <c r="R42020" t="s">
        <v>31</v>
      </c>
      <c r="S42020" t="s">
        <v>53</v>
      </c>
      <c r="T42020" s="1">
        <v>45236</v>
      </c>
      <c r="U42020" s="2">
        <v>0.16945601851851852</v>
      </c>
    </row>
    <row r="42021" spans="1:21">
      <c r="A42021" t="s">
        <v>21</v>
      </c>
      <c r="B42021">
        <v>2014</v>
      </c>
      <c r="C42021" s="2">
        <v>0.64583333333333337</v>
      </c>
      <c r="D42021">
        <v>1</v>
      </c>
      <c r="E42021">
        <v>6.2492900000000002</v>
      </c>
      <c r="F42021">
        <v>-75.550100999999998</v>
      </c>
      <c r="G42021" t="s">
        <v>22</v>
      </c>
      <c r="H42021">
        <v>40</v>
      </c>
      <c r="I42021" t="s">
        <v>23</v>
      </c>
      <c r="J42021" t="s">
        <v>34</v>
      </c>
      <c r="K42021" t="s">
        <v>35</v>
      </c>
      <c r="L42021" t="s">
        <v>47</v>
      </c>
      <c r="M42021" t="s">
        <v>283</v>
      </c>
      <c r="N42021" t="s">
        <v>284</v>
      </c>
      <c r="O42021">
        <v>8</v>
      </c>
      <c r="P42021" t="s">
        <v>29</v>
      </c>
      <c r="Q42021" t="s">
        <v>69</v>
      </c>
      <c r="R42021" t="s">
        <v>44</v>
      </c>
      <c r="S42021" t="s">
        <v>32</v>
      </c>
      <c r="T42021" s="1">
        <v>45236</v>
      </c>
      <c r="U42021" s="2">
        <v>0.16945601851851852</v>
      </c>
    </row>
    <row r="42022" spans="1:21">
      <c r="A42022" t="s">
        <v>21</v>
      </c>
      <c r="B42022">
        <v>2014</v>
      </c>
      <c r="C42022" s="2">
        <v>0.97916666666666663</v>
      </c>
      <c r="D42022">
        <v>1</v>
      </c>
      <c r="E42022">
        <v>6.2443429999999998</v>
      </c>
      <c r="F42022">
        <v>-75.596029000000001</v>
      </c>
      <c r="G42022" t="s">
        <v>96</v>
      </c>
      <c r="H42022">
        <v>27</v>
      </c>
      <c r="I42022" t="s">
        <v>23</v>
      </c>
      <c r="J42022" t="s">
        <v>34</v>
      </c>
      <c r="K42022" t="s">
        <v>25</v>
      </c>
      <c r="L42022" t="s">
        <v>26</v>
      </c>
      <c r="M42022" t="s">
        <v>78</v>
      </c>
      <c r="N42022" t="s">
        <v>430</v>
      </c>
      <c r="O42022">
        <v>11</v>
      </c>
      <c r="P42022" t="s">
        <v>29</v>
      </c>
      <c r="Q42022" t="s">
        <v>78</v>
      </c>
      <c r="R42022" t="s">
        <v>66</v>
      </c>
      <c r="S42022" t="s">
        <v>53</v>
      </c>
      <c r="T42022" s="1">
        <v>45236</v>
      </c>
      <c r="U42022" s="2">
        <v>0.16945601851851852</v>
      </c>
    </row>
    <row r="42023" spans="1:21">
      <c r="A42023" t="s">
        <v>21</v>
      </c>
      <c r="B42023">
        <v>2014</v>
      </c>
      <c r="C42023" s="2">
        <v>0.20833333333333334</v>
      </c>
      <c r="D42023">
        <v>1</v>
      </c>
      <c r="E42023">
        <v>6.2872760000000003</v>
      </c>
      <c r="F42023">
        <v>-75.609701999999999</v>
      </c>
      <c r="G42023" t="s">
        <v>22</v>
      </c>
      <c r="H42023">
        <v>32</v>
      </c>
      <c r="I42023" t="s">
        <v>23</v>
      </c>
      <c r="J42023" t="s">
        <v>34</v>
      </c>
      <c r="K42023" t="s">
        <v>25</v>
      </c>
      <c r="L42023" t="s">
        <v>26</v>
      </c>
      <c r="M42023" t="s">
        <v>146</v>
      </c>
      <c r="N42023" t="s">
        <v>147</v>
      </c>
      <c r="O42023">
        <v>60</v>
      </c>
      <c r="P42023" t="s">
        <v>56</v>
      </c>
      <c r="Q42023" t="s">
        <v>82</v>
      </c>
      <c r="R42023" t="s">
        <v>44</v>
      </c>
      <c r="S42023" t="s">
        <v>75</v>
      </c>
      <c r="T42023" s="1">
        <v>45236</v>
      </c>
      <c r="U42023" s="2">
        <v>0.16945601851851852</v>
      </c>
    </row>
    <row r="42024" spans="1:21">
      <c r="A42024" t="s">
        <v>21</v>
      </c>
      <c r="B42024">
        <v>2014</v>
      </c>
      <c r="C42024" s="2">
        <v>8.3333333333333329E-2</v>
      </c>
      <c r="D42024">
        <v>1</v>
      </c>
      <c r="E42024">
        <v>6.2569540000000003</v>
      </c>
      <c r="F42024">
        <v>-75.572103999999996</v>
      </c>
      <c r="G42024" t="s">
        <v>22</v>
      </c>
      <c r="H42024">
        <v>26</v>
      </c>
      <c r="I42024" t="s">
        <v>23</v>
      </c>
      <c r="J42024" t="s">
        <v>34</v>
      </c>
      <c r="K42024" t="s">
        <v>25</v>
      </c>
      <c r="L42024" t="s">
        <v>26</v>
      </c>
      <c r="M42024" t="s">
        <v>73</v>
      </c>
      <c r="N42024" t="s">
        <v>74</v>
      </c>
      <c r="O42024">
        <v>10</v>
      </c>
      <c r="P42024" t="s">
        <v>56</v>
      </c>
      <c r="Q42024" t="s">
        <v>51</v>
      </c>
      <c r="R42024" t="s">
        <v>31</v>
      </c>
      <c r="S42024" t="s">
        <v>75</v>
      </c>
      <c r="T42024" s="1">
        <v>45236</v>
      </c>
      <c r="U42024" s="2">
        <v>0.16945601851851852</v>
      </c>
    </row>
    <row r="42025" spans="1:21">
      <c r="A42025" t="s">
        <v>21</v>
      </c>
      <c r="B42025">
        <v>2014</v>
      </c>
      <c r="C42025" s="2">
        <v>0.73611111111111116</v>
      </c>
      <c r="D42025">
        <v>1</v>
      </c>
      <c r="E42025">
        <v>6.3014299999999999</v>
      </c>
      <c r="F42025">
        <v>-75.563837000000007</v>
      </c>
      <c r="G42025" t="s">
        <v>22</v>
      </c>
      <c r="H42025">
        <v>23</v>
      </c>
      <c r="I42025" t="s">
        <v>23</v>
      </c>
      <c r="J42025" t="s">
        <v>34</v>
      </c>
      <c r="K42025" t="s">
        <v>35</v>
      </c>
      <c r="L42025" t="s">
        <v>47</v>
      </c>
      <c r="M42025" t="s">
        <v>181</v>
      </c>
      <c r="N42025" t="s">
        <v>182</v>
      </c>
      <c r="O42025">
        <v>5</v>
      </c>
      <c r="P42025" t="s">
        <v>29</v>
      </c>
      <c r="Q42025" t="s">
        <v>65</v>
      </c>
      <c r="R42025" t="s">
        <v>31</v>
      </c>
      <c r="S42025" t="s">
        <v>41</v>
      </c>
      <c r="T42025" s="1">
        <v>45236</v>
      </c>
      <c r="U42025" s="2">
        <v>0.16945601851851852</v>
      </c>
    </row>
    <row r="42026" spans="1:21">
      <c r="A42026" t="s">
        <v>21</v>
      </c>
      <c r="B42026">
        <v>2014</v>
      </c>
      <c r="C42026" s="2">
        <v>0.86805555555555558</v>
      </c>
      <c r="D42026">
        <v>1</v>
      </c>
      <c r="E42026">
        <v>6.2922149999999997</v>
      </c>
      <c r="F42026">
        <v>-75.568359000000001</v>
      </c>
      <c r="G42026" t="s">
        <v>22</v>
      </c>
      <c r="H42026">
        <v>23</v>
      </c>
      <c r="I42026" t="s">
        <v>23</v>
      </c>
      <c r="J42026" t="s">
        <v>34</v>
      </c>
      <c r="K42026" t="s">
        <v>35</v>
      </c>
      <c r="L42026" t="s">
        <v>47</v>
      </c>
      <c r="M42026" t="s">
        <v>338</v>
      </c>
      <c r="N42026" t="s">
        <v>339</v>
      </c>
      <c r="O42026">
        <v>5</v>
      </c>
      <c r="P42026" t="s">
        <v>29</v>
      </c>
      <c r="Q42026" t="s">
        <v>65</v>
      </c>
      <c r="R42026" t="s">
        <v>160</v>
      </c>
      <c r="S42026" t="s">
        <v>75</v>
      </c>
      <c r="T42026" s="1">
        <v>45236</v>
      </c>
      <c r="U42026" s="2">
        <v>0.16945601851851852</v>
      </c>
    </row>
    <row r="42027" spans="1:21">
      <c r="A42027" t="s">
        <v>21</v>
      </c>
      <c r="B42027">
        <v>2014</v>
      </c>
      <c r="C42027" s="2">
        <v>0.89583333333333337</v>
      </c>
      <c r="D42027">
        <v>1</v>
      </c>
      <c r="E42027">
        <v>6.2423479999999998</v>
      </c>
      <c r="F42027">
        <v>-75.553070000000005</v>
      </c>
      <c r="G42027" t="s">
        <v>22</v>
      </c>
      <c r="H42027">
        <v>48</v>
      </c>
      <c r="I42027" t="s">
        <v>79</v>
      </c>
      <c r="J42027" t="s">
        <v>34</v>
      </c>
      <c r="K42027" t="s">
        <v>35</v>
      </c>
      <c r="L42027" t="s">
        <v>47</v>
      </c>
      <c r="M42027" t="s">
        <v>477</v>
      </c>
      <c r="N42027" t="s">
        <v>478</v>
      </c>
      <c r="O42027">
        <v>9</v>
      </c>
      <c r="P42027" t="s">
        <v>29</v>
      </c>
      <c r="Q42027" t="s">
        <v>111</v>
      </c>
      <c r="R42027" t="s">
        <v>302</v>
      </c>
      <c r="S42027" t="s">
        <v>41</v>
      </c>
      <c r="T42027" s="1">
        <v>45236</v>
      </c>
      <c r="U42027" s="2">
        <v>0.16945601851851852</v>
      </c>
    </row>
    <row r="42028" spans="1:21">
      <c r="A42028" t="s">
        <v>21</v>
      </c>
      <c r="B42028">
        <v>2014</v>
      </c>
      <c r="C42028" s="2">
        <v>0.66666666666666663</v>
      </c>
      <c r="D42028">
        <v>1</v>
      </c>
      <c r="E42028">
        <v>6.2489499999999998</v>
      </c>
      <c r="F42028">
        <v>-75.568987000000007</v>
      </c>
      <c r="G42028" t="s">
        <v>22</v>
      </c>
      <c r="H42028">
        <v>33</v>
      </c>
      <c r="I42028" t="s">
        <v>33</v>
      </c>
      <c r="J42028" t="s">
        <v>34</v>
      </c>
      <c r="K42028" t="s">
        <v>25</v>
      </c>
      <c r="L42028" t="s">
        <v>26</v>
      </c>
      <c r="M42028" t="s">
        <v>303</v>
      </c>
      <c r="N42028" t="s">
        <v>304</v>
      </c>
      <c r="O42028">
        <v>10</v>
      </c>
      <c r="P42028" t="s">
        <v>29</v>
      </c>
      <c r="Q42028" t="s">
        <v>51</v>
      </c>
      <c r="R42028" t="s">
        <v>86</v>
      </c>
      <c r="S42028" t="s">
        <v>32</v>
      </c>
      <c r="T42028" s="1">
        <v>45236</v>
      </c>
      <c r="U42028" s="2">
        <v>0.16945601851851852</v>
      </c>
    </row>
    <row r="42029" spans="1:21">
      <c r="A42029" t="s">
        <v>21</v>
      </c>
      <c r="B42029">
        <v>2014</v>
      </c>
      <c r="C42029" s="2">
        <v>0.84722222222222221</v>
      </c>
      <c r="D42029">
        <v>1</v>
      </c>
      <c r="E42029">
        <v>6.2642329999999999</v>
      </c>
      <c r="F42029">
        <v>-75.557303000000005</v>
      </c>
      <c r="G42029" t="s">
        <v>22</v>
      </c>
      <c r="H42029">
        <v>26</v>
      </c>
      <c r="I42029" t="s">
        <v>23</v>
      </c>
      <c r="J42029" t="s">
        <v>34</v>
      </c>
      <c r="K42029" t="s">
        <v>35</v>
      </c>
      <c r="L42029" t="s">
        <v>47</v>
      </c>
      <c r="M42029" t="s">
        <v>54</v>
      </c>
      <c r="N42029" t="s">
        <v>55</v>
      </c>
      <c r="O42029">
        <v>4</v>
      </c>
      <c r="P42029" t="s">
        <v>29</v>
      </c>
      <c r="Q42029" t="s">
        <v>57</v>
      </c>
      <c r="R42029" t="s">
        <v>31</v>
      </c>
      <c r="S42029" t="s">
        <v>41</v>
      </c>
      <c r="T42029" s="1">
        <v>45236</v>
      </c>
      <c r="U42029" s="2">
        <v>0.16945601851851852</v>
      </c>
    </row>
    <row r="42030" spans="1:21">
      <c r="A42030" t="s">
        <v>21</v>
      </c>
      <c r="B42030">
        <v>2014</v>
      </c>
      <c r="C42030" s="2">
        <v>0.91666666666666663</v>
      </c>
      <c r="D42030">
        <v>1</v>
      </c>
      <c r="E42030">
        <v>6.2519739999999997</v>
      </c>
      <c r="F42030">
        <v>-75.576881</v>
      </c>
      <c r="G42030" t="s">
        <v>96</v>
      </c>
      <c r="H42030">
        <v>34</v>
      </c>
      <c r="I42030" t="s">
        <v>23</v>
      </c>
      <c r="J42030" t="s">
        <v>34</v>
      </c>
      <c r="K42030" t="s">
        <v>35</v>
      </c>
      <c r="L42030" t="s">
        <v>47</v>
      </c>
      <c r="M42030" t="s">
        <v>116</v>
      </c>
      <c r="N42030" t="s">
        <v>117</v>
      </c>
      <c r="O42030">
        <v>10</v>
      </c>
      <c r="P42030" t="s">
        <v>29</v>
      </c>
      <c r="Q42030" t="s">
        <v>51</v>
      </c>
      <c r="R42030" t="s">
        <v>83</v>
      </c>
      <c r="S42030" t="s">
        <v>75</v>
      </c>
      <c r="T42030" s="1">
        <v>45236</v>
      </c>
      <c r="U42030" s="2">
        <v>0.16945601851851852</v>
      </c>
    </row>
    <row r="42031" spans="1:21">
      <c r="A42031" t="s">
        <v>21</v>
      </c>
      <c r="B42031">
        <v>2014</v>
      </c>
      <c r="C42031" s="2">
        <v>0.875</v>
      </c>
      <c r="D42031">
        <v>1</v>
      </c>
      <c r="E42031">
        <v>6.2266110000000001</v>
      </c>
      <c r="F42031">
        <v>-75.583589000000003</v>
      </c>
      <c r="G42031" t="s">
        <v>96</v>
      </c>
      <c r="H42031">
        <v>42</v>
      </c>
      <c r="I42031" t="s">
        <v>23</v>
      </c>
      <c r="J42031" t="s">
        <v>34</v>
      </c>
      <c r="K42031" t="s">
        <v>35</v>
      </c>
      <c r="L42031" t="s">
        <v>47</v>
      </c>
      <c r="M42031" t="s">
        <v>148</v>
      </c>
      <c r="N42031" t="s">
        <v>149</v>
      </c>
      <c r="O42031">
        <v>15</v>
      </c>
      <c r="P42031" t="s">
        <v>29</v>
      </c>
      <c r="Q42031" t="s">
        <v>61</v>
      </c>
      <c r="R42031" t="s">
        <v>66</v>
      </c>
      <c r="S42031" t="s">
        <v>41</v>
      </c>
      <c r="T42031" s="1">
        <v>45236</v>
      </c>
      <c r="U42031" s="2">
        <v>0.16945601851851852</v>
      </c>
    </row>
    <row r="42032" spans="1:21">
      <c r="A42032" t="s">
        <v>21</v>
      </c>
      <c r="B42032">
        <v>2014</v>
      </c>
      <c r="C42032" s="2">
        <v>0.75</v>
      </c>
      <c r="D42032">
        <v>1</v>
      </c>
      <c r="E42032">
        <v>6.2647979999999999</v>
      </c>
      <c r="F42032">
        <v>-75.567323999999999</v>
      </c>
      <c r="G42032" t="s">
        <v>22</v>
      </c>
      <c r="H42032">
        <v>19</v>
      </c>
      <c r="I42032" t="s">
        <v>23</v>
      </c>
      <c r="J42032" t="s">
        <v>24</v>
      </c>
      <c r="K42032" t="s">
        <v>25</v>
      </c>
      <c r="L42032" t="s">
        <v>26</v>
      </c>
      <c r="M42032" t="s">
        <v>226</v>
      </c>
      <c r="N42032" t="s">
        <v>227</v>
      </c>
      <c r="O42032">
        <v>4</v>
      </c>
      <c r="P42032" t="s">
        <v>29</v>
      </c>
      <c r="Q42032" t="s">
        <v>57</v>
      </c>
      <c r="R42032" t="s">
        <v>92</v>
      </c>
      <c r="S42032" t="s">
        <v>53</v>
      </c>
      <c r="T42032" s="1">
        <v>45236</v>
      </c>
      <c r="U42032" s="2">
        <v>0.16945601851851852</v>
      </c>
    </row>
    <row r="42033" spans="1:21">
      <c r="A42033" t="s">
        <v>21</v>
      </c>
      <c r="B42033">
        <v>2014</v>
      </c>
      <c r="C42033" s="2">
        <v>8.3333333333333329E-2</v>
      </c>
      <c r="D42033">
        <v>1</v>
      </c>
      <c r="E42033">
        <v>6.2759349999999996</v>
      </c>
      <c r="F42033">
        <v>-75.578749999999999</v>
      </c>
      <c r="G42033" t="s">
        <v>22</v>
      </c>
      <c r="H42033">
        <v>39</v>
      </c>
      <c r="I42033" t="s">
        <v>23</v>
      </c>
      <c r="J42033" t="s">
        <v>34</v>
      </c>
      <c r="K42033" t="s">
        <v>25</v>
      </c>
      <c r="L42033" t="s">
        <v>26</v>
      </c>
      <c r="M42033" t="s">
        <v>315</v>
      </c>
      <c r="N42033" t="s">
        <v>316</v>
      </c>
      <c r="O42033">
        <v>7</v>
      </c>
      <c r="P42033" t="s">
        <v>29</v>
      </c>
      <c r="Q42033" t="s">
        <v>65</v>
      </c>
      <c r="R42033" t="s">
        <v>180</v>
      </c>
      <c r="S42033" t="s">
        <v>46</v>
      </c>
      <c r="T42033" s="1">
        <v>45236</v>
      </c>
      <c r="U42033" s="2">
        <v>0.16945601851851852</v>
      </c>
    </row>
    <row r="42034" spans="1:21">
      <c r="A42034" t="s">
        <v>21</v>
      </c>
      <c r="B42034">
        <v>2014</v>
      </c>
      <c r="C42034" s="2">
        <v>0.58333333333333337</v>
      </c>
      <c r="D42034">
        <v>1</v>
      </c>
      <c r="E42034">
        <v>6.2553599999999996</v>
      </c>
      <c r="F42034">
        <v>-75.563536999999997</v>
      </c>
      <c r="G42034" t="s">
        <v>22</v>
      </c>
      <c r="H42034">
        <v>26</v>
      </c>
      <c r="I42034" t="s">
        <v>33</v>
      </c>
      <c r="J42034" t="s">
        <v>34</v>
      </c>
      <c r="K42034" t="s">
        <v>25</v>
      </c>
      <c r="L42034" t="s">
        <v>26</v>
      </c>
      <c r="M42034" t="s">
        <v>173</v>
      </c>
      <c r="N42034" t="s">
        <v>174</v>
      </c>
      <c r="O42034">
        <v>10</v>
      </c>
      <c r="P42034" t="s">
        <v>29</v>
      </c>
      <c r="Q42034" t="s">
        <v>51</v>
      </c>
      <c r="R42034" t="s">
        <v>302</v>
      </c>
      <c r="S42034" t="s">
        <v>32</v>
      </c>
      <c r="T42034" s="1">
        <v>45236</v>
      </c>
      <c r="U42034" s="2">
        <v>0.16945601851851852</v>
      </c>
    </row>
    <row r="42035" spans="1:21">
      <c r="A42035" t="s">
        <v>21</v>
      </c>
      <c r="B42035">
        <v>2014</v>
      </c>
      <c r="C42035" s="2">
        <v>0</v>
      </c>
      <c r="D42035">
        <v>1</v>
      </c>
      <c r="E42035">
        <v>6.3070389999999996</v>
      </c>
      <c r="F42035">
        <v>-75.568579</v>
      </c>
      <c r="G42035" t="s">
        <v>22</v>
      </c>
      <c r="H42035">
        <v>26</v>
      </c>
      <c r="I42035" t="s">
        <v>79</v>
      </c>
      <c r="J42035" t="s">
        <v>34</v>
      </c>
      <c r="K42035" t="s">
        <v>35</v>
      </c>
      <c r="L42035" t="s">
        <v>47</v>
      </c>
      <c r="M42035" t="s">
        <v>99</v>
      </c>
      <c r="N42035" t="s">
        <v>100</v>
      </c>
      <c r="O42035">
        <v>5</v>
      </c>
      <c r="P42035" t="s">
        <v>64</v>
      </c>
      <c r="Q42035" t="s">
        <v>65</v>
      </c>
      <c r="R42035" t="s">
        <v>92</v>
      </c>
      <c r="S42035" t="s">
        <v>32</v>
      </c>
      <c r="T42035" s="1">
        <v>45236</v>
      </c>
      <c r="U42035" s="2">
        <v>0.16945601851851852</v>
      </c>
    </row>
    <row r="42036" spans="1:21">
      <c r="A42036" t="s">
        <v>21</v>
      </c>
      <c r="B42036">
        <v>2014</v>
      </c>
      <c r="C42036" s="2">
        <v>8.3333333333333329E-2</v>
      </c>
      <c r="D42036">
        <v>1</v>
      </c>
      <c r="E42036">
        <v>6.2796950000000002</v>
      </c>
      <c r="F42036">
        <v>-75.622187999999994</v>
      </c>
      <c r="G42036" t="s">
        <v>22</v>
      </c>
      <c r="H42036">
        <v>27</v>
      </c>
      <c r="I42036" t="s">
        <v>23</v>
      </c>
      <c r="J42036" t="s">
        <v>34</v>
      </c>
      <c r="K42036" t="s">
        <v>25</v>
      </c>
      <c r="L42036" t="s">
        <v>26</v>
      </c>
      <c r="M42036" t="s">
        <v>146</v>
      </c>
      <c r="N42036" t="s">
        <v>147</v>
      </c>
      <c r="O42036">
        <v>60</v>
      </c>
      <c r="P42036" t="s">
        <v>64</v>
      </c>
      <c r="Q42036" t="s">
        <v>82</v>
      </c>
      <c r="R42036" t="s">
        <v>44</v>
      </c>
      <c r="S42036" t="s">
        <v>32</v>
      </c>
      <c r="T42036" s="1">
        <v>45236</v>
      </c>
      <c r="U42036" s="2">
        <v>0.16945601851851852</v>
      </c>
    </row>
    <row r="42037" spans="1:21">
      <c r="A42037" t="s">
        <v>21</v>
      </c>
      <c r="B42037">
        <v>2014</v>
      </c>
      <c r="C42037" s="2">
        <v>8.3333333333333329E-2</v>
      </c>
      <c r="D42037">
        <v>1</v>
      </c>
      <c r="E42037">
        <v>6.2759450000000001</v>
      </c>
      <c r="F42037">
        <v>-75.578773999999996</v>
      </c>
      <c r="G42037" t="s">
        <v>22</v>
      </c>
      <c r="H42037">
        <v>39</v>
      </c>
      <c r="I42037" t="s">
        <v>23</v>
      </c>
      <c r="J42037" t="s">
        <v>34</v>
      </c>
      <c r="K42037" t="s">
        <v>25</v>
      </c>
      <c r="L42037" t="s">
        <v>26</v>
      </c>
      <c r="M42037" t="s">
        <v>315</v>
      </c>
      <c r="N42037" t="s">
        <v>316</v>
      </c>
      <c r="O42037">
        <v>7</v>
      </c>
      <c r="P42037" t="s">
        <v>29</v>
      </c>
      <c r="Q42037" t="s">
        <v>65</v>
      </c>
      <c r="R42037" t="s">
        <v>52</v>
      </c>
      <c r="S42037" t="s">
        <v>32</v>
      </c>
      <c r="T42037" s="1">
        <v>45236</v>
      </c>
      <c r="U42037" s="2">
        <v>0.16945601851851852</v>
      </c>
    </row>
    <row r="42038" spans="1:21">
      <c r="A42038" t="s">
        <v>21</v>
      </c>
      <c r="B42038">
        <v>2014</v>
      </c>
      <c r="C42038" s="2">
        <v>9.375E-2</v>
      </c>
      <c r="D42038">
        <v>1</v>
      </c>
      <c r="E42038">
        <v>6.2866980000000003</v>
      </c>
      <c r="F42038">
        <v>-75.587064999999996</v>
      </c>
      <c r="G42038" t="s">
        <v>96</v>
      </c>
      <c r="H42038">
        <v>23</v>
      </c>
      <c r="I42038" t="s">
        <v>23</v>
      </c>
      <c r="J42038" t="s">
        <v>34</v>
      </c>
      <c r="K42038" t="s">
        <v>35</v>
      </c>
      <c r="L42038" t="s">
        <v>47</v>
      </c>
      <c r="M42038" t="s">
        <v>171</v>
      </c>
      <c r="N42038" t="s">
        <v>172</v>
      </c>
      <c r="O42038">
        <v>7</v>
      </c>
      <c r="P42038" t="s">
        <v>29</v>
      </c>
      <c r="Q42038" t="s">
        <v>65</v>
      </c>
      <c r="R42038" t="s">
        <v>66</v>
      </c>
      <c r="S42038" t="s">
        <v>32</v>
      </c>
      <c r="T42038" s="1">
        <v>45236</v>
      </c>
      <c r="U42038" s="2">
        <v>0.16945601851851852</v>
      </c>
    </row>
    <row r="42039" spans="1:21">
      <c r="A42039" t="s">
        <v>21</v>
      </c>
      <c r="B42039">
        <v>2014</v>
      </c>
      <c r="C42039" s="2">
        <v>0.16666666666666666</v>
      </c>
      <c r="D42039">
        <v>1</v>
      </c>
      <c r="E42039">
        <v>6.2652000000000001</v>
      </c>
      <c r="F42039">
        <v>-75.555305000000004</v>
      </c>
      <c r="G42039" t="s">
        <v>22</v>
      </c>
      <c r="H42039">
        <v>25</v>
      </c>
      <c r="I42039" t="s">
        <v>23</v>
      </c>
      <c r="J42039" t="s">
        <v>34</v>
      </c>
      <c r="K42039" t="s">
        <v>25</v>
      </c>
      <c r="L42039" t="s">
        <v>26</v>
      </c>
      <c r="M42039" t="s">
        <v>54</v>
      </c>
      <c r="N42039" t="s">
        <v>55</v>
      </c>
      <c r="O42039">
        <v>4</v>
      </c>
      <c r="P42039" t="s">
        <v>64</v>
      </c>
      <c r="Q42039" t="s">
        <v>57</v>
      </c>
      <c r="R42039" t="s">
        <v>92</v>
      </c>
      <c r="S42039" t="s">
        <v>53</v>
      </c>
      <c r="T42039" s="1">
        <v>45236</v>
      </c>
      <c r="U42039" s="2">
        <v>0.16945601851851852</v>
      </c>
    </row>
    <row r="42040" spans="1:21">
      <c r="A42040" t="s">
        <v>21</v>
      </c>
      <c r="B42040">
        <v>2014</v>
      </c>
      <c r="C42040" s="2">
        <v>0.45833333333333331</v>
      </c>
      <c r="D42040">
        <v>1</v>
      </c>
      <c r="E42040">
        <v>6.2537839999999996</v>
      </c>
      <c r="F42040">
        <v>-75.578539000000006</v>
      </c>
      <c r="G42040" t="s">
        <v>22</v>
      </c>
      <c r="H42040">
        <v>63</v>
      </c>
      <c r="I42040" t="s">
        <v>79</v>
      </c>
      <c r="J42040" t="s">
        <v>34</v>
      </c>
      <c r="K42040" t="s">
        <v>35</v>
      </c>
      <c r="L42040" t="s">
        <v>89</v>
      </c>
      <c r="M42040" t="s">
        <v>352</v>
      </c>
      <c r="N42040" t="s">
        <v>353</v>
      </c>
      <c r="O42040">
        <v>11</v>
      </c>
      <c r="P42040" t="s">
        <v>29</v>
      </c>
      <c r="Q42040" t="s">
        <v>78</v>
      </c>
      <c r="R42040" t="s">
        <v>92</v>
      </c>
      <c r="S42040" t="s">
        <v>53</v>
      </c>
      <c r="T42040" s="1">
        <v>45236</v>
      </c>
      <c r="U42040" s="2">
        <v>0.16945601851851852</v>
      </c>
    </row>
    <row r="42041" spans="1:21">
      <c r="A42041" t="s">
        <v>21</v>
      </c>
      <c r="B42041">
        <v>2014</v>
      </c>
      <c r="C42041" s="2">
        <v>0.6875</v>
      </c>
      <c r="D42041">
        <v>1</v>
      </c>
      <c r="E42041">
        <v>6.2392709999999996</v>
      </c>
      <c r="F42041">
        <v>-75.573611</v>
      </c>
      <c r="G42041" t="s">
        <v>22</v>
      </c>
      <c r="H42041">
        <v>33</v>
      </c>
      <c r="I42041" t="s">
        <v>33</v>
      </c>
      <c r="J42041" t="s">
        <v>34</v>
      </c>
      <c r="K42041" t="s">
        <v>25</v>
      </c>
      <c r="L42041" t="s">
        <v>26</v>
      </c>
      <c r="M42041" t="s">
        <v>201</v>
      </c>
      <c r="N42041" t="s">
        <v>202</v>
      </c>
      <c r="O42041">
        <v>10</v>
      </c>
      <c r="P42041" t="s">
        <v>29</v>
      </c>
      <c r="Q42041" t="s">
        <v>51</v>
      </c>
      <c r="R42041" t="s">
        <v>86</v>
      </c>
      <c r="S42041" t="s">
        <v>120</v>
      </c>
      <c r="T42041" s="1">
        <v>45236</v>
      </c>
      <c r="U42041" s="2">
        <v>0.16945601851851852</v>
      </c>
    </row>
    <row r="42042" spans="1:21">
      <c r="A42042" t="s">
        <v>21</v>
      </c>
      <c r="B42042">
        <v>2014</v>
      </c>
      <c r="C42042" s="2">
        <v>0.80208333333333337</v>
      </c>
      <c r="D42042">
        <v>1</v>
      </c>
      <c r="E42042">
        <v>6.272519</v>
      </c>
      <c r="F42042">
        <v>-75.562377999999995</v>
      </c>
      <c r="G42042" t="s">
        <v>22</v>
      </c>
      <c r="H42042">
        <v>33</v>
      </c>
      <c r="I42042" t="s">
        <v>33</v>
      </c>
      <c r="J42042" t="s">
        <v>34</v>
      </c>
      <c r="K42042" t="s">
        <v>35</v>
      </c>
      <c r="L42042" t="s">
        <v>47</v>
      </c>
      <c r="M42042" t="s">
        <v>134</v>
      </c>
      <c r="N42042" t="s">
        <v>135</v>
      </c>
      <c r="O42042">
        <v>4</v>
      </c>
      <c r="P42042" t="s">
        <v>29</v>
      </c>
      <c r="Q42042" t="s">
        <v>57</v>
      </c>
      <c r="R42042" t="s">
        <v>66</v>
      </c>
      <c r="S42042" t="s">
        <v>53</v>
      </c>
      <c r="T42042" s="1">
        <v>45236</v>
      </c>
      <c r="U42042" s="2">
        <v>0.16945601851851852</v>
      </c>
    </row>
    <row r="42043" spans="1:21">
      <c r="A42043" t="s">
        <v>21</v>
      </c>
      <c r="B42043">
        <v>2014</v>
      </c>
      <c r="C42043" s="2">
        <v>0.875</v>
      </c>
      <c r="D42043">
        <v>1</v>
      </c>
      <c r="E42043">
        <v>6.2615499999999997</v>
      </c>
      <c r="F42043">
        <v>-75.558802999999997</v>
      </c>
      <c r="G42043" t="s">
        <v>22</v>
      </c>
      <c r="H42043">
        <v>21</v>
      </c>
      <c r="I42043" t="s">
        <v>23</v>
      </c>
      <c r="J42043" t="s">
        <v>34</v>
      </c>
      <c r="K42043" t="s">
        <v>35</v>
      </c>
      <c r="L42043" t="s">
        <v>89</v>
      </c>
      <c r="M42043" t="s">
        <v>121</v>
      </c>
      <c r="N42043" t="s">
        <v>122</v>
      </c>
      <c r="O42043">
        <v>10</v>
      </c>
      <c r="P42043" t="s">
        <v>29</v>
      </c>
      <c r="Q42043" t="s">
        <v>51</v>
      </c>
      <c r="R42043" t="s">
        <v>31</v>
      </c>
      <c r="S42043" t="s">
        <v>75</v>
      </c>
      <c r="T42043" s="1">
        <v>45236</v>
      </c>
      <c r="U42043" s="2">
        <v>0.16945601851851852</v>
      </c>
    </row>
    <row r="42044" spans="1:21">
      <c r="A42044" t="s">
        <v>21</v>
      </c>
      <c r="B42044">
        <v>2014</v>
      </c>
      <c r="C42044" s="2">
        <v>0.875</v>
      </c>
      <c r="D42044">
        <v>1</v>
      </c>
      <c r="E42044">
        <v>6.250966</v>
      </c>
      <c r="F42044">
        <v>-75.604445999999996</v>
      </c>
      <c r="G42044" t="s">
        <v>22</v>
      </c>
      <c r="H42044">
        <v>34</v>
      </c>
      <c r="I42044" t="s">
        <v>23</v>
      </c>
      <c r="J42044" t="s">
        <v>34</v>
      </c>
      <c r="K42044" t="s">
        <v>35</v>
      </c>
      <c r="L42044" t="s">
        <v>47</v>
      </c>
      <c r="M42044" t="s">
        <v>331</v>
      </c>
      <c r="N42044" t="s">
        <v>332</v>
      </c>
      <c r="O42044">
        <v>12</v>
      </c>
      <c r="P42044" t="s">
        <v>29</v>
      </c>
      <c r="Q42044" t="s">
        <v>78</v>
      </c>
      <c r="R42044" t="s">
        <v>83</v>
      </c>
      <c r="S42044" t="s">
        <v>139</v>
      </c>
      <c r="T42044" s="1">
        <v>45236</v>
      </c>
      <c r="U42044" s="2">
        <v>0.16945601851851852</v>
      </c>
    </row>
    <row r="42045" spans="1:21">
      <c r="A42045" t="s">
        <v>21</v>
      </c>
      <c r="B42045">
        <v>2014</v>
      </c>
      <c r="C42045" s="2">
        <v>0.25</v>
      </c>
      <c r="D42045">
        <v>1</v>
      </c>
      <c r="E42045">
        <v>6.1988539999999999</v>
      </c>
      <c r="F42045">
        <v>-75.559358000000003</v>
      </c>
      <c r="G42045" t="s">
        <v>22</v>
      </c>
      <c r="H42045">
        <v>30</v>
      </c>
      <c r="I42045" t="s">
        <v>23</v>
      </c>
      <c r="J42045" t="s">
        <v>34</v>
      </c>
      <c r="K42045" t="s">
        <v>25</v>
      </c>
      <c r="L42045" t="s">
        <v>26</v>
      </c>
      <c r="M42045" t="s">
        <v>598</v>
      </c>
      <c r="N42045" t="s">
        <v>599</v>
      </c>
      <c r="O42045">
        <v>14</v>
      </c>
      <c r="P42045" t="s">
        <v>29</v>
      </c>
      <c r="Q42045" t="s">
        <v>157</v>
      </c>
      <c r="R42045" t="s">
        <v>83</v>
      </c>
      <c r="S42045" t="s">
        <v>32</v>
      </c>
      <c r="T42045" s="1">
        <v>45236</v>
      </c>
      <c r="U42045" s="2">
        <v>0.16945601851851852</v>
      </c>
    </row>
    <row r="42046" spans="1:21">
      <c r="A42046" t="s">
        <v>21</v>
      </c>
      <c r="B42046">
        <v>2014</v>
      </c>
      <c r="C42046" s="2">
        <v>0.85416666666666663</v>
      </c>
      <c r="D42046">
        <v>1</v>
      </c>
      <c r="E42046">
        <v>6.2554129999999999</v>
      </c>
      <c r="F42046">
        <v>-75.56344</v>
      </c>
      <c r="G42046" t="s">
        <v>22</v>
      </c>
      <c r="H42046">
        <v>29</v>
      </c>
      <c r="I42046" t="s">
        <v>33</v>
      </c>
      <c r="J42046" t="s">
        <v>34</v>
      </c>
      <c r="K42046" t="s">
        <v>35</v>
      </c>
      <c r="L42046" t="s">
        <v>47</v>
      </c>
      <c r="M42046" t="s">
        <v>121</v>
      </c>
      <c r="N42046" t="s">
        <v>122</v>
      </c>
      <c r="O42046">
        <v>10</v>
      </c>
      <c r="P42046" t="s">
        <v>29</v>
      </c>
      <c r="Q42046" t="s">
        <v>51</v>
      </c>
      <c r="R42046" t="s">
        <v>83</v>
      </c>
      <c r="S42046" t="s">
        <v>32</v>
      </c>
      <c r="T42046" s="1">
        <v>45236</v>
      </c>
      <c r="U42046" s="2">
        <v>0.16945601851851852</v>
      </c>
    </row>
    <row r="42047" spans="1:21">
      <c r="A42047" t="s">
        <v>21</v>
      </c>
      <c r="B42047">
        <v>2014</v>
      </c>
      <c r="C42047" s="2">
        <v>0.96527777777777779</v>
      </c>
      <c r="D42047">
        <v>1</v>
      </c>
      <c r="E42047">
        <v>6.2804060000000002</v>
      </c>
      <c r="F42047">
        <v>-75.587217999999993</v>
      </c>
      <c r="G42047" t="s">
        <v>22</v>
      </c>
      <c r="H42047">
        <v>50</v>
      </c>
      <c r="I42047" t="s">
        <v>33</v>
      </c>
      <c r="J42047" t="s">
        <v>34</v>
      </c>
      <c r="K42047" t="s">
        <v>35</v>
      </c>
      <c r="L42047" t="s">
        <v>89</v>
      </c>
      <c r="M42047" t="s">
        <v>376</v>
      </c>
      <c r="N42047" t="s">
        <v>377</v>
      </c>
      <c r="O42047">
        <v>7</v>
      </c>
      <c r="P42047" t="s">
        <v>29</v>
      </c>
      <c r="Q42047" t="s">
        <v>65</v>
      </c>
      <c r="R42047" t="s">
        <v>302</v>
      </c>
      <c r="S42047" t="s">
        <v>41</v>
      </c>
      <c r="T42047" s="1">
        <v>45236</v>
      </c>
      <c r="U42047" s="2">
        <v>0.16945601851851852</v>
      </c>
    </row>
    <row r="42048" spans="1:21">
      <c r="A42048" t="s">
        <v>21</v>
      </c>
      <c r="B42048">
        <v>2014</v>
      </c>
      <c r="C42048" s="2">
        <v>0.47916666666666669</v>
      </c>
      <c r="D42048">
        <v>1</v>
      </c>
      <c r="E42048">
        <v>6.2254690000000004</v>
      </c>
      <c r="F42048">
        <v>-75.599484000000004</v>
      </c>
      <c r="G42048" t="s">
        <v>22</v>
      </c>
      <c r="H42048">
        <v>30</v>
      </c>
      <c r="I42048" t="s">
        <v>33</v>
      </c>
      <c r="J42048" t="s">
        <v>34</v>
      </c>
      <c r="K42048" t="s">
        <v>25</v>
      </c>
      <c r="L42048" t="s">
        <v>26</v>
      </c>
      <c r="M42048" t="s">
        <v>432</v>
      </c>
      <c r="N42048" t="s">
        <v>433</v>
      </c>
      <c r="O42048">
        <v>16</v>
      </c>
      <c r="P42048" t="s">
        <v>64</v>
      </c>
      <c r="Q42048" t="s">
        <v>61</v>
      </c>
      <c r="R42048" t="s">
        <v>86</v>
      </c>
      <c r="S42048" t="s">
        <v>32</v>
      </c>
      <c r="T42048" s="1">
        <v>45236</v>
      </c>
      <c r="U42048" s="2">
        <v>0.16945601851851852</v>
      </c>
    </row>
    <row r="42049" spans="1:21">
      <c r="A42049" t="s">
        <v>21</v>
      </c>
      <c r="B42049">
        <v>2014</v>
      </c>
      <c r="C42049" s="2">
        <v>0.3125</v>
      </c>
      <c r="D42049">
        <v>1</v>
      </c>
      <c r="E42049">
        <v>6.2840160000000003</v>
      </c>
      <c r="F42049">
        <v>-75.605941999999999</v>
      </c>
      <c r="G42049" t="s">
        <v>96</v>
      </c>
      <c r="H42049">
        <v>52</v>
      </c>
      <c r="I42049" t="s">
        <v>23</v>
      </c>
      <c r="J42049" t="s">
        <v>34</v>
      </c>
      <c r="K42049" t="s">
        <v>25</v>
      </c>
      <c r="L42049" t="s">
        <v>26</v>
      </c>
      <c r="M42049" t="s">
        <v>62</v>
      </c>
      <c r="N42049" t="s">
        <v>63</v>
      </c>
      <c r="O42049">
        <v>7</v>
      </c>
      <c r="P42049" t="s">
        <v>64</v>
      </c>
      <c r="Q42049" t="s">
        <v>82</v>
      </c>
      <c r="R42049" t="s">
        <v>44</v>
      </c>
      <c r="S42049" t="s">
        <v>32</v>
      </c>
      <c r="T42049" s="1">
        <v>45236</v>
      </c>
      <c r="U42049" s="2">
        <v>0.16945601851851852</v>
      </c>
    </row>
    <row r="42050" spans="1:21">
      <c r="A42050" t="s">
        <v>21</v>
      </c>
      <c r="B42050">
        <v>2014</v>
      </c>
      <c r="C42050" s="2">
        <v>0</v>
      </c>
      <c r="D42050">
        <v>1</v>
      </c>
      <c r="E42050">
        <v>6.278321</v>
      </c>
      <c r="F42050">
        <v>-75.597300000000004</v>
      </c>
      <c r="G42050" t="s">
        <v>22</v>
      </c>
      <c r="H42050">
        <v>21</v>
      </c>
      <c r="I42050" t="s">
        <v>23</v>
      </c>
      <c r="J42050" t="s">
        <v>34</v>
      </c>
      <c r="K42050" t="s">
        <v>25</v>
      </c>
      <c r="L42050" t="s">
        <v>26</v>
      </c>
      <c r="M42050" t="s">
        <v>236</v>
      </c>
      <c r="N42050" t="s">
        <v>237</v>
      </c>
      <c r="O42050">
        <v>7</v>
      </c>
      <c r="P42050" t="s">
        <v>64</v>
      </c>
      <c r="Q42050" t="s">
        <v>65</v>
      </c>
      <c r="R42050" t="s">
        <v>31</v>
      </c>
      <c r="S42050" t="s">
        <v>32</v>
      </c>
      <c r="T42050" s="1">
        <v>45236</v>
      </c>
      <c r="U42050" s="2">
        <v>0.16945601851851852</v>
      </c>
    </row>
    <row r="42051" spans="1:21">
      <c r="A42051" t="s">
        <v>21</v>
      </c>
      <c r="B42051">
        <v>2014</v>
      </c>
      <c r="C42051" s="2">
        <v>0.25</v>
      </c>
      <c r="D42051">
        <v>1</v>
      </c>
      <c r="E42051">
        <v>6.281104</v>
      </c>
      <c r="F42051">
        <v>-75.588712000000001</v>
      </c>
      <c r="G42051" t="s">
        <v>22</v>
      </c>
      <c r="H42051">
        <v>51</v>
      </c>
      <c r="I42051" t="s">
        <v>23</v>
      </c>
      <c r="J42051" t="s">
        <v>34</v>
      </c>
      <c r="K42051" t="s">
        <v>25</v>
      </c>
      <c r="L42051" t="s">
        <v>26</v>
      </c>
      <c r="M42051" t="s">
        <v>376</v>
      </c>
      <c r="N42051" t="s">
        <v>377</v>
      </c>
      <c r="O42051">
        <v>7</v>
      </c>
      <c r="P42051" t="s">
        <v>64</v>
      </c>
      <c r="Q42051" t="s">
        <v>65</v>
      </c>
      <c r="R42051" t="s">
        <v>83</v>
      </c>
      <c r="S42051" t="s">
        <v>75</v>
      </c>
      <c r="T42051" s="1">
        <v>45236</v>
      </c>
      <c r="U42051" s="2">
        <v>0.16945601851851852</v>
      </c>
    </row>
    <row r="42052" spans="1:21">
      <c r="A42052" t="s">
        <v>21</v>
      </c>
      <c r="B42052">
        <v>2014</v>
      </c>
      <c r="C42052" s="2">
        <v>0.3125</v>
      </c>
      <c r="D42052">
        <v>1</v>
      </c>
      <c r="E42052">
        <v>6.2898139999999998</v>
      </c>
      <c r="F42052">
        <v>-75.566996000000003</v>
      </c>
      <c r="G42052" t="s">
        <v>22</v>
      </c>
      <c r="H42052">
        <v>42</v>
      </c>
      <c r="I42052" t="s">
        <v>33</v>
      </c>
      <c r="J42052" t="s">
        <v>34</v>
      </c>
      <c r="K42052" t="s">
        <v>35</v>
      </c>
      <c r="L42052" t="s">
        <v>47</v>
      </c>
      <c r="M42052" t="s">
        <v>244</v>
      </c>
      <c r="N42052" t="s">
        <v>245</v>
      </c>
      <c r="O42052">
        <v>5</v>
      </c>
      <c r="P42052" t="s">
        <v>29</v>
      </c>
      <c r="Q42052" t="s">
        <v>65</v>
      </c>
      <c r="R42052" t="s">
        <v>31</v>
      </c>
      <c r="S42052" t="s">
        <v>41</v>
      </c>
      <c r="T42052" s="1">
        <v>45236</v>
      </c>
      <c r="U42052" s="2">
        <v>0.16945601851851852</v>
      </c>
    </row>
    <row r="42053" spans="1:21">
      <c r="A42053" t="s">
        <v>21</v>
      </c>
      <c r="B42053">
        <v>2014</v>
      </c>
      <c r="C42053" s="2">
        <v>0.62847222222222221</v>
      </c>
      <c r="D42053">
        <v>1</v>
      </c>
      <c r="E42053">
        <v>6.2453900000000004</v>
      </c>
      <c r="F42053">
        <v>-75.563852999999995</v>
      </c>
      <c r="G42053" t="s">
        <v>22</v>
      </c>
      <c r="H42053">
        <v>24</v>
      </c>
      <c r="I42053" t="s">
        <v>23</v>
      </c>
      <c r="J42053" t="s">
        <v>34</v>
      </c>
      <c r="K42053" t="s">
        <v>25</v>
      </c>
      <c r="L42053" t="s">
        <v>26</v>
      </c>
      <c r="M42053" t="s">
        <v>303</v>
      </c>
      <c r="N42053" t="s">
        <v>304</v>
      </c>
      <c r="O42053">
        <v>10</v>
      </c>
      <c r="P42053" t="s">
        <v>29</v>
      </c>
      <c r="Q42053" t="s">
        <v>51</v>
      </c>
      <c r="R42053" t="s">
        <v>66</v>
      </c>
      <c r="S42053" t="s">
        <v>53</v>
      </c>
      <c r="T42053" s="1">
        <v>45236</v>
      </c>
      <c r="U42053" s="2">
        <v>0.16945601851851852</v>
      </c>
    </row>
    <row r="42054" spans="1:21">
      <c r="A42054" t="s">
        <v>21</v>
      </c>
      <c r="B42054">
        <v>2014</v>
      </c>
      <c r="C42054" s="2">
        <v>0.66666666666666663</v>
      </c>
      <c r="D42054">
        <v>1</v>
      </c>
      <c r="E42054">
        <v>6.2688059999999997</v>
      </c>
      <c r="F42054">
        <v>-75.555380999999997</v>
      </c>
      <c r="G42054" t="s">
        <v>22</v>
      </c>
      <c r="H42054">
        <v>46</v>
      </c>
      <c r="I42054" t="s">
        <v>33</v>
      </c>
      <c r="J42054" t="s">
        <v>34</v>
      </c>
      <c r="K42054" t="s">
        <v>35</v>
      </c>
      <c r="L42054" t="s">
        <v>47</v>
      </c>
      <c r="M42054" t="s">
        <v>54</v>
      </c>
      <c r="N42054" t="s">
        <v>55</v>
      </c>
      <c r="O42054">
        <v>4</v>
      </c>
      <c r="P42054" t="s">
        <v>29</v>
      </c>
      <c r="Q42054" t="s">
        <v>57</v>
      </c>
      <c r="R42054" t="s">
        <v>31</v>
      </c>
      <c r="S42054" t="s">
        <v>53</v>
      </c>
      <c r="T42054" s="1">
        <v>45236</v>
      </c>
      <c r="U42054" s="2">
        <v>0.16945601851851852</v>
      </c>
    </row>
    <row r="42055" spans="1:21">
      <c r="A42055" t="s">
        <v>21</v>
      </c>
      <c r="B42055">
        <v>2014</v>
      </c>
      <c r="C42055" s="2">
        <v>0.75</v>
      </c>
      <c r="D42055">
        <v>1</v>
      </c>
      <c r="E42055">
        <v>6.239306</v>
      </c>
      <c r="F42055">
        <v>-75.591622999999998</v>
      </c>
      <c r="G42055" t="s">
        <v>22</v>
      </c>
      <c r="H42055">
        <v>31</v>
      </c>
      <c r="I42055" t="s">
        <v>23</v>
      </c>
      <c r="J42055" t="s">
        <v>34</v>
      </c>
      <c r="K42055" t="s">
        <v>25</v>
      </c>
      <c r="L42055" t="s">
        <v>26</v>
      </c>
      <c r="M42055" t="s">
        <v>78</v>
      </c>
      <c r="N42055" t="s">
        <v>430</v>
      </c>
      <c r="O42055">
        <v>11</v>
      </c>
      <c r="P42055" t="s">
        <v>446</v>
      </c>
      <c r="Q42055" t="s">
        <v>78</v>
      </c>
      <c r="R42055" t="s">
        <v>83</v>
      </c>
      <c r="S42055" t="s">
        <v>75</v>
      </c>
      <c r="T42055" s="1">
        <v>45236</v>
      </c>
      <c r="U42055" s="2">
        <v>0.16945601851851852</v>
      </c>
    </row>
    <row r="42056" spans="1:21">
      <c r="A42056" t="s">
        <v>21</v>
      </c>
      <c r="B42056">
        <v>2014</v>
      </c>
      <c r="C42056" s="2">
        <v>0.82291666666666663</v>
      </c>
      <c r="D42056">
        <v>1</v>
      </c>
      <c r="E42056">
        <v>6.2556000000000003</v>
      </c>
      <c r="F42056">
        <v>-75.552199000000002</v>
      </c>
      <c r="G42056" t="s">
        <v>22</v>
      </c>
      <c r="H42056">
        <v>33</v>
      </c>
      <c r="I42056" t="s">
        <v>23</v>
      </c>
      <c r="J42056" t="s">
        <v>34</v>
      </c>
      <c r="K42056" t="s">
        <v>35</v>
      </c>
      <c r="L42056" t="s">
        <v>47</v>
      </c>
      <c r="M42056" t="s">
        <v>261</v>
      </c>
      <c r="N42056" t="s">
        <v>262</v>
      </c>
      <c r="O42056">
        <v>8</v>
      </c>
      <c r="P42056" t="s">
        <v>64</v>
      </c>
      <c r="Q42056" t="s">
        <v>69</v>
      </c>
      <c r="R42056" t="s">
        <v>83</v>
      </c>
      <c r="S42056" t="s">
        <v>75</v>
      </c>
      <c r="T42056" s="1">
        <v>45236</v>
      </c>
      <c r="U42056" s="2">
        <v>0.16945601851851852</v>
      </c>
    </row>
    <row r="42057" spans="1:21">
      <c r="A42057" t="s">
        <v>21</v>
      </c>
      <c r="B42057">
        <v>2014</v>
      </c>
      <c r="C42057" s="2">
        <v>0.89583333333333337</v>
      </c>
      <c r="D42057">
        <v>1</v>
      </c>
      <c r="E42057">
        <v>6.2775629999999998</v>
      </c>
      <c r="F42057">
        <v>-75.589055000000002</v>
      </c>
      <c r="G42057" t="s">
        <v>22</v>
      </c>
      <c r="H42057">
        <v>26</v>
      </c>
      <c r="I42057" t="s">
        <v>23</v>
      </c>
      <c r="J42057" t="s">
        <v>34</v>
      </c>
      <c r="K42057" t="s">
        <v>35</v>
      </c>
      <c r="L42057" t="s">
        <v>47</v>
      </c>
      <c r="M42057" t="s">
        <v>220</v>
      </c>
      <c r="N42057" t="s">
        <v>221</v>
      </c>
      <c r="O42057">
        <v>7</v>
      </c>
      <c r="P42057" t="s">
        <v>29</v>
      </c>
      <c r="Q42057" t="s">
        <v>65</v>
      </c>
      <c r="R42057" t="s">
        <v>83</v>
      </c>
      <c r="S42057" t="s">
        <v>75</v>
      </c>
      <c r="T42057" s="1">
        <v>45236</v>
      </c>
      <c r="U42057" s="2">
        <v>0.16945601851851852</v>
      </c>
    </row>
    <row r="42058" spans="1:21">
      <c r="A42058" t="s">
        <v>21</v>
      </c>
      <c r="B42058">
        <v>2014</v>
      </c>
      <c r="C42058" s="2">
        <v>0.61111111111111116</v>
      </c>
      <c r="D42058">
        <v>1</v>
      </c>
      <c r="E42058">
        <v>6.272831</v>
      </c>
      <c r="F42058">
        <v>-75.585170000000005</v>
      </c>
      <c r="G42058" t="s">
        <v>22</v>
      </c>
      <c r="H42058">
        <v>40</v>
      </c>
      <c r="I42058" t="s">
        <v>33</v>
      </c>
      <c r="J42058" t="s">
        <v>34</v>
      </c>
      <c r="K42058" t="s">
        <v>25</v>
      </c>
      <c r="L42058" t="s">
        <v>26</v>
      </c>
      <c r="M42058" t="s">
        <v>220</v>
      </c>
      <c r="N42058" t="s">
        <v>221</v>
      </c>
      <c r="O42058">
        <v>7</v>
      </c>
      <c r="P42058" t="s">
        <v>29</v>
      </c>
      <c r="Q42058" t="s">
        <v>65</v>
      </c>
      <c r="R42058" t="s">
        <v>302</v>
      </c>
      <c r="S42058" t="s">
        <v>32</v>
      </c>
      <c r="T42058" s="1">
        <v>45236</v>
      </c>
      <c r="U42058" s="2">
        <v>0.16945601851851852</v>
      </c>
    </row>
    <row r="42059" spans="1:21">
      <c r="A42059" t="s">
        <v>21</v>
      </c>
      <c r="B42059">
        <v>2014</v>
      </c>
      <c r="C42059" s="2">
        <v>0.6875</v>
      </c>
      <c r="D42059">
        <v>1</v>
      </c>
      <c r="E42059">
        <v>6.2342269999999997</v>
      </c>
      <c r="F42059">
        <v>-75.553563999999994</v>
      </c>
      <c r="G42059" t="s">
        <v>22</v>
      </c>
      <c r="H42059">
        <v>30</v>
      </c>
      <c r="I42059" t="s">
        <v>23</v>
      </c>
      <c r="J42059" t="s">
        <v>34</v>
      </c>
      <c r="K42059" t="s">
        <v>25</v>
      </c>
      <c r="L42059" t="s">
        <v>26</v>
      </c>
      <c r="M42059" t="s">
        <v>295</v>
      </c>
      <c r="N42059" t="s">
        <v>296</v>
      </c>
      <c r="O42059">
        <v>9</v>
      </c>
      <c r="P42059" t="s">
        <v>64</v>
      </c>
      <c r="Q42059" t="s">
        <v>111</v>
      </c>
      <c r="R42059" t="s">
        <v>86</v>
      </c>
      <c r="S42059" t="s">
        <v>53</v>
      </c>
      <c r="T42059" s="1">
        <v>45236</v>
      </c>
      <c r="U42059" s="2">
        <v>0.16945601851851852</v>
      </c>
    </row>
    <row r="42060" spans="1:21">
      <c r="A42060" t="s">
        <v>21</v>
      </c>
      <c r="B42060">
        <v>2014</v>
      </c>
      <c r="C42060" s="2">
        <v>0.80555555555555558</v>
      </c>
      <c r="D42060">
        <v>1</v>
      </c>
      <c r="E42060">
        <v>6.2509569999999997</v>
      </c>
      <c r="F42060">
        <v>-75.550605000000004</v>
      </c>
      <c r="G42060" t="s">
        <v>96</v>
      </c>
      <c r="H42060">
        <v>34</v>
      </c>
      <c r="I42060" t="s">
        <v>23</v>
      </c>
      <c r="J42060" t="s">
        <v>34</v>
      </c>
      <c r="K42060" t="s">
        <v>35</v>
      </c>
      <c r="L42060" t="s">
        <v>47</v>
      </c>
      <c r="M42060" t="s">
        <v>283</v>
      </c>
      <c r="N42060" t="s">
        <v>284</v>
      </c>
      <c r="O42060">
        <v>8</v>
      </c>
      <c r="P42060" t="s">
        <v>29</v>
      </c>
      <c r="Q42060" t="s">
        <v>69</v>
      </c>
      <c r="R42060" t="s">
        <v>191</v>
      </c>
      <c r="S42060" t="s">
        <v>53</v>
      </c>
      <c r="T42060" s="1">
        <v>45236</v>
      </c>
      <c r="U42060" s="2">
        <v>0.16945601851851852</v>
      </c>
    </row>
    <row r="42061" spans="1:21">
      <c r="A42061" t="s">
        <v>21</v>
      </c>
      <c r="B42061">
        <v>2014</v>
      </c>
      <c r="C42061" s="2">
        <v>0.88888888888888884</v>
      </c>
      <c r="D42061">
        <v>1</v>
      </c>
      <c r="E42061">
        <v>6.3004959999999999</v>
      </c>
      <c r="F42061">
        <v>-75.558848999999995</v>
      </c>
      <c r="G42061" t="s">
        <v>22</v>
      </c>
      <c r="H42061">
        <v>54</v>
      </c>
      <c r="I42061" t="s">
        <v>33</v>
      </c>
      <c r="J42061" t="s">
        <v>34</v>
      </c>
      <c r="K42061" t="s">
        <v>35</v>
      </c>
      <c r="L42061" t="s">
        <v>89</v>
      </c>
      <c r="M42061" t="s">
        <v>311</v>
      </c>
      <c r="N42061" t="s">
        <v>312</v>
      </c>
      <c r="O42061">
        <v>5</v>
      </c>
      <c r="P42061" t="s">
        <v>29</v>
      </c>
      <c r="Q42061" t="s">
        <v>65</v>
      </c>
      <c r="R42061" t="s">
        <v>31</v>
      </c>
      <c r="S42061" t="s">
        <v>41</v>
      </c>
      <c r="T42061" s="1">
        <v>45236</v>
      </c>
      <c r="U42061" s="2">
        <v>0.16945601851851852</v>
      </c>
    </row>
    <row r="42062" spans="1:21">
      <c r="A42062" t="s">
        <v>21</v>
      </c>
      <c r="B42062">
        <v>2014</v>
      </c>
      <c r="C42062" s="2">
        <v>0.9375</v>
      </c>
      <c r="D42062">
        <v>1</v>
      </c>
      <c r="E42062">
        <v>6.2144259999999996</v>
      </c>
      <c r="F42062">
        <v>-75.558526000000001</v>
      </c>
      <c r="G42062" t="s">
        <v>22</v>
      </c>
      <c r="H42062">
        <v>24</v>
      </c>
      <c r="I42062" t="s">
        <v>23</v>
      </c>
      <c r="J42062" t="s">
        <v>34</v>
      </c>
      <c r="K42062" t="s">
        <v>35</v>
      </c>
      <c r="L42062" t="s">
        <v>89</v>
      </c>
      <c r="M42062" t="s">
        <v>585</v>
      </c>
      <c r="N42062" t="s">
        <v>586</v>
      </c>
      <c r="O42062">
        <v>14</v>
      </c>
      <c r="P42062" t="s">
        <v>29</v>
      </c>
      <c r="Q42062" t="s">
        <v>157</v>
      </c>
      <c r="R42062" t="s">
        <v>66</v>
      </c>
      <c r="S42062" t="s">
        <v>32</v>
      </c>
      <c r="T42062" s="1">
        <v>45236</v>
      </c>
      <c r="U42062" s="2">
        <v>0.16945601851851852</v>
      </c>
    </row>
    <row r="42063" spans="1:21">
      <c r="A42063" t="s">
        <v>21</v>
      </c>
      <c r="B42063">
        <v>2014</v>
      </c>
      <c r="C42063" s="2">
        <v>0.4375</v>
      </c>
      <c r="D42063">
        <v>1</v>
      </c>
      <c r="E42063">
        <v>6.2793549999999998</v>
      </c>
      <c r="F42063">
        <v>-75.621903000000003</v>
      </c>
      <c r="G42063" t="s">
        <v>22</v>
      </c>
      <c r="H42063">
        <v>30</v>
      </c>
      <c r="I42063" t="s">
        <v>23</v>
      </c>
      <c r="J42063" t="s">
        <v>34</v>
      </c>
      <c r="K42063" t="s">
        <v>25</v>
      </c>
      <c r="L42063" t="s">
        <v>26</v>
      </c>
      <c r="M42063" t="s">
        <v>146</v>
      </c>
      <c r="N42063" t="s">
        <v>147</v>
      </c>
      <c r="O42063">
        <v>60</v>
      </c>
      <c r="P42063" t="s">
        <v>64</v>
      </c>
      <c r="Q42063" t="s">
        <v>82</v>
      </c>
      <c r="R42063" t="s">
        <v>83</v>
      </c>
      <c r="S42063" t="s">
        <v>53</v>
      </c>
      <c r="T42063" s="1">
        <v>45236</v>
      </c>
      <c r="U42063" s="2">
        <v>0.16945601851851852</v>
      </c>
    </row>
    <row r="42064" spans="1:21">
      <c r="A42064" t="s">
        <v>21</v>
      </c>
      <c r="B42064">
        <v>2014</v>
      </c>
      <c r="C42064" s="2">
        <v>0.5625</v>
      </c>
      <c r="D42064">
        <v>1</v>
      </c>
      <c r="E42064">
        <v>6.280538</v>
      </c>
      <c r="F42064">
        <v>-75.576490000000007</v>
      </c>
      <c r="G42064" t="s">
        <v>22</v>
      </c>
      <c r="H42064">
        <v>34</v>
      </c>
      <c r="I42064" t="s">
        <v>33</v>
      </c>
      <c r="J42064" t="s">
        <v>34</v>
      </c>
      <c r="K42064" t="s">
        <v>35</v>
      </c>
      <c r="L42064" t="s">
        <v>47</v>
      </c>
      <c r="M42064" t="s">
        <v>250</v>
      </c>
      <c r="N42064" t="s">
        <v>251</v>
      </c>
      <c r="O42064">
        <v>7</v>
      </c>
      <c r="P42064" t="s">
        <v>29</v>
      </c>
      <c r="Q42064" t="s">
        <v>65</v>
      </c>
      <c r="R42064" t="s">
        <v>191</v>
      </c>
      <c r="S42064" t="s">
        <v>53</v>
      </c>
      <c r="T42064" s="1">
        <v>45236</v>
      </c>
      <c r="U42064" s="2">
        <v>0.16945601851851852</v>
      </c>
    </row>
    <row r="42065" spans="1:21">
      <c r="A42065" t="s">
        <v>21</v>
      </c>
      <c r="B42065">
        <v>2014</v>
      </c>
      <c r="C42065" s="2">
        <v>0.83333333333333337</v>
      </c>
      <c r="D42065">
        <v>1</v>
      </c>
      <c r="E42065">
        <v>6.2570180000000004</v>
      </c>
      <c r="F42065">
        <v>-75.572119999999998</v>
      </c>
      <c r="G42065" t="s">
        <v>22</v>
      </c>
      <c r="H42065">
        <v>33</v>
      </c>
      <c r="I42065" t="s">
        <v>23</v>
      </c>
      <c r="J42065" t="s">
        <v>34</v>
      </c>
      <c r="K42065" t="s">
        <v>35</v>
      </c>
      <c r="L42065" t="s">
        <v>47</v>
      </c>
      <c r="M42065" t="s">
        <v>130</v>
      </c>
      <c r="N42065" t="s">
        <v>131</v>
      </c>
      <c r="O42065">
        <v>10</v>
      </c>
      <c r="P42065" t="s">
        <v>29</v>
      </c>
      <c r="Q42065" t="s">
        <v>51</v>
      </c>
      <c r="R42065" t="s">
        <v>83</v>
      </c>
      <c r="S42065" t="s">
        <v>53</v>
      </c>
      <c r="T42065" s="1">
        <v>45236</v>
      </c>
      <c r="U42065" s="2">
        <v>0.16945601851851852</v>
      </c>
    </row>
    <row r="42066" spans="1:21">
      <c r="A42066" t="s">
        <v>21</v>
      </c>
      <c r="B42066">
        <v>2014</v>
      </c>
      <c r="C42066" s="2">
        <v>0.85416666666666663</v>
      </c>
      <c r="D42066">
        <v>1</v>
      </c>
      <c r="E42066">
        <v>6.280538</v>
      </c>
      <c r="F42066">
        <v>-75.576490000000007</v>
      </c>
      <c r="G42066" t="s">
        <v>96</v>
      </c>
      <c r="H42066">
        <v>29</v>
      </c>
      <c r="I42066" t="s">
        <v>79</v>
      </c>
      <c r="J42066" t="s">
        <v>34</v>
      </c>
      <c r="K42066" t="s">
        <v>35</v>
      </c>
      <c r="L42066" t="s">
        <v>47</v>
      </c>
      <c r="M42066" t="s">
        <v>250</v>
      </c>
      <c r="N42066" t="s">
        <v>251</v>
      </c>
      <c r="O42066">
        <v>7</v>
      </c>
      <c r="P42066" t="s">
        <v>29</v>
      </c>
      <c r="Q42066" t="s">
        <v>65</v>
      </c>
      <c r="R42066" t="s">
        <v>44</v>
      </c>
      <c r="S42066" t="s">
        <v>53</v>
      </c>
      <c r="T42066" s="1">
        <v>45236</v>
      </c>
      <c r="U42066" s="2">
        <v>0.16945601851851852</v>
      </c>
    </row>
    <row r="42067" spans="1:21">
      <c r="A42067" t="s">
        <v>21</v>
      </c>
      <c r="B42067">
        <v>2014</v>
      </c>
      <c r="C42067" s="2">
        <v>0.70833333333333337</v>
      </c>
      <c r="D42067">
        <v>1</v>
      </c>
      <c r="E42067">
        <v>6.2406519999999999</v>
      </c>
      <c r="F42067">
        <v>-75.558419000000001</v>
      </c>
      <c r="G42067" t="s">
        <v>96</v>
      </c>
      <c r="H42067">
        <v>36</v>
      </c>
      <c r="I42067" t="s">
        <v>33</v>
      </c>
      <c r="J42067" t="s">
        <v>24</v>
      </c>
      <c r="K42067" t="s">
        <v>25</v>
      </c>
      <c r="L42067" t="s">
        <v>26</v>
      </c>
      <c r="M42067" t="s">
        <v>111</v>
      </c>
      <c r="N42067" t="s">
        <v>198</v>
      </c>
      <c r="O42067">
        <v>9</v>
      </c>
      <c r="P42067" t="s">
        <v>29</v>
      </c>
      <c r="Q42067" t="s">
        <v>111</v>
      </c>
      <c r="R42067" t="s">
        <v>83</v>
      </c>
      <c r="S42067" t="s">
        <v>75</v>
      </c>
      <c r="T42067" s="1">
        <v>45236</v>
      </c>
      <c r="U42067" s="2">
        <v>0.16945601851851852</v>
      </c>
    </row>
    <row r="42068" spans="1:21">
      <c r="A42068" t="s">
        <v>21</v>
      </c>
      <c r="B42068">
        <v>2014</v>
      </c>
      <c r="C42068" s="2">
        <v>0.4375</v>
      </c>
      <c r="D42068">
        <v>1</v>
      </c>
      <c r="E42068">
        <v>6.2436309999999997</v>
      </c>
      <c r="F42068">
        <v>-75.558349000000007</v>
      </c>
      <c r="G42068" t="s">
        <v>22</v>
      </c>
      <c r="H42068">
        <v>38</v>
      </c>
      <c r="I42068" t="s">
        <v>79</v>
      </c>
      <c r="J42068" t="s">
        <v>34</v>
      </c>
      <c r="K42068" t="s">
        <v>25</v>
      </c>
      <c r="L42068" t="s">
        <v>26</v>
      </c>
      <c r="M42068" t="s">
        <v>481</v>
      </c>
      <c r="N42068" t="s">
        <v>482</v>
      </c>
      <c r="O42068">
        <v>10</v>
      </c>
      <c r="P42068" t="s">
        <v>29</v>
      </c>
      <c r="Q42068" t="s">
        <v>111</v>
      </c>
      <c r="R42068" t="s">
        <v>302</v>
      </c>
      <c r="S42068" t="s">
        <v>120</v>
      </c>
      <c r="T42068" s="1">
        <v>45236</v>
      </c>
      <c r="U42068" s="2">
        <v>0.16945601851851852</v>
      </c>
    </row>
    <row r="42069" spans="1:21">
      <c r="A42069" t="s">
        <v>21</v>
      </c>
      <c r="B42069">
        <v>2014</v>
      </c>
      <c r="C42069" s="2">
        <v>0.65972222222222221</v>
      </c>
      <c r="D42069">
        <v>1</v>
      </c>
      <c r="E42069">
        <v>6.2758589999999996</v>
      </c>
      <c r="F42069">
        <v>-75.562871000000001</v>
      </c>
      <c r="G42069" t="s">
        <v>22</v>
      </c>
      <c r="H42069">
        <v>25</v>
      </c>
      <c r="I42069" t="s">
        <v>33</v>
      </c>
      <c r="J42069" t="s">
        <v>24</v>
      </c>
      <c r="K42069" t="s">
        <v>25</v>
      </c>
      <c r="L42069" t="s">
        <v>26</v>
      </c>
      <c r="M42069" t="s">
        <v>134</v>
      </c>
      <c r="N42069" t="s">
        <v>135</v>
      </c>
      <c r="O42069">
        <v>4</v>
      </c>
      <c r="P42069" t="s">
        <v>29</v>
      </c>
      <c r="Q42069" t="s">
        <v>57</v>
      </c>
      <c r="R42069" t="s">
        <v>83</v>
      </c>
      <c r="S42069" t="s">
        <v>53</v>
      </c>
      <c r="T42069" s="1">
        <v>45236</v>
      </c>
      <c r="U42069" s="2">
        <v>0.16945601851851852</v>
      </c>
    </row>
    <row r="42070" spans="1:21">
      <c r="A42070" t="s">
        <v>21</v>
      </c>
      <c r="B42070">
        <v>2014</v>
      </c>
      <c r="C42070" s="2">
        <v>0.16666666666666666</v>
      </c>
      <c r="D42070">
        <v>1</v>
      </c>
      <c r="E42070">
        <v>6.2230350000000003</v>
      </c>
      <c r="F42070">
        <v>-75.624921999999998</v>
      </c>
      <c r="G42070" t="s">
        <v>22</v>
      </c>
      <c r="H42070">
        <v>24</v>
      </c>
      <c r="I42070" t="s">
        <v>33</v>
      </c>
      <c r="J42070" t="s">
        <v>34</v>
      </c>
      <c r="K42070" t="s">
        <v>25</v>
      </c>
      <c r="L42070" t="s">
        <v>26</v>
      </c>
      <c r="M42070" t="s">
        <v>717</v>
      </c>
      <c r="N42070" t="s">
        <v>718</v>
      </c>
      <c r="O42070">
        <v>70</v>
      </c>
      <c r="P42070" t="s">
        <v>64</v>
      </c>
      <c r="Q42070" t="s">
        <v>61</v>
      </c>
      <c r="R42070" t="s">
        <v>40</v>
      </c>
      <c r="S42070" t="s">
        <v>53</v>
      </c>
      <c r="T42070" s="1">
        <v>45236</v>
      </c>
      <c r="U42070" s="2">
        <v>0.16945601851851852</v>
      </c>
    </row>
    <row r="42071" spans="1:21">
      <c r="A42071" t="s">
        <v>21</v>
      </c>
      <c r="B42071">
        <v>2014</v>
      </c>
      <c r="C42071" s="2">
        <v>0</v>
      </c>
      <c r="D42071">
        <v>1</v>
      </c>
      <c r="E42071">
        <v>6.2922859999999998</v>
      </c>
      <c r="F42071">
        <v>-75.586186999999995</v>
      </c>
      <c r="G42071" t="s">
        <v>22</v>
      </c>
      <c r="H42071">
        <v>24</v>
      </c>
      <c r="I42071" t="s">
        <v>23</v>
      </c>
      <c r="J42071" t="s">
        <v>34</v>
      </c>
      <c r="K42071" t="s">
        <v>25</v>
      </c>
      <c r="L42071" t="s">
        <v>26</v>
      </c>
      <c r="M42071" t="s">
        <v>104</v>
      </c>
      <c r="N42071" t="s">
        <v>105</v>
      </c>
      <c r="O42071">
        <v>7</v>
      </c>
      <c r="P42071" t="s">
        <v>64</v>
      </c>
      <c r="Q42071" t="s">
        <v>65</v>
      </c>
      <c r="R42071" t="s">
        <v>384</v>
      </c>
      <c r="S42071" t="s">
        <v>32</v>
      </c>
      <c r="T42071" s="1">
        <v>45236</v>
      </c>
      <c r="U42071" s="2">
        <v>0.16945601851851852</v>
      </c>
    </row>
    <row r="42072" spans="1:21">
      <c r="A42072" t="s">
        <v>21</v>
      </c>
      <c r="B42072">
        <v>2014</v>
      </c>
      <c r="C42072" s="2">
        <v>2.0833333333333332E-2</v>
      </c>
      <c r="D42072">
        <v>1</v>
      </c>
      <c r="E42072">
        <v>6.259188</v>
      </c>
      <c r="F42072">
        <v>-75.573803999999996</v>
      </c>
      <c r="G42072" t="s">
        <v>22</v>
      </c>
      <c r="H42072">
        <v>30</v>
      </c>
      <c r="I42072" t="s">
        <v>33</v>
      </c>
      <c r="J42072" t="s">
        <v>34</v>
      </c>
      <c r="K42072" t="s">
        <v>35</v>
      </c>
      <c r="L42072" t="s">
        <v>47</v>
      </c>
      <c r="M42072" t="s">
        <v>73</v>
      </c>
      <c r="N42072" t="s">
        <v>74</v>
      </c>
      <c r="O42072">
        <v>10</v>
      </c>
      <c r="P42072" t="s">
        <v>29</v>
      </c>
      <c r="Q42072" t="s">
        <v>51</v>
      </c>
      <c r="R42072" t="s">
        <v>302</v>
      </c>
      <c r="S42072" t="s">
        <v>139</v>
      </c>
      <c r="T42072" s="1">
        <v>45236</v>
      </c>
      <c r="U42072" s="2">
        <v>0.16945601851851852</v>
      </c>
    </row>
    <row r="42073" spans="1:21">
      <c r="A42073" t="s">
        <v>21</v>
      </c>
      <c r="B42073">
        <v>2014</v>
      </c>
      <c r="C42073" s="2">
        <v>0.30555555555555558</v>
      </c>
      <c r="D42073">
        <v>1</v>
      </c>
      <c r="E42073">
        <v>6.2669100000000002</v>
      </c>
      <c r="F42073">
        <v>-75.578804000000005</v>
      </c>
      <c r="G42073" t="s">
        <v>22</v>
      </c>
      <c r="H42073">
        <v>24</v>
      </c>
      <c r="I42073" t="s">
        <v>23</v>
      </c>
      <c r="J42073" t="s">
        <v>34</v>
      </c>
      <c r="K42073" t="s">
        <v>35</v>
      </c>
      <c r="L42073" t="s">
        <v>36</v>
      </c>
      <c r="M42073" t="s">
        <v>706</v>
      </c>
      <c r="N42073" t="s">
        <v>707</v>
      </c>
      <c r="O42073">
        <v>7</v>
      </c>
      <c r="P42073" t="s">
        <v>29</v>
      </c>
      <c r="Q42073" t="s">
        <v>65</v>
      </c>
      <c r="R42073" t="s">
        <v>83</v>
      </c>
      <c r="S42073" t="s">
        <v>32</v>
      </c>
      <c r="T42073" s="1">
        <v>45236</v>
      </c>
      <c r="U42073" s="2">
        <v>0.16945601851851852</v>
      </c>
    </row>
    <row r="42074" spans="1:21">
      <c r="A42074" t="s">
        <v>21</v>
      </c>
      <c r="B42074">
        <v>2014</v>
      </c>
      <c r="C42074" s="2">
        <v>0.3125</v>
      </c>
      <c r="D42074">
        <v>1</v>
      </c>
      <c r="E42074">
        <v>6.2387620000000004</v>
      </c>
      <c r="F42074">
        <v>-75.585318000000001</v>
      </c>
      <c r="G42074" t="s">
        <v>96</v>
      </c>
      <c r="H42074">
        <v>50</v>
      </c>
      <c r="I42074" t="s">
        <v>79</v>
      </c>
      <c r="J42074" t="s">
        <v>34</v>
      </c>
      <c r="K42074" t="s">
        <v>25</v>
      </c>
      <c r="L42074" t="s">
        <v>26</v>
      </c>
      <c r="M42074" t="s">
        <v>279</v>
      </c>
      <c r="N42074" t="s">
        <v>280</v>
      </c>
      <c r="O42074">
        <v>16</v>
      </c>
      <c r="P42074" t="s">
        <v>29</v>
      </c>
      <c r="Q42074" t="s">
        <v>61</v>
      </c>
      <c r="R42074" t="s">
        <v>66</v>
      </c>
      <c r="S42074" t="s">
        <v>41</v>
      </c>
      <c r="T42074" s="1">
        <v>45236</v>
      </c>
      <c r="U42074" s="2">
        <v>0.16945601851851852</v>
      </c>
    </row>
    <row r="42075" spans="1:21">
      <c r="A42075" t="s">
        <v>21</v>
      </c>
      <c r="B42075">
        <v>2014</v>
      </c>
      <c r="C42075" s="2">
        <v>0.32291666666666669</v>
      </c>
      <c r="D42075">
        <v>1</v>
      </c>
      <c r="E42075">
        <v>6.2695119999999998</v>
      </c>
      <c r="F42075">
        <v>-75.558708999999993</v>
      </c>
      <c r="G42075" t="s">
        <v>96</v>
      </c>
      <c r="H42075">
        <v>23</v>
      </c>
      <c r="I42075" t="s">
        <v>23</v>
      </c>
      <c r="J42075" t="s">
        <v>34</v>
      </c>
      <c r="K42075" t="s">
        <v>35</v>
      </c>
      <c r="L42075" t="s">
        <v>47</v>
      </c>
      <c r="M42075" t="s">
        <v>341</v>
      </c>
      <c r="N42075" t="s">
        <v>342</v>
      </c>
      <c r="O42075">
        <v>4</v>
      </c>
      <c r="P42075" t="s">
        <v>29</v>
      </c>
      <c r="Q42075" t="s">
        <v>57</v>
      </c>
      <c r="R42075" t="s">
        <v>44</v>
      </c>
      <c r="S42075" t="s">
        <v>75</v>
      </c>
      <c r="T42075" s="1">
        <v>45236</v>
      </c>
      <c r="U42075" s="2">
        <v>0.16945601851851852</v>
      </c>
    </row>
    <row r="42076" spans="1:21">
      <c r="A42076" t="s">
        <v>21</v>
      </c>
      <c r="B42076">
        <v>2014</v>
      </c>
      <c r="C42076" s="2">
        <v>0.80555555555555558</v>
      </c>
      <c r="D42076">
        <v>1</v>
      </c>
      <c r="E42076">
        <v>6.290286</v>
      </c>
      <c r="F42076">
        <v>-75.569823999999997</v>
      </c>
      <c r="G42076" t="s">
        <v>22</v>
      </c>
      <c r="H42076">
        <v>29</v>
      </c>
      <c r="I42076" t="s">
        <v>33</v>
      </c>
      <c r="J42076" t="s">
        <v>34</v>
      </c>
      <c r="K42076" t="s">
        <v>35</v>
      </c>
      <c r="L42076" t="s">
        <v>47</v>
      </c>
      <c r="M42076" t="s">
        <v>65</v>
      </c>
      <c r="N42076" t="s">
        <v>177</v>
      </c>
      <c r="O42076">
        <v>5</v>
      </c>
      <c r="P42076" t="s">
        <v>29</v>
      </c>
      <c r="Q42076" t="s">
        <v>65</v>
      </c>
      <c r="R42076" t="s">
        <v>31</v>
      </c>
      <c r="S42076" t="s">
        <v>75</v>
      </c>
      <c r="T42076" s="1">
        <v>45236</v>
      </c>
      <c r="U42076" s="2">
        <v>0.16945601851851852</v>
      </c>
    </row>
    <row r="42077" spans="1:21">
      <c r="A42077" t="s">
        <v>21</v>
      </c>
      <c r="B42077">
        <v>2014</v>
      </c>
      <c r="C42077" s="2">
        <v>0.85416666666666663</v>
      </c>
      <c r="D42077">
        <v>1</v>
      </c>
      <c r="E42077">
        <v>6.2614809999999999</v>
      </c>
      <c r="F42077">
        <v>-75.556048000000004</v>
      </c>
      <c r="G42077" t="s">
        <v>22</v>
      </c>
      <c r="H42077">
        <v>21</v>
      </c>
      <c r="I42077" t="s">
        <v>23</v>
      </c>
      <c r="J42077" t="s">
        <v>34</v>
      </c>
      <c r="K42077" t="s">
        <v>35</v>
      </c>
      <c r="L42077" t="s">
        <v>47</v>
      </c>
      <c r="M42077" t="s">
        <v>54</v>
      </c>
      <c r="N42077" t="s">
        <v>55</v>
      </c>
      <c r="O42077">
        <v>4</v>
      </c>
      <c r="P42077" t="s">
        <v>258</v>
      </c>
      <c r="Q42077" t="s">
        <v>57</v>
      </c>
      <c r="R42077" t="s">
        <v>31</v>
      </c>
      <c r="S42077" t="s">
        <v>75</v>
      </c>
      <c r="T42077" s="1">
        <v>45236</v>
      </c>
      <c r="U42077" s="2">
        <v>0.16945601851851852</v>
      </c>
    </row>
    <row r="42078" spans="1:21">
      <c r="A42078" t="s">
        <v>21</v>
      </c>
      <c r="B42078">
        <v>2014</v>
      </c>
      <c r="C42078" s="2">
        <v>0.9375</v>
      </c>
      <c r="D42078">
        <v>1</v>
      </c>
      <c r="E42078">
        <v>6.2400440000000001</v>
      </c>
      <c r="F42078">
        <v>-75.551360000000003</v>
      </c>
      <c r="G42078" t="s">
        <v>22</v>
      </c>
      <c r="H42078">
        <v>23</v>
      </c>
      <c r="I42078" t="s">
        <v>23</v>
      </c>
      <c r="J42078" t="s">
        <v>34</v>
      </c>
      <c r="K42078" t="s">
        <v>35</v>
      </c>
      <c r="L42078" t="s">
        <v>47</v>
      </c>
      <c r="M42078" t="s">
        <v>109</v>
      </c>
      <c r="N42078" t="s">
        <v>110</v>
      </c>
      <c r="O42078">
        <v>9</v>
      </c>
      <c r="P42078" t="s">
        <v>29</v>
      </c>
      <c r="Q42078" t="s">
        <v>111</v>
      </c>
      <c r="R42078" t="s">
        <v>52</v>
      </c>
      <c r="S42078" t="s">
        <v>75</v>
      </c>
      <c r="T42078" s="1">
        <v>45236</v>
      </c>
      <c r="U42078" s="2">
        <v>0.16945601851851852</v>
      </c>
    </row>
    <row r="42079" spans="1:21">
      <c r="A42079" t="s">
        <v>21</v>
      </c>
      <c r="B42079">
        <v>2014</v>
      </c>
      <c r="C42079" s="2">
        <v>0.83333333333333337</v>
      </c>
      <c r="D42079">
        <v>1</v>
      </c>
      <c r="E42079">
        <v>6.2904249999999999</v>
      </c>
      <c r="F42079">
        <v>-75.569792000000007</v>
      </c>
      <c r="G42079" t="s">
        <v>22</v>
      </c>
      <c r="H42079">
        <v>25</v>
      </c>
      <c r="I42079" t="s">
        <v>23</v>
      </c>
      <c r="J42079" t="s">
        <v>34</v>
      </c>
      <c r="K42079" t="s">
        <v>35</v>
      </c>
      <c r="L42079" t="s">
        <v>47</v>
      </c>
      <c r="M42079" t="s">
        <v>65</v>
      </c>
      <c r="N42079" t="s">
        <v>177</v>
      </c>
      <c r="O42079">
        <v>5</v>
      </c>
      <c r="P42079" t="s">
        <v>29</v>
      </c>
      <c r="Q42079" t="s">
        <v>65</v>
      </c>
      <c r="R42079" t="s">
        <v>31</v>
      </c>
      <c r="S42079" t="s">
        <v>75</v>
      </c>
      <c r="T42079" s="1">
        <v>45236</v>
      </c>
      <c r="U42079" s="2">
        <v>0.16945601851851852</v>
      </c>
    </row>
    <row r="42080" spans="1:21">
      <c r="A42080" t="s">
        <v>21</v>
      </c>
      <c r="B42080">
        <v>2014</v>
      </c>
      <c r="C42080" s="2">
        <v>0.90972222222222221</v>
      </c>
      <c r="D42080">
        <v>1</v>
      </c>
      <c r="E42080">
        <v>6.2598229999999999</v>
      </c>
      <c r="F42080">
        <v>-75.589170999999993</v>
      </c>
      <c r="G42080" t="s">
        <v>22</v>
      </c>
      <c r="H42080">
        <v>27</v>
      </c>
      <c r="I42080" t="s">
        <v>23</v>
      </c>
      <c r="J42080" t="s">
        <v>34</v>
      </c>
      <c r="K42080" t="s">
        <v>35</v>
      </c>
      <c r="L42080" t="s">
        <v>47</v>
      </c>
      <c r="M42080" t="s">
        <v>467</v>
      </c>
      <c r="N42080" t="s">
        <v>468</v>
      </c>
      <c r="O42080">
        <v>11</v>
      </c>
      <c r="P42080" t="s">
        <v>29</v>
      </c>
      <c r="Q42080" t="s">
        <v>78</v>
      </c>
      <c r="R42080" t="s">
        <v>31</v>
      </c>
      <c r="S42080" t="s">
        <v>53</v>
      </c>
      <c r="T42080" s="1">
        <v>45236</v>
      </c>
      <c r="U42080" s="2">
        <v>0.16945601851851852</v>
      </c>
    </row>
    <row r="42081" spans="1:21">
      <c r="A42081" t="s">
        <v>21</v>
      </c>
      <c r="B42081">
        <v>2014</v>
      </c>
      <c r="C42081" s="2">
        <v>8.3333333333333329E-2</v>
      </c>
      <c r="D42081">
        <v>1</v>
      </c>
      <c r="E42081">
        <v>6.2532649999999999</v>
      </c>
      <c r="F42081">
        <v>-75.560562000000004</v>
      </c>
      <c r="G42081" t="s">
        <v>22</v>
      </c>
      <c r="H42081">
        <v>33</v>
      </c>
      <c r="I42081" t="s">
        <v>79</v>
      </c>
      <c r="J42081" t="s">
        <v>24</v>
      </c>
      <c r="K42081" t="s">
        <v>35</v>
      </c>
      <c r="L42081" t="s">
        <v>26</v>
      </c>
      <c r="M42081" t="s">
        <v>173</v>
      </c>
      <c r="N42081" t="s">
        <v>174</v>
      </c>
      <c r="O42081">
        <v>10</v>
      </c>
      <c r="P42081" t="s">
        <v>106</v>
      </c>
      <c r="Q42081" t="s">
        <v>51</v>
      </c>
      <c r="R42081" t="s">
        <v>191</v>
      </c>
      <c r="S42081" t="s">
        <v>41</v>
      </c>
      <c r="T42081" s="1">
        <v>45236</v>
      </c>
      <c r="U42081" s="2">
        <v>0.16945601851851852</v>
      </c>
    </row>
    <row r="42082" spans="1:21">
      <c r="A42082" t="s">
        <v>21</v>
      </c>
      <c r="B42082">
        <v>2014</v>
      </c>
      <c r="C42082" s="2">
        <v>0.29166666666666669</v>
      </c>
      <c r="D42082">
        <v>1</v>
      </c>
      <c r="E42082">
        <v>6.263198</v>
      </c>
      <c r="F42082">
        <v>-75.555950999999993</v>
      </c>
      <c r="G42082" t="s">
        <v>22</v>
      </c>
      <c r="H42082">
        <v>48</v>
      </c>
      <c r="I42082" t="s">
        <v>79</v>
      </c>
      <c r="J42082" t="s">
        <v>34</v>
      </c>
      <c r="K42082" t="s">
        <v>35</v>
      </c>
      <c r="L42082" t="s">
        <v>47</v>
      </c>
      <c r="M42082" t="s">
        <v>54</v>
      </c>
      <c r="N42082" t="s">
        <v>55</v>
      </c>
      <c r="O42082">
        <v>4</v>
      </c>
      <c r="P42082" t="s">
        <v>29</v>
      </c>
      <c r="Q42082" t="s">
        <v>57</v>
      </c>
      <c r="R42082" t="s">
        <v>31</v>
      </c>
      <c r="S42082" t="s">
        <v>53</v>
      </c>
      <c r="T42082" s="1">
        <v>45236</v>
      </c>
      <c r="U42082" s="2">
        <v>0.16945601851851852</v>
      </c>
    </row>
    <row r="42083" spans="1:21">
      <c r="A42083" t="s">
        <v>21</v>
      </c>
      <c r="B42083">
        <v>2014</v>
      </c>
      <c r="C42083" s="2">
        <v>0.5</v>
      </c>
      <c r="D42083">
        <v>1</v>
      </c>
      <c r="E42083">
        <v>6.2732020000000004</v>
      </c>
      <c r="F42083">
        <v>-75.555875999999998</v>
      </c>
      <c r="G42083" t="s">
        <v>22</v>
      </c>
      <c r="H42083">
        <v>22</v>
      </c>
      <c r="I42083" t="s">
        <v>23</v>
      </c>
      <c r="J42083" t="s">
        <v>34</v>
      </c>
      <c r="K42083" t="s">
        <v>25</v>
      </c>
      <c r="L42083" t="s">
        <v>26</v>
      </c>
      <c r="M42083" t="s">
        <v>128</v>
      </c>
      <c r="N42083" t="s">
        <v>129</v>
      </c>
      <c r="O42083">
        <v>4</v>
      </c>
      <c r="P42083" t="s">
        <v>29</v>
      </c>
      <c r="Q42083" t="s">
        <v>57</v>
      </c>
      <c r="R42083" t="s">
        <v>92</v>
      </c>
      <c r="S42083" t="s">
        <v>53</v>
      </c>
      <c r="T42083" s="1">
        <v>45236</v>
      </c>
      <c r="U42083" s="2">
        <v>0.16945601851851852</v>
      </c>
    </row>
    <row r="42084" spans="1:21">
      <c r="A42084" t="s">
        <v>21</v>
      </c>
      <c r="B42084">
        <v>2014</v>
      </c>
      <c r="C42084" s="2">
        <v>0.52083333333333337</v>
      </c>
      <c r="D42084">
        <v>1</v>
      </c>
      <c r="E42084">
        <v>6.2636409999999998</v>
      </c>
      <c r="F42084">
        <v>-75.549165000000002</v>
      </c>
      <c r="G42084" t="s">
        <v>22</v>
      </c>
      <c r="H42084">
        <v>37</v>
      </c>
      <c r="I42084" t="s">
        <v>23</v>
      </c>
      <c r="J42084" t="s">
        <v>34</v>
      </c>
      <c r="K42084" t="s">
        <v>35</v>
      </c>
      <c r="L42084" t="s">
        <v>47</v>
      </c>
      <c r="M42084" t="s">
        <v>350</v>
      </c>
      <c r="N42084" t="s">
        <v>351</v>
      </c>
      <c r="O42084">
        <v>3</v>
      </c>
      <c r="P42084" t="s">
        <v>29</v>
      </c>
      <c r="Q42084" t="s">
        <v>30</v>
      </c>
      <c r="R42084" t="s">
        <v>83</v>
      </c>
      <c r="S42084" t="s">
        <v>53</v>
      </c>
      <c r="T42084" s="1">
        <v>45236</v>
      </c>
      <c r="U42084" s="2">
        <v>0.16945601851851852</v>
      </c>
    </row>
    <row r="42085" spans="1:21">
      <c r="A42085" t="s">
        <v>21</v>
      </c>
      <c r="B42085">
        <v>2014</v>
      </c>
      <c r="C42085" s="2">
        <v>0.57638888888888884</v>
      </c>
      <c r="D42085">
        <v>1</v>
      </c>
      <c r="E42085">
        <v>6.2997769999999997</v>
      </c>
      <c r="F42085">
        <v>-75.570794000000006</v>
      </c>
      <c r="G42085" t="s">
        <v>22</v>
      </c>
      <c r="H42085">
        <v>35</v>
      </c>
      <c r="I42085" t="s">
        <v>33</v>
      </c>
      <c r="J42085" t="s">
        <v>34</v>
      </c>
      <c r="K42085" t="s">
        <v>25</v>
      </c>
      <c r="L42085" t="s">
        <v>26</v>
      </c>
      <c r="M42085" t="s">
        <v>506</v>
      </c>
      <c r="N42085" t="s">
        <v>507</v>
      </c>
      <c r="O42085">
        <v>6</v>
      </c>
      <c r="P42085" t="s">
        <v>29</v>
      </c>
      <c r="Q42085" t="s">
        <v>82</v>
      </c>
      <c r="R42085" t="s">
        <v>86</v>
      </c>
      <c r="S42085" t="s">
        <v>41</v>
      </c>
      <c r="T42085" s="1">
        <v>45236</v>
      </c>
      <c r="U42085" s="2">
        <v>0.16945601851851852</v>
      </c>
    </row>
    <row r="42086" spans="1:21">
      <c r="A42086" t="s">
        <v>21</v>
      </c>
      <c r="B42086">
        <v>2014</v>
      </c>
      <c r="C42086" s="2">
        <v>0.61805555555555558</v>
      </c>
      <c r="D42086">
        <v>1</v>
      </c>
      <c r="E42086">
        <v>6.272551</v>
      </c>
      <c r="F42086">
        <v>-75.591055999999995</v>
      </c>
      <c r="G42086" t="s">
        <v>22</v>
      </c>
      <c r="H42086">
        <v>27</v>
      </c>
      <c r="I42086" t="s">
        <v>33</v>
      </c>
      <c r="J42086" t="s">
        <v>34</v>
      </c>
      <c r="K42086" t="s">
        <v>35</v>
      </c>
      <c r="L42086" t="s">
        <v>47</v>
      </c>
      <c r="M42086" t="s">
        <v>405</v>
      </c>
      <c r="N42086" t="s">
        <v>406</v>
      </c>
      <c r="O42086">
        <v>7</v>
      </c>
      <c r="P42086" t="s">
        <v>29</v>
      </c>
      <c r="Q42086" t="s">
        <v>65</v>
      </c>
      <c r="R42086" t="s">
        <v>31</v>
      </c>
      <c r="S42086" t="s">
        <v>53</v>
      </c>
      <c r="T42086" s="1">
        <v>45236</v>
      </c>
      <c r="U42086" s="2">
        <v>0.16945601851851852</v>
      </c>
    </row>
    <row r="42087" spans="1:21">
      <c r="A42087" t="s">
        <v>21</v>
      </c>
      <c r="B42087">
        <v>2014</v>
      </c>
      <c r="C42087" s="2">
        <v>0.79166666666666663</v>
      </c>
      <c r="D42087">
        <v>1</v>
      </c>
      <c r="E42087">
        <v>6.2288889999999997</v>
      </c>
      <c r="F42087">
        <v>-75.538827999999995</v>
      </c>
      <c r="G42087" t="s">
        <v>22</v>
      </c>
      <c r="H42087">
        <v>22</v>
      </c>
      <c r="I42087" t="s">
        <v>23</v>
      </c>
      <c r="J42087" t="s">
        <v>34</v>
      </c>
      <c r="K42087" t="s">
        <v>25</v>
      </c>
      <c r="L42087" t="s">
        <v>26</v>
      </c>
      <c r="M42087" t="s">
        <v>207</v>
      </c>
      <c r="N42087" t="s">
        <v>208</v>
      </c>
      <c r="O42087">
        <v>9</v>
      </c>
      <c r="P42087" t="s">
        <v>64</v>
      </c>
      <c r="Q42087" t="s">
        <v>111</v>
      </c>
      <c r="R42087" t="s">
        <v>180</v>
      </c>
      <c r="S42087" t="s">
        <v>41</v>
      </c>
      <c r="T42087" s="1">
        <v>45236</v>
      </c>
      <c r="U42087" s="2">
        <v>0.16945601851851852</v>
      </c>
    </row>
    <row r="42088" spans="1:21">
      <c r="A42088" t="s">
        <v>21</v>
      </c>
      <c r="B42088">
        <v>2014</v>
      </c>
      <c r="C42088" s="2">
        <v>0.8125</v>
      </c>
      <c r="D42088">
        <v>1</v>
      </c>
      <c r="E42088">
        <v>6.2635480000000001</v>
      </c>
      <c r="F42088">
        <v>-75.559753999999998</v>
      </c>
      <c r="G42088" t="s">
        <v>22</v>
      </c>
      <c r="H42088">
        <v>24</v>
      </c>
      <c r="I42088" t="s">
        <v>23</v>
      </c>
      <c r="J42088" t="s">
        <v>34</v>
      </c>
      <c r="K42088" t="s">
        <v>35</v>
      </c>
      <c r="L42088" t="s">
        <v>47</v>
      </c>
      <c r="M42088" t="s">
        <v>341</v>
      </c>
      <c r="N42088" t="s">
        <v>342</v>
      </c>
      <c r="O42088">
        <v>4</v>
      </c>
      <c r="P42088" t="s">
        <v>29</v>
      </c>
      <c r="Q42088" t="s">
        <v>57</v>
      </c>
      <c r="R42088" t="s">
        <v>83</v>
      </c>
      <c r="S42088" t="s">
        <v>833</v>
      </c>
      <c r="T42088" s="1">
        <v>45236</v>
      </c>
      <c r="U42088" s="2">
        <v>0.16945601851851852</v>
      </c>
    </row>
    <row r="42089" spans="1:21">
      <c r="A42089" t="s">
        <v>21</v>
      </c>
      <c r="B42089">
        <v>2014</v>
      </c>
      <c r="C42089" s="2">
        <v>0.83333333333333337</v>
      </c>
      <c r="D42089">
        <v>1</v>
      </c>
      <c r="E42089">
        <v>6.2494300000000003</v>
      </c>
      <c r="F42089">
        <v>-75.611054999999993</v>
      </c>
      <c r="G42089" t="s">
        <v>22</v>
      </c>
      <c r="H42089">
        <v>27</v>
      </c>
      <c r="I42089" t="s">
        <v>33</v>
      </c>
      <c r="J42089" t="s">
        <v>34</v>
      </c>
      <c r="K42089" t="s">
        <v>35</v>
      </c>
      <c r="L42089" t="s">
        <v>47</v>
      </c>
      <c r="M42089" t="s">
        <v>435</v>
      </c>
      <c r="N42089" t="s">
        <v>436</v>
      </c>
      <c r="O42089">
        <v>12</v>
      </c>
      <c r="P42089" t="s">
        <v>29</v>
      </c>
      <c r="Q42089" t="s">
        <v>78</v>
      </c>
      <c r="R42089" t="s">
        <v>269</v>
      </c>
      <c r="S42089" t="s">
        <v>32</v>
      </c>
      <c r="T42089" s="1">
        <v>45236</v>
      </c>
      <c r="U42089" s="2">
        <v>0.16945601851851852</v>
      </c>
    </row>
    <row r="42090" spans="1:21">
      <c r="A42090" t="s">
        <v>21</v>
      </c>
      <c r="B42090">
        <v>2014</v>
      </c>
      <c r="C42090" s="2">
        <v>0.86111111111111116</v>
      </c>
      <c r="D42090">
        <v>1</v>
      </c>
      <c r="E42090">
        <v>6.2289960000000004</v>
      </c>
      <c r="F42090">
        <v>-75.575513000000001</v>
      </c>
      <c r="G42090" t="s">
        <v>22</v>
      </c>
      <c r="H42090">
        <v>33</v>
      </c>
      <c r="I42090" t="s">
        <v>23</v>
      </c>
      <c r="J42090" t="s">
        <v>34</v>
      </c>
      <c r="K42090" t="s">
        <v>35</v>
      </c>
      <c r="L42090" t="s">
        <v>47</v>
      </c>
      <c r="M42090" t="s">
        <v>203</v>
      </c>
      <c r="N42090" t="s">
        <v>204</v>
      </c>
      <c r="O42090">
        <v>14</v>
      </c>
      <c r="P42090" t="s">
        <v>29</v>
      </c>
      <c r="Q42090" t="s">
        <v>157</v>
      </c>
      <c r="R42090" t="s">
        <v>83</v>
      </c>
      <c r="S42090" t="s">
        <v>53</v>
      </c>
      <c r="T42090" s="1">
        <v>45236</v>
      </c>
      <c r="U42090" s="2">
        <v>0.16945601851851852</v>
      </c>
    </row>
    <row r="42091" spans="1:21">
      <c r="A42091" t="s">
        <v>21</v>
      </c>
      <c r="B42091">
        <v>2014</v>
      </c>
      <c r="C42091" s="2">
        <v>0.875</v>
      </c>
      <c r="D42091">
        <v>1</v>
      </c>
      <c r="E42091">
        <v>6.2613750000000001</v>
      </c>
      <c r="F42091">
        <v>-75.558064999999999</v>
      </c>
      <c r="G42091" t="s">
        <v>22</v>
      </c>
      <c r="H42091">
        <v>24</v>
      </c>
      <c r="I42091" t="s">
        <v>33</v>
      </c>
      <c r="J42091" t="s">
        <v>34</v>
      </c>
      <c r="K42091" t="s">
        <v>35</v>
      </c>
      <c r="L42091" t="s">
        <v>47</v>
      </c>
      <c r="M42091" t="s">
        <v>121</v>
      </c>
      <c r="N42091" t="s">
        <v>122</v>
      </c>
      <c r="O42091">
        <v>10</v>
      </c>
      <c r="P42091" t="s">
        <v>29</v>
      </c>
      <c r="Q42091" t="s">
        <v>51</v>
      </c>
      <c r="R42091" t="s">
        <v>31</v>
      </c>
      <c r="S42091" t="s">
        <v>75</v>
      </c>
      <c r="T42091" s="1">
        <v>45236</v>
      </c>
      <c r="U42091" s="2">
        <v>0.16945601851851852</v>
      </c>
    </row>
    <row r="42092" spans="1:21">
      <c r="A42092" t="s">
        <v>21</v>
      </c>
      <c r="B42092">
        <v>2014</v>
      </c>
      <c r="C42092" s="2">
        <v>0.89583333333333337</v>
      </c>
      <c r="D42092">
        <v>1</v>
      </c>
      <c r="E42092">
        <v>6.2478829999999999</v>
      </c>
      <c r="F42092">
        <v>-75.610937000000007</v>
      </c>
      <c r="G42092" t="s">
        <v>22</v>
      </c>
      <c r="H42092">
        <v>32</v>
      </c>
      <c r="I42092" t="s">
        <v>23</v>
      </c>
      <c r="J42092" t="s">
        <v>34</v>
      </c>
      <c r="K42092" t="s">
        <v>35</v>
      </c>
      <c r="L42092" t="s">
        <v>47</v>
      </c>
      <c r="M42092" t="s">
        <v>455</v>
      </c>
      <c r="N42092" t="s">
        <v>456</v>
      </c>
      <c r="O42092">
        <v>12</v>
      </c>
      <c r="P42092" t="s">
        <v>29</v>
      </c>
      <c r="Q42092" t="s">
        <v>78</v>
      </c>
      <c r="R42092" t="s">
        <v>31</v>
      </c>
      <c r="S42092" t="s">
        <v>53</v>
      </c>
      <c r="T42092" s="1">
        <v>45236</v>
      </c>
      <c r="U42092" s="2">
        <v>0.16945601851851852</v>
      </c>
    </row>
    <row r="42093" spans="1:21">
      <c r="A42093" t="s">
        <v>21</v>
      </c>
      <c r="B42093">
        <v>2014</v>
      </c>
      <c r="C42093" s="2">
        <v>0.57291666666666663</v>
      </c>
      <c r="D42093">
        <v>1</v>
      </c>
      <c r="E42093">
        <v>6.2577540000000003</v>
      </c>
      <c r="F42093">
        <v>-75.593529000000004</v>
      </c>
      <c r="G42093" t="s">
        <v>22</v>
      </c>
      <c r="H42093">
        <v>29</v>
      </c>
      <c r="I42093" t="s">
        <v>33</v>
      </c>
      <c r="J42093" t="s">
        <v>34</v>
      </c>
      <c r="K42093" t="s">
        <v>25</v>
      </c>
      <c r="L42093" t="s">
        <v>26</v>
      </c>
      <c r="M42093" t="s">
        <v>76</v>
      </c>
      <c r="N42093" t="s">
        <v>77</v>
      </c>
      <c r="O42093">
        <v>11</v>
      </c>
      <c r="P42093" t="s">
        <v>446</v>
      </c>
      <c r="Q42093" t="s">
        <v>78</v>
      </c>
      <c r="R42093" t="s">
        <v>411</v>
      </c>
      <c r="S42093" t="s">
        <v>215</v>
      </c>
      <c r="T42093" s="1">
        <v>45236</v>
      </c>
      <c r="U42093" s="2">
        <v>0.16945601851851852</v>
      </c>
    </row>
    <row r="42094" spans="1:21">
      <c r="A42094" t="s">
        <v>21</v>
      </c>
      <c r="B42094">
        <v>2014</v>
      </c>
      <c r="C42094" s="2">
        <v>0.625</v>
      </c>
      <c r="D42094">
        <v>1</v>
      </c>
      <c r="E42094">
        <v>6.2309419999999998</v>
      </c>
      <c r="F42094">
        <v>-75.546109000000001</v>
      </c>
      <c r="G42094" t="s">
        <v>22</v>
      </c>
      <c r="H42094">
        <v>33</v>
      </c>
      <c r="I42094" t="s">
        <v>33</v>
      </c>
      <c r="J42094" t="s">
        <v>34</v>
      </c>
      <c r="K42094" t="s">
        <v>25</v>
      </c>
      <c r="L42094" t="s">
        <v>26</v>
      </c>
      <c r="M42094" t="s">
        <v>158</v>
      </c>
      <c r="N42094" t="s">
        <v>159</v>
      </c>
      <c r="O42094">
        <v>9</v>
      </c>
      <c r="P42094" t="s">
        <v>64</v>
      </c>
      <c r="Q42094" t="s">
        <v>111</v>
      </c>
      <c r="R42094" t="s">
        <v>191</v>
      </c>
      <c r="S42094" t="s">
        <v>32</v>
      </c>
      <c r="T42094" s="1">
        <v>45236</v>
      </c>
      <c r="U42094" s="2">
        <v>0.16945601851851852</v>
      </c>
    </row>
    <row r="42095" spans="1:21">
      <c r="A42095" t="s">
        <v>21</v>
      </c>
      <c r="B42095">
        <v>2014</v>
      </c>
      <c r="C42095" s="2">
        <v>0.88888888888888884</v>
      </c>
      <c r="D42095">
        <v>1</v>
      </c>
      <c r="E42095">
        <v>6.2147670000000002</v>
      </c>
      <c r="F42095">
        <v>-75.593535000000003</v>
      </c>
      <c r="G42095" t="s">
        <v>22</v>
      </c>
      <c r="H42095">
        <v>36</v>
      </c>
      <c r="I42095" t="s">
        <v>23</v>
      </c>
      <c r="J42095" t="s">
        <v>34</v>
      </c>
      <c r="K42095" t="s">
        <v>25</v>
      </c>
      <c r="L42095" t="s">
        <v>26</v>
      </c>
      <c r="M42095" t="s">
        <v>469</v>
      </c>
      <c r="N42095" t="s">
        <v>470</v>
      </c>
      <c r="O42095">
        <v>15</v>
      </c>
      <c r="P42095" t="s">
        <v>29</v>
      </c>
      <c r="Q42095" t="s">
        <v>61</v>
      </c>
      <c r="R42095" t="s">
        <v>52</v>
      </c>
      <c r="S42095" t="s">
        <v>53</v>
      </c>
      <c r="T42095" s="1">
        <v>45236</v>
      </c>
      <c r="U42095" s="2">
        <v>0.16945601851851852</v>
      </c>
    </row>
    <row r="42096" spans="1:21">
      <c r="A42096" t="s">
        <v>21</v>
      </c>
      <c r="B42096">
        <v>2014</v>
      </c>
      <c r="C42096" s="2">
        <v>0.22916666666666666</v>
      </c>
      <c r="D42096">
        <v>1</v>
      </c>
      <c r="E42096">
        <v>6.2845810000000002</v>
      </c>
      <c r="F42096">
        <v>-75.556648999999993</v>
      </c>
      <c r="G42096" t="s">
        <v>22</v>
      </c>
      <c r="H42096">
        <v>27</v>
      </c>
      <c r="I42096" t="s">
        <v>79</v>
      </c>
      <c r="J42096" t="s">
        <v>34</v>
      </c>
      <c r="K42096" t="s">
        <v>35</v>
      </c>
      <c r="L42096" t="s">
        <v>47</v>
      </c>
      <c r="M42096" t="s">
        <v>309</v>
      </c>
      <c r="N42096" t="s">
        <v>310</v>
      </c>
      <c r="O42096">
        <v>4</v>
      </c>
      <c r="P42096" t="s">
        <v>450</v>
      </c>
      <c r="Q42096" t="s">
        <v>57</v>
      </c>
      <c r="R42096" t="s">
        <v>31</v>
      </c>
      <c r="S42096" t="s">
        <v>53</v>
      </c>
      <c r="T42096" s="1">
        <v>45236</v>
      </c>
      <c r="U42096" s="2">
        <v>0.16945601851851852</v>
      </c>
    </row>
    <row r="42097" spans="1:21">
      <c r="A42097" t="s">
        <v>21</v>
      </c>
      <c r="B42097">
        <v>2014</v>
      </c>
      <c r="C42097" s="2">
        <v>0.35416666666666669</v>
      </c>
      <c r="D42097">
        <v>1</v>
      </c>
      <c r="E42097">
        <v>6.2324229999999998</v>
      </c>
      <c r="F42097">
        <v>-75.597375999999997</v>
      </c>
      <c r="G42097" t="s">
        <v>22</v>
      </c>
      <c r="H42097">
        <v>31</v>
      </c>
      <c r="I42097" t="s">
        <v>23</v>
      </c>
      <c r="J42097" t="s">
        <v>24</v>
      </c>
      <c r="K42097" t="s">
        <v>25</v>
      </c>
      <c r="L42097" t="s">
        <v>26</v>
      </c>
      <c r="M42097" t="s">
        <v>61</v>
      </c>
      <c r="N42097" t="s">
        <v>274</v>
      </c>
      <c r="O42097">
        <v>16</v>
      </c>
      <c r="P42097" t="s">
        <v>29</v>
      </c>
      <c r="Q42097" t="s">
        <v>61</v>
      </c>
      <c r="R42097" t="s">
        <v>269</v>
      </c>
      <c r="S42097" t="s">
        <v>53</v>
      </c>
      <c r="T42097" s="1">
        <v>45236</v>
      </c>
      <c r="U42097" s="2">
        <v>0.16945601851851852</v>
      </c>
    </row>
    <row r="42098" spans="1:21">
      <c r="A42098" t="s">
        <v>21</v>
      </c>
      <c r="B42098">
        <v>2014</v>
      </c>
      <c r="C42098" s="2">
        <v>4.1666666666666664E-2</v>
      </c>
      <c r="D42098">
        <v>1</v>
      </c>
      <c r="E42098">
        <v>6.2494940000000003</v>
      </c>
      <c r="F42098">
        <v>-75.600443999999996</v>
      </c>
      <c r="G42098" t="s">
        <v>96</v>
      </c>
      <c r="H42098">
        <v>46</v>
      </c>
      <c r="I42098" t="s">
        <v>23</v>
      </c>
      <c r="J42098" t="s">
        <v>34</v>
      </c>
      <c r="K42098" t="s">
        <v>25</v>
      </c>
      <c r="L42098" t="s">
        <v>26</v>
      </c>
      <c r="M42098" t="s">
        <v>345</v>
      </c>
      <c r="N42098" t="s">
        <v>346</v>
      </c>
      <c r="O42098">
        <v>11</v>
      </c>
      <c r="P42098" t="s">
        <v>64</v>
      </c>
      <c r="Q42098" t="s">
        <v>78</v>
      </c>
      <c r="R42098" t="s">
        <v>297</v>
      </c>
      <c r="S42098" t="s">
        <v>215</v>
      </c>
      <c r="T42098" s="1">
        <v>45236</v>
      </c>
      <c r="U42098" s="2">
        <v>0.16945601851851852</v>
      </c>
    </row>
    <row r="42099" spans="1:21">
      <c r="A42099" t="s">
        <v>21</v>
      </c>
      <c r="B42099">
        <v>2014</v>
      </c>
      <c r="C42099" s="2">
        <v>8.3333333333333329E-2</v>
      </c>
      <c r="D42099">
        <v>1</v>
      </c>
      <c r="E42099">
        <v>6.2510839999999996</v>
      </c>
      <c r="F42099">
        <v>-75.605215000000001</v>
      </c>
      <c r="G42099" t="s">
        <v>96</v>
      </c>
      <c r="H42099">
        <v>28</v>
      </c>
      <c r="I42099" t="s">
        <v>23</v>
      </c>
      <c r="J42099" t="s">
        <v>34</v>
      </c>
      <c r="K42099" t="s">
        <v>25</v>
      </c>
      <c r="L42099" t="s">
        <v>26</v>
      </c>
      <c r="M42099" t="s">
        <v>331</v>
      </c>
      <c r="N42099" t="s">
        <v>332</v>
      </c>
      <c r="O42099">
        <v>12</v>
      </c>
      <c r="P42099" t="s">
        <v>56</v>
      </c>
      <c r="Q42099" t="s">
        <v>78</v>
      </c>
      <c r="R42099" t="s">
        <v>92</v>
      </c>
      <c r="S42099" t="s">
        <v>53</v>
      </c>
      <c r="T42099" s="1">
        <v>45236</v>
      </c>
      <c r="U42099" s="2">
        <v>0.16945601851851852</v>
      </c>
    </row>
    <row r="42100" spans="1:21">
      <c r="A42100" t="s">
        <v>21</v>
      </c>
      <c r="B42100">
        <v>2014</v>
      </c>
      <c r="C42100" s="2">
        <v>0.22916666666666666</v>
      </c>
      <c r="D42100">
        <v>1</v>
      </c>
      <c r="E42100">
        <v>6.2749420000000002</v>
      </c>
      <c r="F42100">
        <v>-75.555525000000003</v>
      </c>
      <c r="G42100" t="s">
        <v>22</v>
      </c>
      <c r="H42100">
        <v>32</v>
      </c>
      <c r="I42100" t="s">
        <v>33</v>
      </c>
      <c r="J42100" t="s">
        <v>34</v>
      </c>
      <c r="K42100" t="s">
        <v>35</v>
      </c>
      <c r="L42100" t="s">
        <v>47</v>
      </c>
      <c r="M42100" t="s">
        <v>128</v>
      </c>
      <c r="N42100" t="s">
        <v>129</v>
      </c>
      <c r="O42100">
        <v>4</v>
      </c>
      <c r="P42100" t="s">
        <v>29</v>
      </c>
      <c r="Q42100" t="s">
        <v>57</v>
      </c>
      <c r="R42100" t="s">
        <v>180</v>
      </c>
      <c r="S42100" t="s">
        <v>32</v>
      </c>
      <c r="T42100" s="1">
        <v>45236</v>
      </c>
      <c r="U42100" s="2">
        <v>0.16945601851851852</v>
      </c>
    </row>
    <row r="42101" spans="1:21">
      <c r="A42101" t="s">
        <v>21</v>
      </c>
      <c r="B42101">
        <v>2014</v>
      </c>
      <c r="C42101" s="2">
        <v>0.27777777777777779</v>
      </c>
      <c r="D42101">
        <v>1</v>
      </c>
      <c r="E42101">
        <v>6.2318160000000002</v>
      </c>
      <c r="F42101">
        <v>-75.589095</v>
      </c>
      <c r="G42101" t="s">
        <v>96</v>
      </c>
      <c r="H42101">
        <v>42</v>
      </c>
      <c r="I42101" t="s">
        <v>33</v>
      </c>
      <c r="J42101" t="s">
        <v>34</v>
      </c>
      <c r="K42101" t="s">
        <v>35</v>
      </c>
      <c r="L42101" t="s">
        <v>89</v>
      </c>
      <c r="M42101" t="s">
        <v>126</v>
      </c>
      <c r="N42101" t="s">
        <v>127</v>
      </c>
      <c r="O42101">
        <v>16</v>
      </c>
      <c r="P42101" t="s">
        <v>29</v>
      </c>
      <c r="Q42101" t="s">
        <v>61</v>
      </c>
      <c r="R42101" t="s">
        <v>83</v>
      </c>
      <c r="S42101" t="s">
        <v>53</v>
      </c>
      <c r="T42101" s="1">
        <v>45236</v>
      </c>
      <c r="U42101" s="2">
        <v>0.16945601851851852</v>
      </c>
    </row>
    <row r="42102" spans="1:21">
      <c r="A42102" t="s">
        <v>21</v>
      </c>
      <c r="B42102">
        <v>2014</v>
      </c>
      <c r="C42102" s="2">
        <v>0.30555555555555558</v>
      </c>
      <c r="D42102">
        <v>1</v>
      </c>
      <c r="E42102">
        <v>6.2667279999999996</v>
      </c>
      <c r="F42102">
        <v>-75.551509999999993</v>
      </c>
      <c r="G42102" t="s">
        <v>22</v>
      </c>
      <c r="H42102">
        <v>40</v>
      </c>
      <c r="I42102" t="s">
        <v>33</v>
      </c>
      <c r="J42102" t="s">
        <v>34</v>
      </c>
      <c r="K42102" t="s">
        <v>25</v>
      </c>
      <c r="L42102" t="s">
        <v>26</v>
      </c>
      <c r="M42102" t="s">
        <v>242</v>
      </c>
      <c r="N42102" t="s">
        <v>243</v>
      </c>
      <c r="O42102">
        <v>3</v>
      </c>
      <c r="P42102" t="s">
        <v>64</v>
      </c>
      <c r="Q42102" t="s">
        <v>30</v>
      </c>
      <c r="R42102" t="s">
        <v>52</v>
      </c>
      <c r="S42102" t="s">
        <v>53</v>
      </c>
      <c r="T42102" s="1">
        <v>45236</v>
      </c>
      <c r="U42102" s="2">
        <v>0.16945601851851852</v>
      </c>
    </row>
    <row r="42103" spans="1:21">
      <c r="A42103" t="s">
        <v>21</v>
      </c>
      <c r="B42103">
        <v>2014</v>
      </c>
      <c r="C42103" s="2">
        <v>0.35416666666666669</v>
      </c>
      <c r="D42103">
        <v>1</v>
      </c>
      <c r="E42103">
        <v>6.2557010000000002</v>
      </c>
      <c r="F42103">
        <v>-75.585262999999998</v>
      </c>
      <c r="G42103" t="s">
        <v>22</v>
      </c>
      <c r="H42103">
        <v>27</v>
      </c>
      <c r="I42103" t="s">
        <v>33</v>
      </c>
      <c r="J42103" t="s">
        <v>34</v>
      </c>
      <c r="K42103" t="s">
        <v>25</v>
      </c>
      <c r="L42103" t="s">
        <v>26</v>
      </c>
      <c r="M42103" t="s">
        <v>352</v>
      </c>
      <c r="N42103" t="s">
        <v>353</v>
      </c>
      <c r="O42103">
        <v>11</v>
      </c>
      <c r="P42103" t="s">
        <v>29</v>
      </c>
      <c r="Q42103" t="s">
        <v>78</v>
      </c>
      <c r="R42103" t="s">
        <v>31</v>
      </c>
      <c r="S42103" t="s">
        <v>75</v>
      </c>
      <c r="T42103" s="1">
        <v>45236</v>
      </c>
      <c r="U42103" s="2">
        <v>0.16945601851851852</v>
      </c>
    </row>
    <row r="42104" spans="1:21">
      <c r="A42104" t="s">
        <v>21</v>
      </c>
      <c r="B42104">
        <v>2014</v>
      </c>
      <c r="C42104" s="2">
        <v>0.3125</v>
      </c>
      <c r="D42104">
        <v>1</v>
      </c>
      <c r="E42104">
        <v>6.2593969999999999</v>
      </c>
      <c r="F42104">
        <v>-75.579975000000005</v>
      </c>
      <c r="G42104" t="s">
        <v>22</v>
      </c>
      <c r="H42104">
        <v>29</v>
      </c>
      <c r="I42104" t="s">
        <v>33</v>
      </c>
      <c r="J42104" t="s">
        <v>34</v>
      </c>
      <c r="K42104" t="s">
        <v>35</v>
      </c>
      <c r="L42104" t="s">
        <v>47</v>
      </c>
      <c r="M42104" t="s">
        <v>644</v>
      </c>
      <c r="N42104" t="s">
        <v>645</v>
      </c>
      <c r="O42104">
        <v>7</v>
      </c>
      <c r="P42104" t="s">
        <v>29</v>
      </c>
      <c r="Q42104" t="s">
        <v>65</v>
      </c>
      <c r="R42104" t="s">
        <v>86</v>
      </c>
      <c r="S42104" t="s">
        <v>53</v>
      </c>
      <c r="T42104" s="1">
        <v>45236</v>
      </c>
      <c r="U42104" s="2">
        <v>0.16945601851851852</v>
      </c>
    </row>
    <row r="42105" spans="1:21">
      <c r="A42105" t="s">
        <v>21</v>
      </c>
      <c r="B42105">
        <v>2014</v>
      </c>
      <c r="C42105" s="2">
        <v>0.41666666666666669</v>
      </c>
      <c r="D42105">
        <v>1</v>
      </c>
      <c r="E42105">
        <v>6.2544870000000001</v>
      </c>
      <c r="F42105">
        <v>-75.571623000000002</v>
      </c>
      <c r="G42105" t="s">
        <v>22</v>
      </c>
      <c r="H42105">
        <v>32</v>
      </c>
      <c r="I42105" t="s">
        <v>79</v>
      </c>
      <c r="J42105" t="s">
        <v>34</v>
      </c>
      <c r="K42105" t="s">
        <v>25</v>
      </c>
      <c r="L42105" t="s">
        <v>26</v>
      </c>
      <c r="M42105" t="s">
        <v>73</v>
      </c>
      <c r="N42105" t="s">
        <v>74</v>
      </c>
      <c r="O42105">
        <v>10</v>
      </c>
      <c r="P42105" t="s">
        <v>29</v>
      </c>
      <c r="Q42105" t="s">
        <v>51</v>
      </c>
      <c r="R42105" t="s">
        <v>83</v>
      </c>
      <c r="S42105" t="s">
        <v>53</v>
      </c>
      <c r="T42105" s="1">
        <v>45236</v>
      </c>
      <c r="U42105" s="2">
        <v>0.16945601851851852</v>
      </c>
    </row>
    <row r="42106" spans="1:21">
      <c r="A42106" t="s">
        <v>21</v>
      </c>
      <c r="B42106">
        <v>2014</v>
      </c>
      <c r="C42106" s="2">
        <v>0.58333333333333337</v>
      </c>
      <c r="D42106">
        <v>1</v>
      </c>
      <c r="E42106">
        <v>6.238397</v>
      </c>
      <c r="F42106">
        <v>-75.556787999999997</v>
      </c>
      <c r="G42106" t="s">
        <v>22</v>
      </c>
      <c r="H42106">
        <v>41</v>
      </c>
      <c r="I42106" t="s">
        <v>79</v>
      </c>
      <c r="J42106" t="s">
        <v>34</v>
      </c>
      <c r="K42106" t="s">
        <v>35</v>
      </c>
      <c r="L42106" t="s">
        <v>47</v>
      </c>
      <c r="M42106" t="s">
        <v>218</v>
      </c>
      <c r="N42106" t="s">
        <v>219</v>
      </c>
      <c r="O42106">
        <v>9</v>
      </c>
      <c r="P42106" t="s">
        <v>29</v>
      </c>
      <c r="Q42106" t="s">
        <v>111</v>
      </c>
      <c r="R42106" t="s">
        <v>31</v>
      </c>
      <c r="S42106" t="s">
        <v>53</v>
      </c>
      <c r="T42106" s="1">
        <v>45236</v>
      </c>
      <c r="U42106" s="2">
        <v>0.16945601851851852</v>
      </c>
    </row>
    <row r="42107" spans="1:21">
      <c r="A42107" t="s">
        <v>21</v>
      </c>
      <c r="B42107">
        <v>2014</v>
      </c>
      <c r="C42107" s="2">
        <v>0.61111111111111116</v>
      </c>
      <c r="D42107">
        <v>1</v>
      </c>
      <c r="E42107">
        <v>6.2687489999999997</v>
      </c>
      <c r="F42107">
        <v>-75.566057999999998</v>
      </c>
      <c r="G42107" t="s">
        <v>22</v>
      </c>
      <c r="H42107">
        <v>26</v>
      </c>
      <c r="I42107" t="s">
        <v>23</v>
      </c>
      <c r="J42107" t="s">
        <v>34</v>
      </c>
      <c r="K42107" t="s">
        <v>25</v>
      </c>
      <c r="L42107" t="s">
        <v>26</v>
      </c>
      <c r="M42107" t="s">
        <v>226</v>
      </c>
      <c r="N42107" t="s">
        <v>227</v>
      </c>
      <c r="O42107">
        <v>4</v>
      </c>
      <c r="P42107" t="s">
        <v>450</v>
      </c>
      <c r="Q42107" t="s">
        <v>57</v>
      </c>
      <c r="R42107" t="s">
        <v>160</v>
      </c>
      <c r="S42107" t="s">
        <v>215</v>
      </c>
      <c r="T42107" s="1">
        <v>45236</v>
      </c>
      <c r="U42107" s="2">
        <v>0.16945601851851852</v>
      </c>
    </row>
    <row r="42108" spans="1:21">
      <c r="A42108" t="s">
        <v>21</v>
      </c>
      <c r="B42108">
        <v>2014</v>
      </c>
      <c r="C42108" s="2">
        <v>0.66666666666666663</v>
      </c>
      <c r="D42108">
        <v>1</v>
      </c>
      <c r="E42108">
        <v>6.2607239999999997</v>
      </c>
      <c r="F42108">
        <v>-75.596474000000001</v>
      </c>
      <c r="G42108" t="s">
        <v>22</v>
      </c>
      <c r="H42108">
        <v>29</v>
      </c>
      <c r="I42108" t="s">
        <v>23</v>
      </c>
      <c r="J42108" t="s">
        <v>34</v>
      </c>
      <c r="K42108" t="s">
        <v>25</v>
      </c>
      <c r="L42108" t="s">
        <v>26</v>
      </c>
      <c r="M42108" t="s">
        <v>76</v>
      </c>
      <c r="N42108" t="s">
        <v>77</v>
      </c>
      <c r="O42108">
        <v>11</v>
      </c>
      <c r="P42108" t="s">
        <v>29</v>
      </c>
      <c r="Q42108" t="s">
        <v>78</v>
      </c>
      <c r="R42108" t="s">
        <v>273</v>
      </c>
      <c r="S42108" t="s">
        <v>53</v>
      </c>
      <c r="T42108" s="1">
        <v>45236</v>
      </c>
      <c r="U42108" s="2">
        <v>0.16945601851851852</v>
      </c>
    </row>
    <row r="42109" spans="1:21">
      <c r="A42109" t="s">
        <v>21</v>
      </c>
      <c r="B42109">
        <v>2014</v>
      </c>
      <c r="C42109" s="2">
        <v>0.72569444444444442</v>
      </c>
      <c r="D42109">
        <v>1</v>
      </c>
      <c r="E42109">
        <v>6.2569809999999997</v>
      </c>
      <c r="F42109">
        <v>-75.562495999999996</v>
      </c>
      <c r="G42109" t="s">
        <v>22</v>
      </c>
      <c r="H42109">
        <v>30</v>
      </c>
      <c r="I42109" t="s">
        <v>33</v>
      </c>
      <c r="J42109" t="s">
        <v>34</v>
      </c>
      <c r="K42109" t="s">
        <v>25</v>
      </c>
      <c r="L42109" t="s">
        <v>26</v>
      </c>
      <c r="M42109" t="s">
        <v>121</v>
      </c>
      <c r="N42109" t="s">
        <v>122</v>
      </c>
      <c r="O42109">
        <v>10</v>
      </c>
      <c r="P42109" t="s">
        <v>272</v>
      </c>
      <c r="Q42109" t="s">
        <v>51</v>
      </c>
      <c r="R42109" t="s">
        <v>66</v>
      </c>
      <c r="S42109" t="s">
        <v>41</v>
      </c>
      <c r="T42109" s="1">
        <v>45236</v>
      </c>
      <c r="U42109" s="2">
        <v>0.16945601851851852</v>
      </c>
    </row>
    <row r="42110" spans="1:21">
      <c r="A42110" t="s">
        <v>21</v>
      </c>
      <c r="B42110">
        <v>2014</v>
      </c>
      <c r="C42110" s="2">
        <v>0.79513888888888884</v>
      </c>
      <c r="D42110">
        <v>1</v>
      </c>
      <c r="E42110">
        <v>6.2760049999999996</v>
      </c>
      <c r="F42110">
        <v>-75.583395999999993</v>
      </c>
      <c r="G42110" t="s">
        <v>22</v>
      </c>
      <c r="H42110">
        <v>26</v>
      </c>
      <c r="I42110" t="s">
        <v>33</v>
      </c>
      <c r="J42110" t="s">
        <v>34</v>
      </c>
      <c r="K42110" t="s">
        <v>35</v>
      </c>
      <c r="L42110" t="s">
        <v>47</v>
      </c>
      <c r="M42110" t="s">
        <v>220</v>
      </c>
      <c r="N42110" t="s">
        <v>221</v>
      </c>
      <c r="O42110">
        <v>7</v>
      </c>
      <c r="P42110" t="s">
        <v>29</v>
      </c>
      <c r="Q42110" t="s">
        <v>65</v>
      </c>
      <c r="R42110" t="s">
        <v>180</v>
      </c>
      <c r="S42110" t="s">
        <v>53</v>
      </c>
      <c r="T42110" s="1">
        <v>45236</v>
      </c>
      <c r="U42110" s="2">
        <v>0.16945601851851852</v>
      </c>
    </row>
    <row r="42111" spans="1:21">
      <c r="A42111" t="s">
        <v>21</v>
      </c>
      <c r="B42111">
        <v>2014</v>
      </c>
      <c r="C42111" s="2">
        <v>0.8125</v>
      </c>
      <c r="D42111">
        <v>1</v>
      </c>
      <c r="E42111">
        <v>6.2630280000000003</v>
      </c>
      <c r="F42111">
        <v>-75.562635999999998</v>
      </c>
      <c r="G42111" t="s">
        <v>22</v>
      </c>
      <c r="H42111">
        <v>38</v>
      </c>
      <c r="I42111" t="s">
        <v>33</v>
      </c>
      <c r="J42111" t="s">
        <v>34</v>
      </c>
      <c r="K42111" t="s">
        <v>35</v>
      </c>
      <c r="L42111" t="s">
        <v>47</v>
      </c>
      <c r="M42111" t="s">
        <v>121</v>
      </c>
      <c r="N42111" t="s">
        <v>122</v>
      </c>
      <c r="O42111">
        <v>10</v>
      </c>
      <c r="P42111" t="s">
        <v>29</v>
      </c>
      <c r="Q42111" t="s">
        <v>51</v>
      </c>
      <c r="R42111" t="s">
        <v>31</v>
      </c>
      <c r="S42111" t="s">
        <v>32</v>
      </c>
      <c r="T42111" s="1">
        <v>45236</v>
      </c>
      <c r="U42111" s="2">
        <v>0.16945601851851852</v>
      </c>
    </row>
    <row r="42112" spans="1:21">
      <c r="A42112" t="s">
        <v>21</v>
      </c>
      <c r="B42112">
        <v>2014</v>
      </c>
      <c r="C42112" s="2">
        <v>0.82638888888888884</v>
      </c>
      <c r="D42112">
        <v>1</v>
      </c>
      <c r="E42112">
        <v>6.2761019999999998</v>
      </c>
      <c r="F42112">
        <v>-75.578877000000006</v>
      </c>
      <c r="G42112" t="s">
        <v>22</v>
      </c>
      <c r="H42112">
        <v>44</v>
      </c>
      <c r="I42112" t="s">
        <v>79</v>
      </c>
      <c r="J42112" t="s">
        <v>34</v>
      </c>
      <c r="K42112" t="s">
        <v>35</v>
      </c>
      <c r="L42112" t="s">
        <v>47</v>
      </c>
      <c r="M42112" t="s">
        <v>315</v>
      </c>
      <c r="N42112" t="s">
        <v>316</v>
      </c>
      <c r="O42112">
        <v>7</v>
      </c>
      <c r="P42112" t="s">
        <v>29</v>
      </c>
      <c r="Q42112" t="s">
        <v>65</v>
      </c>
      <c r="R42112" t="s">
        <v>31</v>
      </c>
      <c r="S42112" t="s">
        <v>32</v>
      </c>
      <c r="T42112" s="1">
        <v>45236</v>
      </c>
      <c r="U42112" s="2">
        <v>0.16945601851851852</v>
      </c>
    </row>
    <row r="42113" spans="1:21">
      <c r="A42113" t="s">
        <v>21</v>
      </c>
      <c r="B42113">
        <v>2014</v>
      </c>
      <c r="C42113" s="2">
        <v>0.83333333333333337</v>
      </c>
      <c r="D42113">
        <v>1</v>
      </c>
      <c r="E42113">
        <v>6.2356179999999997</v>
      </c>
      <c r="F42113">
        <v>-75.589887000000004</v>
      </c>
      <c r="G42113" t="s">
        <v>22</v>
      </c>
      <c r="H42113">
        <v>34</v>
      </c>
      <c r="I42113" t="s">
        <v>79</v>
      </c>
      <c r="J42113" t="s">
        <v>34</v>
      </c>
      <c r="K42113" t="s">
        <v>25</v>
      </c>
      <c r="L42113" t="s">
        <v>26</v>
      </c>
      <c r="M42113" t="s">
        <v>126</v>
      </c>
      <c r="N42113" t="s">
        <v>127</v>
      </c>
      <c r="O42113">
        <v>16</v>
      </c>
      <c r="P42113" t="s">
        <v>446</v>
      </c>
      <c r="Q42113" t="s">
        <v>61</v>
      </c>
      <c r="R42113" t="s">
        <v>302</v>
      </c>
      <c r="S42113" t="s">
        <v>120</v>
      </c>
      <c r="T42113" s="1">
        <v>45236</v>
      </c>
      <c r="U42113" s="2">
        <v>0.16945601851851852</v>
      </c>
    </row>
    <row r="42114" spans="1:21">
      <c r="A42114" t="s">
        <v>21</v>
      </c>
      <c r="B42114">
        <v>2014</v>
      </c>
      <c r="C42114" s="2">
        <v>0.85416666666666663</v>
      </c>
      <c r="D42114">
        <v>1</v>
      </c>
      <c r="E42114">
        <v>6.207471</v>
      </c>
      <c r="F42114">
        <v>-75.585820999999996</v>
      </c>
      <c r="G42114" t="s">
        <v>22</v>
      </c>
      <c r="H42114">
        <v>23</v>
      </c>
      <c r="I42114" t="s">
        <v>23</v>
      </c>
      <c r="J42114" t="s">
        <v>34</v>
      </c>
      <c r="K42114" t="s">
        <v>25</v>
      </c>
      <c r="L42114" t="s">
        <v>26</v>
      </c>
      <c r="M42114" t="s">
        <v>165</v>
      </c>
      <c r="N42114" t="s">
        <v>166</v>
      </c>
      <c r="O42114">
        <v>15</v>
      </c>
      <c r="P42114" t="s">
        <v>29</v>
      </c>
      <c r="Q42114" t="s">
        <v>61</v>
      </c>
      <c r="R42114" t="s">
        <v>52</v>
      </c>
      <c r="S42114" t="s">
        <v>32</v>
      </c>
      <c r="T42114" s="1">
        <v>45236</v>
      </c>
      <c r="U42114" s="2">
        <v>0.16945601851851852</v>
      </c>
    </row>
    <row r="42115" spans="1:21">
      <c r="A42115" t="s">
        <v>21</v>
      </c>
      <c r="B42115">
        <v>2014</v>
      </c>
      <c r="C42115" s="2">
        <v>0.95833333333333337</v>
      </c>
      <c r="D42115">
        <v>1</v>
      </c>
      <c r="E42115">
        <v>6.2997540000000001</v>
      </c>
      <c r="F42115">
        <v>-75.575772999999998</v>
      </c>
      <c r="G42115" t="s">
        <v>96</v>
      </c>
      <c r="H42115">
        <v>59</v>
      </c>
      <c r="I42115" t="s">
        <v>23</v>
      </c>
      <c r="J42115" t="s">
        <v>34</v>
      </c>
      <c r="K42115" t="s">
        <v>35</v>
      </c>
      <c r="L42115" t="s">
        <v>36</v>
      </c>
      <c r="M42115" t="s">
        <v>506</v>
      </c>
      <c r="N42115" t="s">
        <v>507</v>
      </c>
      <c r="O42115">
        <v>6</v>
      </c>
      <c r="P42115" t="s">
        <v>29</v>
      </c>
      <c r="Q42115" t="s">
        <v>82</v>
      </c>
      <c r="R42115" t="s">
        <v>388</v>
      </c>
      <c r="S42115" t="s">
        <v>32</v>
      </c>
      <c r="T42115" s="1">
        <v>45236</v>
      </c>
      <c r="U42115" s="2">
        <v>0.16945601851851852</v>
      </c>
    </row>
    <row r="42116" spans="1:21">
      <c r="A42116" t="s">
        <v>21</v>
      </c>
      <c r="B42116">
        <v>2014</v>
      </c>
      <c r="C42116" s="2">
        <v>0.95833333333333337</v>
      </c>
      <c r="D42116">
        <v>1</v>
      </c>
      <c r="E42116">
        <v>6.2624690000000003</v>
      </c>
      <c r="F42116">
        <v>-75.566027000000005</v>
      </c>
      <c r="G42116" t="s">
        <v>22</v>
      </c>
      <c r="H42116">
        <v>32</v>
      </c>
      <c r="I42116" t="s">
        <v>23</v>
      </c>
      <c r="J42116" t="s">
        <v>34</v>
      </c>
      <c r="K42116" t="s">
        <v>25</v>
      </c>
      <c r="L42116" t="s">
        <v>26</v>
      </c>
      <c r="M42116" t="s">
        <v>548</v>
      </c>
      <c r="N42116" t="s">
        <v>549</v>
      </c>
      <c r="O42116">
        <v>10</v>
      </c>
      <c r="P42116" t="s">
        <v>29</v>
      </c>
      <c r="Q42116" t="s">
        <v>51</v>
      </c>
      <c r="R42116" t="s">
        <v>86</v>
      </c>
      <c r="S42116" t="s">
        <v>32</v>
      </c>
      <c r="T42116" s="1">
        <v>45236</v>
      </c>
      <c r="U42116" s="2">
        <v>0.16945601851851852</v>
      </c>
    </row>
    <row r="42117" spans="1:21">
      <c r="A42117" t="s">
        <v>21</v>
      </c>
      <c r="B42117">
        <v>2014</v>
      </c>
      <c r="C42117" s="2">
        <v>0.70833333333333337</v>
      </c>
      <c r="D42117">
        <v>1</v>
      </c>
      <c r="E42117">
        <v>6.2435289999999997</v>
      </c>
      <c r="F42117">
        <v>-75.556310999999994</v>
      </c>
      <c r="G42117" t="s">
        <v>22</v>
      </c>
      <c r="H42117">
        <v>24</v>
      </c>
      <c r="I42117" t="s">
        <v>23</v>
      </c>
      <c r="J42117" t="s">
        <v>24</v>
      </c>
      <c r="K42117" t="s">
        <v>25</v>
      </c>
      <c r="L42117" t="s">
        <v>26</v>
      </c>
      <c r="M42117" t="s">
        <v>477</v>
      </c>
      <c r="N42117" t="s">
        <v>478</v>
      </c>
      <c r="O42117">
        <v>9</v>
      </c>
      <c r="P42117" t="s">
        <v>29</v>
      </c>
      <c r="Q42117" t="s">
        <v>111</v>
      </c>
      <c r="R42117" t="s">
        <v>83</v>
      </c>
      <c r="S42117" t="s">
        <v>53</v>
      </c>
      <c r="T42117" s="1">
        <v>45236</v>
      </c>
      <c r="U42117" s="2">
        <v>0.16945601851851852</v>
      </c>
    </row>
    <row r="42118" spans="1:21">
      <c r="A42118" t="s">
        <v>21</v>
      </c>
      <c r="B42118">
        <v>2014</v>
      </c>
      <c r="C42118" s="2">
        <v>0.39583333333333331</v>
      </c>
      <c r="D42118">
        <v>1</v>
      </c>
      <c r="E42118">
        <v>6.1862360000000001</v>
      </c>
      <c r="F42118">
        <v>-75.643422000000001</v>
      </c>
      <c r="G42118" t="s">
        <v>22</v>
      </c>
      <c r="H42118">
        <v>37</v>
      </c>
      <c r="I42118" t="s">
        <v>79</v>
      </c>
      <c r="J42118" t="s">
        <v>24</v>
      </c>
      <c r="K42118" t="s">
        <v>25</v>
      </c>
      <c r="L42118" t="s">
        <v>26</v>
      </c>
      <c r="M42118" t="s">
        <v>123</v>
      </c>
      <c r="N42118" t="s">
        <v>124</v>
      </c>
      <c r="O42118">
        <v>80</v>
      </c>
      <c r="P42118" t="s">
        <v>29</v>
      </c>
      <c r="Q42118" t="s">
        <v>125</v>
      </c>
      <c r="R42118" t="s">
        <v>31</v>
      </c>
      <c r="S42118" t="s">
        <v>75</v>
      </c>
      <c r="T42118" s="1">
        <v>45236</v>
      </c>
      <c r="U42118" s="2">
        <v>0.16945601851851852</v>
      </c>
    </row>
    <row r="42119" spans="1:21">
      <c r="A42119" t="s">
        <v>21</v>
      </c>
      <c r="B42119">
        <v>2014</v>
      </c>
      <c r="C42119" s="2">
        <v>4.1666666666666664E-2</v>
      </c>
      <c r="D42119">
        <v>1</v>
      </c>
      <c r="E42119">
        <v>6.2759960000000001</v>
      </c>
      <c r="F42119">
        <v>-75.578738000000001</v>
      </c>
      <c r="G42119" t="s">
        <v>22</v>
      </c>
      <c r="H42119">
        <v>32</v>
      </c>
      <c r="I42119" t="s">
        <v>33</v>
      </c>
      <c r="J42119" t="s">
        <v>34</v>
      </c>
      <c r="K42119" t="s">
        <v>35</v>
      </c>
      <c r="L42119" t="s">
        <v>47</v>
      </c>
      <c r="M42119" t="s">
        <v>315</v>
      </c>
      <c r="N42119" t="s">
        <v>316</v>
      </c>
      <c r="O42119">
        <v>7</v>
      </c>
      <c r="P42119" t="s">
        <v>29</v>
      </c>
      <c r="Q42119" t="s">
        <v>65</v>
      </c>
      <c r="R42119" t="s">
        <v>83</v>
      </c>
      <c r="S42119" t="s">
        <v>53</v>
      </c>
      <c r="T42119" s="1">
        <v>45236</v>
      </c>
      <c r="U42119" s="2">
        <v>0.16945601851851852</v>
      </c>
    </row>
    <row r="42120" spans="1:21">
      <c r="A42120" t="s">
        <v>21</v>
      </c>
      <c r="B42120">
        <v>2014</v>
      </c>
      <c r="C42120" s="2">
        <v>4.1666666666666664E-2</v>
      </c>
      <c r="D42120">
        <v>1</v>
      </c>
      <c r="E42120">
        <v>6.2112369999999997</v>
      </c>
      <c r="F42120">
        <v>-75.553776999999997</v>
      </c>
      <c r="G42120" t="s">
        <v>22</v>
      </c>
      <c r="H42120">
        <v>37</v>
      </c>
      <c r="I42120" t="s">
        <v>23</v>
      </c>
      <c r="J42120" t="s">
        <v>34</v>
      </c>
      <c r="K42120" t="s">
        <v>35</v>
      </c>
      <c r="L42120" t="s">
        <v>47</v>
      </c>
      <c r="M42120" t="s">
        <v>378</v>
      </c>
      <c r="N42120" t="s">
        <v>379</v>
      </c>
      <c r="O42120">
        <v>14</v>
      </c>
      <c r="P42120" t="s">
        <v>29</v>
      </c>
      <c r="Q42120" t="s">
        <v>157</v>
      </c>
      <c r="R42120" t="s">
        <v>66</v>
      </c>
      <c r="S42120" t="s">
        <v>32</v>
      </c>
      <c r="T42120" s="1">
        <v>45236</v>
      </c>
      <c r="U42120" s="2">
        <v>0.16945601851851852</v>
      </c>
    </row>
    <row r="42121" spans="1:21">
      <c r="A42121" t="s">
        <v>21</v>
      </c>
      <c r="B42121">
        <v>2014</v>
      </c>
      <c r="C42121" s="2">
        <v>0.20833333333333334</v>
      </c>
      <c r="D42121">
        <v>1</v>
      </c>
      <c r="E42121">
        <v>6.2639129999999996</v>
      </c>
      <c r="F42121">
        <v>-75.563248000000002</v>
      </c>
      <c r="G42121" t="s">
        <v>22</v>
      </c>
      <c r="H42121">
        <v>31</v>
      </c>
      <c r="I42121" t="s">
        <v>23</v>
      </c>
      <c r="J42121" t="s">
        <v>34</v>
      </c>
      <c r="K42121" t="s">
        <v>35</v>
      </c>
      <c r="L42121" t="s">
        <v>47</v>
      </c>
      <c r="M42121" t="s">
        <v>121</v>
      </c>
      <c r="N42121" t="s">
        <v>122</v>
      </c>
      <c r="O42121">
        <v>10</v>
      </c>
      <c r="P42121" t="s">
        <v>29</v>
      </c>
      <c r="Q42121" t="s">
        <v>51</v>
      </c>
      <c r="R42121" t="s">
        <v>31</v>
      </c>
      <c r="S42121" t="s">
        <v>53</v>
      </c>
      <c r="T42121" s="1">
        <v>45236</v>
      </c>
      <c r="U42121" s="2">
        <v>0.16945601851851852</v>
      </c>
    </row>
    <row r="42122" spans="1:21">
      <c r="A42122" t="s">
        <v>21</v>
      </c>
      <c r="B42122">
        <v>2014</v>
      </c>
      <c r="C42122" s="2">
        <v>0.54166666666666663</v>
      </c>
      <c r="D42122">
        <v>1</v>
      </c>
      <c r="E42122">
        <v>6.245368</v>
      </c>
      <c r="F42122">
        <v>-75.563832000000005</v>
      </c>
      <c r="G42122" t="s">
        <v>22</v>
      </c>
      <c r="H42122">
        <v>44</v>
      </c>
      <c r="I42122" t="s">
        <v>33</v>
      </c>
      <c r="J42122" t="s">
        <v>34</v>
      </c>
      <c r="K42122" t="s">
        <v>25</v>
      </c>
      <c r="L42122" t="s">
        <v>26</v>
      </c>
      <c r="M42122" t="s">
        <v>303</v>
      </c>
      <c r="N42122" t="s">
        <v>304</v>
      </c>
      <c r="O42122">
        <v>10</v>
      </c>
      <c r="P42122" t="s">
        <v>29</v>
      </c>
      <c r="Q42122" t="s">
        <v>51</v>
      </c>
      <c r="R42122" t="s">
        <v>40</v>
      </c>
      <c r="S42122" t="s">
        <v>45</v>
      </c>
      <c r="T42122" s="1">
        <v>45236</v>
      </c>
      <c r="U42122" s="2">
        <v>0.16945601851851852</v>
      </c>
    </row>
    <row r="42123" spans="1:21">
      <c r="A42123" t="s">
        <v>21</v>
      </c>
      <c r="B42123">
        <v>2014</v>
      </c>
      <c r="C42123" s="2">
        <v>0.64583333333333337</v>
      </c>
      <c r="D42123">
        <v>1</v>
      </c>
      <c r="E42123">
        <v>6.242604</v>
      </c>
      <c r="F42123">
        <v>-75.578782000000004</v>
      </c>
      <c r="G42123" t="s">
        <v>22</v>
      </c>
      <c r="H42123">
        <v>36</v>
      </c>
      <c r="I42123" t="s">
        <v>79</v>
      </c>
      <c r="J42123" t="s">
        <v>34</v>
      </c>
      <c r="K42123" t="s">
        <v>35</v>
      </c>
      <c r="L42123" t="s">
        <v>47</v>
      </c>
      <c r="M42123" t="s">
        <v>169</v>
      </c>
      <c r="N42123" t="s">
        <v>170</v>
      </c>
      <c r="O42123">
        <v>11</v>
      </c>
      <c r="P42123" t="s">
        <v>29</v>
      </c>
      <c r="Q42123" t="s">
        <v>78</v>
      </c>
      <c r="R42123" t="s">
        <v>31</v>
      </c>
      <c r="S42123" t="s">
        <v>75</v>
      </c>
      <c r="T42123" s="1">
        <v>45236</v>
      </c>
      <c r="U42123" s="2">
        <v>0.16945601851851852</v>
      </c>
    </row>
    <row r="42124" spans="1:21">
      <c r="A42124" t="s">
        <v>21</v>
      </c>
      <c r="B42124">
        <v>2014</v>
      </c>
      <c r="C42124" s="2">
        <v>0.75</v>
      </c>
      <c r="D42124">
        <v>1</v>
      </c>
      <c r="E42124">
        <v>6.2872979999999998</v>
      </c>
      <c r="F42124">
        <v>-75.566477000000006</v>
      </c>
      <c r="G42124" t="s">
        <v>96</v>
      </c>
      <c r="H42124">
        <v>28</v>
      </c>
      <c r="I42124" t="s">
        <v>23</v>
      </c>
      <c r="J42124" t="s">
        <v>34</v>
      </c>
      <c r="K42124" t="s">
        <v>35</v>
      </c>
      <c r="L42124" t="s">
        <v>47</v>
      </c>
      <c r="M42124" t="s">
        <v>244</v>
      </c>
      <c r="N42124" t="s">
        <v>245</v>
      </c>
      <c r="O42124">
        <v>5</v>
      </c>
      <c r="P42124" t="s">
        <v>29</v>
      </c>
      <c r="Q42124" t="s">
        <v>65</v>
      </c>
      <c r="R42124" t="s">
        <v>31</v>
      </c>
      <c r="S42124" t="s">
        <v>53</v>
      </c>
      <c r="T42124" s="1">
        <v>45236</v>
      </c>
      <c r="U42124" s="2">
        <v>0.16945601851851852</v>
      </c>
    </row>
    <row r="42125" spans="1:21">
      <c r="A42125" t="s">
        <v>21</v>
      </c>
      <c r="B42125">
        <v>2014</v>
      </c>
      <c r="C42125" s="2">
        <v>0.77083333333333337</v>
      </c>
      <c r="D42125">
        <v>1</v>
      </c>
      <c r="E42125">
        <v>6.2641099999999996</v>
      </c>
      <c r="F42125">
        <v>-75.563999999999993</v>
      </c>
      <c r="G42125" t="s">
        <v>22</v>
      </c>
      <c r="H42125">
        <v>36</v>
      </c>
      <c r="I42125" t="s">
        <v>347</v>
      </c>
      <c r="J42125" t="s">
        <v>34</v>
      </c>
      <c r="K42125" t="s">
        <v>35</v>
      </c>
      <c r="L42125" t="s">
        <v>47</v>
      </c>
      <c r="M42125" t="s">
        <v>226</v>
      </c>
      <c r="N42125" t="s">
        <v>227</v>
      </c>
      <c r="O42125">
        <v>4</v>
      </c>
      <c r="P42125" t="s">
        <v>29</v>
      </c>
      <c r="Q42125" t="s">
        <v>57</v>
      </c>
      <c r="R42125" t="s">
        <v>31</v>
      </c>
      <c r="S42125" t="s">
        <v>53</v>
      </c>
      <c r="T42125" s="1">
        <v>45236</v>
      </c>
      <c r="U42125" s="2">
        <v>0.16945601851851852</v>
      </c>
    </row>
    <row r="42126" spans="1:21">
      <c r="A42126" t="s">
        <v>21</v>
      </c>
      <c r="B42126">
        <v>2014</v>
      </c>
      <c r="C42126" s="2">
        <v>0.80555555555555558</v>
      </c>
      <c r="D42126">
        <v>1</v>
      </c>
      <c r="E42126">
        <v>6.2480989999999998</v>
      </c>
      <c r="F42126">
        <v>-75.557770000000005</v>
      </c>
      <c r="G42126" t="s">
        <v>22</v>
      </c>
      <c r="H42126">
        <v>31</v>
      </c>
      <c r="I42126" t="s">
        <v>23</v>
      </c>
      <c r="J42126" t="s">
        <v>34</v>
      </c>
      <c r="K42126" t="s">
        <v>35</v>
      </c>
      <c r="L42126" t="s">
        <v>47</v>
      </c>
      <c r="M42126" t="s">
        <v>259</v>
      </c>
      <c r="N42126" t="s">
        <v>260</v>
      </c>
      <c r="O42126">
        <v>10</v>
      </c>
      <c r="P42126" t="s">
        <v>29</v>
      </c>
      <c r="Q42126" t="s">
        <v>51</v>
      </c>
      <c r="R42126" t="s">
        <v>31</v>
      </c>
      <c r="S42126" t="s">
        <v>32</v>
      </c>
      <c r="T42126" s="1">
        <v>45236</v>
      </c>
      <c r="U42126" s="2">
        <v>0.16945601851851852</v>
      </c>
    </row>
    <row r="42127" spans="1:21">
      <c r="A42127" t="s">
        <v>21</v>
      </c>
      <c r="B42127">
        <v>2014</v>
      </c>
      <c r="C42127" s="2">
        <v>0.125</v>
      </c>
      <c r="D42127">
        <v>1</v>
      </c>
      <c r="E42127">
        <v>6.2997540000000001</v>
      </c>
      <c r="F42127">
        <v>-75.575772999999998</v>
      </c>
      <c r="G42127" t="s">
        <v>96</v>
      </c>
      <c r="H42127">
        <v>23</v>
      </c>
      <c r="I42127" t="s">
        <v>23</v>
      </c>
      <c r="J42127" t="s">
        <v>34</v>
      </c>
      <c r="K42127" t="s">
        <v>25</v>
      </c>
      <c r="L42127" t="s">
        <v>26</v>
      </c>
      <c r="M42127" t="s">
        <v>506</v>
      </c>
      <c r="N42127" t="s">
        <v>507</v>
      </c>
      <c r="O42127">
        <v>6</v>
      </c>
      <c r="P42127" t="s">
        <v>64</v>
      </c>
      <c r="Q42127" t="s">
        <v>82</v>
      </c>
      <c r="R42127" t="s">
        <v>302</v>
      </c>
      <c r="S42127" t="s">
        <v>41</v>
      </c>
      <c r="T42127" s="1">
        <v>45236</v>
      </c>
      <c r="U42127" s="2">
        <v>0.16945601851851852</v>
      </c>
    </row>
    <row r="42128" spans="1:21">
      <c r="A42128" t="s">
        <v>21</v>
      </c>
      <c r="B42128">
        <v>2014</v>
      </c>
      <c r="C42128" s="2">
        <v>0.19791666666666666</v>
      </c>
      <c r="D42128">
        <v>1</v>
      </c>
      <c r="E42128">
        <v>6.282254</v>
      </c>
      <c r="F42128">
        <v>-75.572433000000004</v>
      </c>
      <c r="G42128" t="s">
        <v>22</v>
      </c>
      <c r="H42128">
        <v>31</v>
      </c>
      <c r="I42128" t="s">
        <v>23</v>
      </c>
      <c r="J42128" t="s">
        <v>34</v>
      </c>
      <c r="K42128" t="s">
        <v>35</v>
      </c>
      <c r="L42128" t="s">
        <v>47</v>
      </c>
      <c r="M42128" t="s">
        <v>461</v>
      </c>
      <c r="N42128" t="s">
        <v>462</v>
      </c>
      <c r="O42128">
        <v>5</v>
      </c>
      <c r="P42128" t="s">
        <v>29</v>
      </c>
      <c r="Q42128" t="s">
        <v>65</v>
      </c>
      <c r="R42128" t="s">
        <v>92</v>
      </c>
      <c r="S42128" t="s">
        <v>75</v>
      </c>
      <c r="T42128" s="1">
        <v>45236</v>
      </c>
      <c r="U42128" s="2">
        <v>0.16945601851851852</v>
      </c>
    </row>
    <row r="42129" spans="1:21">
      <c r="A42129" t="s">
        <v>21</v>
      </c>
      <c r="B42129">
        <v>2014</v>
      </c>
      <c r="C42129" s="2">
        <v>0.25</v>
      </c>
      <c r="D42129">
        <v>1</v>
      </c>
      <c r="E42129">
        <v>6.2775100000000004</v>
      </c>
      <c r="F42129">
        <v>-75.555645999999996</v>
      </c>
      <c r="G42129" t="s">
        <v>22</v>
      </c>
      <c r="H42129">
        <v>31</v>
      </c>
      <c r="I42129" t="s">
        <v>33</v>
      </c>
      <c r="J42129" t="s">
        <v>34</v>
      </c>
      <c r="K42129" t="s">
        <v>25</v>
      </c>
      <c r="L42129" t="s">
        <v>26</v>
      </c>
      <c r="M42129" t="s">
        <v>612</v>
      </c>
      <c r="N42129" t="s">
        <v>613</v>
      </c>
      <c r="O42129">
        <v>4</v>
      </c>
      <c r="P42129" t="s">
        <v>64</v>
      </c>
      <c r="Q42129" t="s">
        <v>57</v>
      </c>
      <c r="R42129" t="s">
        <v>191</v>
      </c>
      <c r="S42129" t="s">
        <v>53</v>
      </c>
      <c r="T42129" s="1">
        <v>45236</v>
      </c>
      <c r="U42129" s="2">
        <v>0.16945601851851852</v>
      </c>
    </row>
    <row r="42130" spans="1:21">
      <c r="A42130" t="s">
        <v>21</v>
      </c>
      <c r="B42130">
        <v>2014</v>
      </c>
      <c r="C42130" s="2">
        <v>0.89583333333333337</v>
      </c>
      <c r="D42130">
        <v>1</v>
      </c>
      <c r="E42130">
        <v>6.2258529999999999</v>
      </c>
      <c r="F42130">
        <v>-75.546103000000002</v>
      </c>
      <c r="G42130" t="s">
        <v>22</v>
      </c>
      <c r="H42130">
        <v>22</v>
      </c>
      <c r="I42130" t="s">
        <v>23</v>
      </c>
      <c r="J42130" t="s">
        <v>34</v>
      </c>
      <c r="K42130" t="s">
        <v>35</v>
      </c>
      <c r="L42130" t="s">
        <v>47</v>
      </c>
      <c r="M42130" t="s">
        <v>158</v>
      </c>
      <c r="N42130" t="s">
        <v>159</v>
      </c>
      <c r="O42130">
        <v>9</v>
      </c>
      <c r="P42130" t="s">
        <v>29</v>
      </c>
      <c r="Q42130" t="s">
        <v>111</v>
      </c>
      <c r="R42130" t="s">
        <v>31</v>
      </c>
      <c r="S42130" t="s">
        <v>75</v>
      </c>
      <c r="T42130" s="1">
        <v>45236</v>
      </c>
      <c r="U42130" s="2">
        <v>0.16945601851851852</v>
      </c>
    </row>
    <row r="42131" spans="1:21">
      <c r="A42131" t="s">
        <v>21</v>
      </c>
      <c r="B42131">
        <v>2014</v>
      </c>
      <c r="C42131" s="2">
        <v>0.39583333333333331</v>
      </c>
      <c r="D42131">
        <v>1</v>
      </c>
      <c r="E42131">
        <v>6.2628180000000002</v>
      </c>
      <c r="F42131">
        <v>-75.552795000000003</v>
      </c>
      <c r="G42131" t="s">
        <v>22</v>
      </c>
      <c r="H42131">
        <v>39</v>
      </c>
      <c r="I42131" t="s">
        <v>33</v>
      </c>
      <c r="J42131" t="s">
        <v>34</v>
      </c>
      <c r="K42131" t="s">
        <v>25</v>
      </c>
      <c r="L42131" t="s">
        <v>26</v>
      </c>
      <c r="M42131" t="s">
        <v>350</v>
      </c>
      <c r="N42131" t="s">
        <v>351</v>
      </c>
      <c r="O42131">
        <v>3</v>
      </c>
      <c r="P42131" t="s">
        <v>29</v>
      </c>
      <c r="Q42131" t="s">
        <v>30</v>
      </c>
      <c r="R42131" t="s">
        <v>52</v>
      </c>
      <c r="S42131" t="s">
        <v>75</v>
      </c>
      <c r="T42131" s="1">
        <v>45236</v>
      </c>
      <c r="U42131" s="2">
        <v>0.16945601851851852</v>
      </c>
    </row>
    <row r="42132" spans="1:21">
      <c r="A42132" t="s">
        <v>21</v>
      </c>
      <c r="B42132">
        <v>2014</v>
      </c>
      <c r="C42132" s="2">
        <v>0.97916666666666663</v>
      </c>
      <c r="D42132">
        <v>1</v>
      </c>
      <c r="E42132">
        <v>6.3082500000000001</v>
      </c>
      <c r="F42132">
        <v>-75.555346</v>
      </c>
      <c r="G42132" t="s">
        <v>22</v>
      </c>
      <c r="H42132">
        <v>20</v>
      </c>
      <c r="I42132" t="s">
        <v>23</v>
      </c>
      <c r="J42132" t="s">
        <v>34</v>
      </c>
      <c r="K42132" t="s">
        <v>35</v>
      </c>
      <c r="L42132" t="s">
        <v>47</v>
      </c>
      <c r="M42132" t="s">
        <v>324</v>
      </c>
      <c r="N42132" t="s">
        <v>325</v>
      </c>
      <c r="O42132">
        <v>2</v>
      </c>
      <c r="P42132" t="s">
        <v>29</v>
      </c>
      <c r="Q42132" t="s">
        <v>39</v>
      </c>
      <c r="R42132" t="s">
        <v>83</v>
      </c>
      <c r="S42132" t="s">
        <v>53</v>
      </c>
      <c r="T42132" s="1">
        <v>45236</v>
      </c>
      <c r="U42132" s="2">
        <v>0.16945601851851852</v>
      </c>
    </row>
    <row r="42133" spans="1:21">
      <c r="A42133" t="s">
        <v>21</v>
      </c>
      <c r="B42133">
        <v>2014</v>
      </c>
      <c r="C42133" s="2">
        <v>0.375</v>
      </c>
      <c r="D42133">
        <v>1</v>
      </c>
      <c r="E42133">
        <v>6.2484209999999996</v>
      </c>
      <c r="F42133">
        <v>-75.570280999999994</v>
      </c>
      <c r="G42133" t="s">
        <v>22</v>
      </c>
      <c r="H42133">
        <v>27</v>
      </c>
      <c r="I42133" t="s">
        <v>23</v>
      </c>
      <c r="J42133" t="s">
        <v>24</v>
      </c>
      <c r="K42133" t="s">
        <v>71</v>
      </c>
      <c r="L42133" t="s">
        <v>26</v>
      </c>
      <c r="M42133" t="s">
        <v>303</v>
      </c>
      <c r="N42133" t="s">
        <v>304</v>
      </c>
      <c r="O42133">
        <v>10</v>
      </c>
      <c r="P42133" t="s">
        <v>748</v>
      </c>
      <c r="Q42133" t="s">
        <v>51</v>
      </c>
      <c r="R42133" t="s">
        <v>52</v>
      </c>
      <c r="S42133" t="s">
        <v>255</v>
      </c>
      <c r="T42133" s="1">
        <v>45236</v>
      </c>
      <c r="U42133" s="2">
        <v>0.16945601851851852</v>
      </c>
    </row>
    <row r="42134" spans="1:21">
      <c r="A42134" t="s">
        <v>21</v>
      </c>
      <c r="B42134">
        <v>2014</v>
      </c>
      <c r="C42134" s="2">
        <v>0.75</v>
      </c>
      <c r="D42134">
        <v>1</v>
      </c>
      <c r="E42134">
        <v>6.2932949999999996</v>
      </c>
      <c r="F42134">
        <v>-75.572891999999996</v>
      </c>
      <c r="G42134" t="s">
        <v>22</v>
      </c>
      <c r="H42134">
        <v>38</v>
      </c>
      <c r="I42134" t="s">
        <v>23</v>
      </c>
      <c r="J42134" t="s">
        <v>34</v>
      </c>
      <c r="K42134" t="s">
        <v>35</v>
      </c>
      <c r="L42134" t="s">
        <v>89</v>
      </c>
      <c r="M42134" t="s">
        <v>65</v>
      </c>
      <c r="N42134" t="s">
        <v>177</v>
      </c>
      <c r="O42134">
        <v>5</v>
      </c>
      <c r="P42134" t="s">
        <v>29</v>
      </c>
      <c r="Q42134" t="s">
        <v>65</v>
      </c>
      <c r="R42134" t="s">
        <v>52</v>
      </c>
      <c r="S42134" t="s">
        <v>46</v>
      </c>
      <c r="T42134" s="1">
        <v>45236</v>
      </c>
      <c r="U42134" s="2">
        <v>0.16945601851851852</v>
      </c>
    </row>
    <row r="42135" spans="1:21">
      <c r="A42135" t="s">
        <v>21</v>
      </c>
      <c r="B42135">
        <v>2014</v>
      </c>
      <c r="C42135" s="2">
        <v>4.1666666666666664E-2</v>
      </c>
      <c r="D42135">
        <v>1</v>
      </c>
      <c r="E42135">
        <v>6.2363879999999998</v>
      </c>
      <c r="F42135">
        <v>-75.570144999999997</v>
      </c>
      <c r="G42135" t="s">
        <v>22</v>
      </c>
      <c r="H42135">
        <v>22</v>
      </c>
      <c r="I42135" t="s">
        <v>23</v>
      </c>
      <c r="J42135" t="s">
        <v>34</v>
      </c>
      <c r="K42135" t="s">
        <v>35</v>
      </c>
      <c r="L42135" t="s">
        <v>36</v>
      </c>
      <c r="M42135" t="s">
        <v>114</v>
      </c>
      <c r="N42135" t="s">
        <v>115</v>
      </c>
      <c r="O42135">
        <v>10</v>
      </c>
      <c r="P42135" t="s">
        <v>29</v>
      </c>
      <c r="Q42135" t="s">
        <v>51</v>
      </c>
      <c r="R42135" t="s">
        <v>31</v>
      </c>
      <c r="S42135" t="s">
        <v>75</v>
      </c>
      <c r="T42135" s="1">
        <v>45236</v>
      </c>
      <c r="U42135" s="2">
        <v>0.16945601851851852</v>
      </c>
    </row>
    <row r="42136" spans="1:21">
      <c r="A42136" t="s">
        <v>21</v>
      </c>
      <c r="B42136">
        <v>2014</v>
      </c>
      <c r="C42136" s="2">
        <v>0.40277777777777779</v>
      </c>
      <c r="D42136">
        <v>1</v>
      </c>
      <c r="E42136">
        <v>6.2747820000000001</v>
      </c>
      <c r="F42136">
        <v>-75.565214999999995</v>
      </c>
      <c r="G42136" t="s">
        <v>22</v>
      </c>
      <c r="H42136">
        <v>41</v>
      </c>
      <c r="I42136" t="s">
        <v>33</v>
      </c>
      <c r="J42136" t="s">
        <v>34</v>
      </c>
      <c r="K42136" t="s">
        <v>25</v>
      </c>
      <c r="L42136" t="s">
        <v>26</v>
      </c>
      <c r="M42136" t="s">
        <v>216</v>
      </c>
      <c r="N42136" t="s">
        <v>217</v>
      </c>
      <c r="O42136">
        <v>4</v>
      </c>
      <c r="P42136" t="s">
        <v>29</v>
      </c>
      <c r="Q42136" t="s">
        <v>57</v>
      </c>
      <c r="R42136" t="s">
        <v>340</v>
      </c>
      <c r="S42136" t="s">
        <v>75</v>
      </c>
      <c r="T42136" s="1">
        <v>45236</v>
      </c>
      <c r="U42136" s="2">
        <v>0.16945601851851852</v>
      </c>
    </row>
    <row r="42137" spans="1:21">
      <c r="A42137" t="s">
        <v>21</v>
      </c>
      <c r="B42137">
        <v>2014</v>
      </c>
      <c r="C42137" s="2">
        <v>0</v>
      </c>
      <c r="D42137">
        <v>1</v>
      </c>
      <c r="E42137">
        <v>6.244961</v>
      </c>
      <c r="F42137">
        <v>-75.558773000000002</v>
      </c>
      <c r="G42137" t="s">
        <v>22</v>
      </c>
      <c r="H42137">
        <v>38</v>
      </c>
      <c r="I42137" t="s">
        <v>79</v>
      </c>
      <c r="J42137" t="s">
        <v>34</v>
      </c>
      <c r="K42137" t="s">
        <v>35</v>
      </c>
      <c r="L42137" t="s">
        <v>47</v>
      </c>
      <c r="M42137" t="s">
        <v>259</v>
      </c>
      <c r="N42137" t="s">
        <v>260</v>
      </c>
      <c r="O42137">
        <v>10</v>
      </c>
      <c r="P42137" t="s">
        <v>29</v>
      </c>
      <c r="Q42137" t="s">
        <v>51</v>
      </c>
      <c r="R42137" t="s">
        <v>31</v>
      </c>
      <c r="S42137" t="s">
        <v>75</v>
      </c>
      <c r="T42137" s="1">
        <v>45236</v>
      </c>
      <c r="U42137" s="2">
        <v>0.16945601851851852</v>
      </c>
    </row>
    <row r="42138" spans="1:21">
      <c r="A42138" t="s">
        <v>21</v>
      </c>
      <c r="B42138">
        <v>2014</v>
      </c>
      <c r="C42138" s="2">
        <v>0.77083333333333337</v>
      </c>
      <c r="D42138">
        <v>1</v>
      </c>
      <c r="E42138">
        <v>6.291671</v>
      </c>
      <c r="F42138">
        <v>-75.569396999999995</v>
      </c>
      <c r="G42138" t="s">
        <v>96</v>
      </c>
      <c r="H42138">
        <v>39</v>
      </c>
      <c r="I42138" t="s">
        <v>23</v>
      </c>
      <c r="J42138" t="s">
        <v>34</v>
      </c>
      <c r="K42138" t="s">
        <v>35</v>
      </c>
      <c r="L42138" t="s">
        <v>47</v>
      </c>
      <c r="M42138" t="s">
        <v>65</v>
      </c>
      <c r="N42138" t="s">
        <v>177</v>
      </c>
      <c r="O42138">
        <v>5</v>
      </c>
      <c r="P42138" t="s">
        <v>450</v>
      </c>
      <c r="Q42138" t="s">
        <v>65</v>
      </c>
      <c r="R42138" t="s">
        <v>83</v>
      </c>
      <c r="S42138" t="s">
        <v>53</v>
      </c>
      <c r="T42138" s="1">
        <v>45236</v>
      </c>
      <c r="U42138" s="2">
        <v>0.16945601851851852</v>
      </c>
    </row>
    <row r="42139" spans="1:21">
      <c r="A42139" t="s">
        <v>21</v>
      </c>
      <c r="B42139">
        <v>2014</v>
      </c>
      <c r="C42139" s="2">
        <v>0.79166666666666663</v>
      </c>
      <c r="D42139">
        <v>1</v>
      </c>
      <c r="E42139">
        <v>6.2932490000000003</v>
      </c>
      <c r="F42139">
        <v>-75.574346000000006</v>
      </c>
      <c r="G42139" t="s">
        <v>22</v>
      </c>
      <c r="H42139">
        <v>42</v>
      </c>
      <c r="I42139" t="s">
        <v>79</v>
      </c>
      <c r="J42139" t="s">
        <v>34</v>
      </c>
      <c r="K42139" t="s">
        <v>25</v>
      </c>
      <c r="L42139" t="s">
        <v>26</v>
      </c>
      <c r="M42139" t="s">
        <v>65</v>
      </c>
      <c r="N42139" t="s">
        <v>177</v>
      </c>
      <c r="O42139">
        <v>5</v>
      </c>
      <c r="P42139" t="s">
        <v>29</v>
      </c>
      <c r="Q42139" t="s">
        <v>65</v>
      </c>
      <c r="R42139" t="s">
        <v>31</v>
      </c>
      <c r="S42139" t="s">
        <v>75</v>
      </c>
      <c r="T42139" s="1">
        <v>45236</v>
      </c>
      <c r="U42139" s="2">
        <v>0.16945601851851852</v>
      </c>
    </row>
    <row r="42140" spans="1:21">
      <c r="A42140" t="s">
        <v>21</v>
      </c>
      <c r="B42140">
        <v>2014</v>
      </c>
      <c r="C42140" s="2">
        <v>0.20833333333333334</v>
      </c>
      <c r="D42140">
        <v>1</v>
      </c>
      <c r="E42140">
        <v>6.2812640000000002</v>
      </c>
      <c r="F42140">
        <v>-75.580177000000006</v>
      </c>
      <c r="G42140" t="s">
        <v>22</v>
      </c>
      <c r="H42140">
        <v>26</v>
      </c>
      <c r="I42140" t="s">
        <v>33</v>
      </c>
      <c r="J42140" t="s">
        <v>34</v>
      </c>
      <c r="K42140" t="s">
        <v>35</v>
      </c>
      <c r="L42140" t="s">
        <v>47</v>
      </c>
      <c r="M42140" t="s">
        <v>385</v>
      </c>
      <c r="N42140" t="s">
        <v>386</v>
      </c>
      <c r="O42140">
        <v>7</v>
      </c>
      <c r="P42140" t="s">
        <v>29</v>
      </c>
      <c r="Q42140" t="s">
        <v>65</v>
      </c>
      <c r="R42140" t="s">
        <v>31</v>
      </c>
      <c r="S42140" t="s">
        <v>53</v>
      </c>
      <c r="T42140" s="1">
        <v>45236</v>
      </c>
      <c r="U42140" s="2">
        <v>0.16945601851851852</v>
      </c>
    </row>
    <row r="42141" spans="1:21">
      <c r="A42141" t="s">
        <v>21</v>
      </c>
      <c r="B42141">
        <v>2014</v>
      </c>
      <c r="C42141" s="2">
        <v>0.21875</v>
      </c>
      <c r="D42141">
        <v>1</v>
      </c>
      <c r="E42141">
        <v>6.2563599999999999</v>
      </c>
      <c r="F42141">
        <v>-75.573158000000006</v>
      </c>
      <c r="G42141" t="s">
        <v>22</v>
      </c>
      <c r="H42141">
        <v>52</v>
      </c>
      <c r="I42141" t="s">
        <v>79</v>
      </c>
      <c r="J42141" t="s">
        <v>34</v>
      </c>
      <c r="K42141" t="s">
        <v>35</v>
      </c>
      <c r="L42141" t="s">
        <v>89</v>
      </c>
      <c r="M42141" t="s">
        <v>73</v>
      </c>
      <c r="N42141" t="s">
        <v>74</v>
      </c>
      <c r="O42141">
        <v>10</v>
      </c>
      <c r="P42141" t="s">
        <v>29</v>
      </c>
      <c r="Q42141" t="s">
        <v>51</v>
      </c>
      <c r="R42141" t="s">
        <v>31</v>
      </c>
      <c r="S42141" t="s">
        <v>53</v>
      </c>
      <c r="T42141" s="1">
        <v>45236</v>
      </c>
      <c r="U42141" s="2">
        <v>0.16945601851851852</v>
      </c>
    </row>
    <row r="42142" spans="1:21">
      <c r="A42142" t="s">
        <v>21</v>
      </c>
      <c r="B42142">
        <v>2014</v>
      </c>
      <c r="C42142" s="2">
        <v>0.3125</v>
      </c>
      <c r="D42142">
        <v>1</v>
      </c>
      <c r="E42142">
        <v>6.2634970000000001</v>
      </c>
      <c r="F42142">
        <v>-75.559697999999997</v>
      </c>
      <c r="G42142" t="s">
        <v>22</v>
      </c>
      <c r="H42142">
        <v>24</v>
      </c>
      <c r="I42142" t="s">
        <v>33</v>
      </c>
      <c r="J42142" t="s">
        <v>34</v>
      </c>
      <c r="K42142" t="s">
        <v>35</v>
      </c>
      <c r="L42142" t="s">
        <v>47</v>
      </c>
      <c r="M42142" t="s">
        <v>54</v>
      </c>
      <c r="N42142" t="s">
        <v>55</v>
      </c>
      <c r="O42142">
        <v>4</v>
      </c>
      <c r="P42142" t="s">
        <v>29</v>
      </c>
      <c r="Q42142" t="s">
        <v>57</v>
      </c>
      <c r="R42142" t="s">
        <v>333</v>
      </c>
      <c r="S42142" t="s">
        <v>32</v>
      </c>
      <c r="T42142" s="1">
        <v>45236</v>
      </c>
      <c r="U42142" s="2">
        <v>0.16945601851851852</v>
      </c>
    </row>
    <row r="42143" spans="1:21">
      <c r="A42143" t="s">
        <v>21</v>
      </c>
      <c r="B42143">
        <v>2014</v>
      </c>
      <c r="C42143" s="2">
        <v>0.375</v>
      </c>
      <c r="D42143">
        <v>1</v>
      </c>
      <c r="E42143">
        <v>6.2561669999999996</v>
      </c>
      <c r="F42143">
        <v>-75.585075000000003</v>
      </c>
      <c r="G42143" t="s">
        <v>22</v>
      </c>
      <c r="H42143">
        <v>32</v>
      </c>
      <c r="I42143" t="s">
        <v>23</v>
      </c>
      <c r="J42143" t="s">
        <v>34</v>
      </c>
      <c r="K42143" t="s">
        <v>25</v>
      </c>
      <c r="L42143" t="s">
        <v>26</v>
      </c>
      <c r="M42143" t="s">
        <v>352</v>
      </c>
      <c r="N42143" t="s">
        <v>353</v>
      </c>
      <c r="O42143">
        <v>11</v>
      </c>
      <c r="P42143" t="s">
        <v>272</v>
      </c>
      <c r="Q42143" t="s">
        <v>78</v>
      </c>
      <c r="R42143" t="s">
        <v>83</v>
      </c>
      <c r="S42143" t="s">
        <v>53</v>
      </c>
      <c r="T42143" s="1">
        <v>45236</v>
      </c>
      <c r="U42143" s="2">
        <v>0.16945601851851852</v>
      </c>
    </row>
    <row r="42144" spans="1:21">
      <c r="A42144" t="s">
        <v>21</v>
      </c>
      <c r="B42144">
        <v>2014</v>
      </c>
      <c r="C42144" s="2">
        <v>0.42083333333333334</v>
      </c>
      <c r="D42144">
        <v>1</v>
      </c>
      <c r="E42144">
        <v>6.2638860000000003</v>
      </c>
      <c r="F42144">
        <v>-75.571488000000002</v>
      </c>
      <c r="G42144" t="s">
        <v>22</v>
      </c>
      <c r="H42144">
        <v>30</v>
      </c>
      <c r="I42144" t="s">
        <v>23</v>
      </c>
      <c r="J42144" t="s">
        <v>34</v>
      </c>
      <c r="K42144" t="s">
        <v>35</v>
      </c>
      <c r="L42144" t="s">
        <v>47</v>
      </c>
      <c r="M42144" t="s">
        <v>130</v>
      </c>
      <c r="N42144" t="s">
        <v>131</v>
      </c>
      <c r="O42144">
        <v>10</v>
      </c>
      <c r="P42144" t="s">
        <v>29</v>
      </c>
      <c r="Q42144" t="s">
        <v>51</v>
      </c>
      <c r="R42144" t="s">
        <v>31</v>
      </c>
      <c r="S42144" t="s">
        <v>41</v>
      </c>
      <c r="T42144" s="1">
        <v>45236</v>
      </c>
      <c r="U42144" s="2">
        <v>0.16945601851851852</v>
      </c>
    </row>
    <row r="42145" spans="1:21">
      <c r="A42145" t="s">
        <v>21</v>
      </c>
      <c r="B42145">
        <v>2014</v>
      </c>
      <c r="C42145" s="2">
        <v>0.4861111111111111</v>
      </c>
      <c r="D42145">
        <v>1</v>
      </c>
      <c r="E42145">
        <v>6.2501550000000003</v>
      </c>
      <c r="F42145">
        <v>-75.597622000000001</v>
      </c>
      <c r="G42145" t="s">
        <v>22</v>
      </c>
      <c r="H42145">
        <v>35</v>
      </c>
      <c r="I42145" t="s">
        <v>79</v>
      </c>
      <c r="J42145" t="s">
        <v>34</v>
      </c>
      <c r="K42145" t="s">
        <v>25</v>
      </c>
      <c r="L42145" t="s">
        <v>26</v>
      </c>
      <c r="M42145" t="s">
        <v>465</v>
      </c>
      <c r="N42145" t="s">
        <v>466</v>
      </c>
      <c r="O42145">
        <v>12</v>
      </c>
      <c r="P42145" t="s">
        <v>29</v>
      </c>
      <c r="Q42145" t="s">
        <v>78</v>
      </c>
      <c r="R42145" t="s">
        <v>44</v>
      </c>
      <c r="S42145" t="s">
        <v>53</v>
      </c>
      <c r="T42145" s="1">
        <v>45236</v>
      </c>
      <c r="U42145" s="2">
        <v>0.16945601851851852</v>
      </c>
    </row>
    <row r="42146" spans="1:21">
      <c r="A42146" t="s">
        <v>21</v>
      </c>
      <c r="B42146">
        <v>2014</v>
      </c>
      <c r="C42146" s="2">
        <v>0.5</v>
      </c>
      <c r="D42146">
        <v>1</v>
      </c>
      <c r="E42146">
        <v>6.2539490000000004</v>
      </c>
      <c r="F42146">
        <v>-75.564599000000001</v>
      </c>
      <c r="G42146" t="s">
        <v>22</v>
      </c>
      <c r="H42146">
        <v>21</v>
      </c>
      <c r="I42146" t="s">
        <v>23</v>
      </c>
      <c r="J42146" t="s">
        <v>34</v>
      </c>
      <c r="K42146" t="s">
        <v>25</v>
      </c>
      <c r="L42146" t="s">
        <v>26</v>
      </c>
      <c r="M42146" t="s">
        <v>173</v>
      </c>
      <c r="N42146" t="s">
        <v>174</v>
      </c>
      <c r="O42146">
        <v>10</v>
      </c>
      <c r="P42146" t="s">
        <v>29</v>
      </c>
      <c r="Q42146" t="s">
        <v>51</v>
      </c>
      <c r="R42146" t="s">
        <v>302</v>
      </c>
      <c r="S42146" t="s">
        <v>32</v>
      </c>
      <c r="T42146" s="1">
        <v>45236</v>
      </c>
      <c r="U42146" s="2">
        <v>0.16945601851851852</v>
      </c>
    </row>
    <row r="42147" spans="1:21">
      <c r="A42147" t="s">
        <v>21</v>
      </c>
      <c r="B42147">
        <v>2014</v>
      </c>
      <c r="C42147" s="2">
        <v>0.54166666666666663</v>
      </c>
      <c r="D42147">
        <v>1</v>
      </c>
      <c r="E42147">
        <v>6.2545099999999998</v>
      </c>
      <c r="F42147">
        <v>-75.573499999999996</v>
      </c>
      <c r="G42147" t="s">
        <v>22</v>
      </c>
      <c r="H42147">
        <v>33</v>
      </c>
      <c r="I42147" t="s">
        <v>79</v>
      </c>
      <c r="J42147" t="s">
        <v>34</v>
      </c>
      <c r="K42147" t="s">
        <v>25</v>
      </c>
      <c r="L42147" t="s">
        <v>26</v>
      </c>
      <c r="M42147" t="s">
        <v>73</v>
      </c>
      <c r="N42147" t="s">
        <v>74</v>
      </c>
      <c r="O42147">
        <v>10</v>
      </c>
      <c r="P42147" t="s">
        <v>446</v>
      </c>
      <c r="Q42147" t="s">
        <v>51</v>
      </c>
      <c r="R42147" t="s">
        <v>191</v>
      </c>
      <c r="S42147" t="s">
        <v>32</v>
      </c>
      <c r="T42147" s="1">
        <v>45236</v>
      </c>
      <c r="U42147" s="2">
        <v>0.16945601851851852</v>
      </c>
    </row>
    <row r="42148" spans="1:21">
      <c r="A42148" t="s">
        <v>21</v>
      </c>
      <c r="B42148">
        <v>2014</v>
      </c>
      <c r="C42148" s="2">
        <v>0.45833333333333331</v>
      </c>
      <c r="D42148">
        <v>1</v>
      </c>
      <c r="E42148">
        <v>6.2535069999999999</v>
      </c>
      <c r="F42148">
        <v>-75.559619999999995</v>
      </c>
      <c r="G42148" t="s">
        <v>22</v>
      </c>
      <c r="H42148">
        <v>29</v>
      </c>
      <c r="I42148" t="s">
        <v>23</v>
      </c>
      <c r="J42148" t="s">
        <v>34</v>
      </c>
      <c r="K42148" t="s">
        <v>35</v>
      </c>
      <c r="L42148" t="s">
        <v>47</v>
      </c>
      <c r="M42148" t="s">
        <v>142</v>
      </c>
      <c r="N42148" t="s">
        <v>143</v>
      </c>
      <c r="O42148">
        <v>10</v>
      </c>
      <c r="P42148" t="s">
        <v>29</v>
      </c>
      <c r="Q42148" t="s">
        <v>51</v>
      </c>
      <c r="R42148" t="s">
        <v>52</v>
      </c>
      <c r="S42148" t="s">
        <v>53</v>
      </c>
      <c r="T42148" s="1">
        <v>45236</v>
      </c>
      <c r="U42148" s="2">
        <v>0.16945601851851852</v>
      </c>
    </row>
    <row r="42149" spans="1:21">
      <c r="A42149" t="s">
        <v>21</v>
      </c>
      <c r="B42149">
        <v>2014</v>
      </c>
      <c r="C42149" s="2">
        <v>0.60416666666666663</v>
      </c>
      <c r="D42149">
        <v>1</v>
      </c>
      <c r="E42149">
        <v>6.2230410000000003</v>
      </c>
      <c r="F42149">
        <v>-75.603368000000003</v>
      </c>
      <c r="G42149" t="s">
        <v>22</v>
      </c>
      <c r="H42149">
        <v>26</v>
      </c>
      <c r="I42149" t="s">
        <v>23</v>
      </c>
      <c r="J42149" t="s">
        <v>34</v>
      </c>
      <c r="K42149" t="s">
        <v>35</v>
      </c>
      <c r="L42149" t="s">
        <v>47</v>
      </c>
      <c r="M42149" t="s">
        <v>432</v>
      </c>
      <c r="N42149" t="s">
        <v>433</v>
      </c>
      <c r="O42149">
        <v>16</v>
      </c>
      <c r="P42149" t="s">
        <v>29</v>
      </c>
      <c r="Q42149" t="s">
        <v>61</v>
      </c>
      <c r="R42149" t="s">
        <v>92</v>
      </c>
      <c r="S42149" t="s">
        <v>255</v>
      </c>
      <c r="T42149" s="1">
        <v>45236</v>
      </c>
      <c r="U42149" s="2">
        <v>0.16945601851851852</v>
      </c>
    </row>
    <row r="42150" spans="1:21">
      <c r="A42150" t="s">
        <v>21</v>
      </c>
      <c r="B42150">
        <v>2014</v>
      </c>
      <c r="C42150" s="2">
        <v>0.625</v>
      </c>
      <c r="D42150">
        <v>1</v>
      </c>
      <c r="E42150">
        <v>6.2853339999999998</v>
      </c>
      <c r="F42150">
        <v>-75.586872</v>
      </c>
      <c r="G42150" t="s">
        <v>96</v>
      </c>
      <c r="H42150">
        <v>30</v>
      </c>
      <c r="I42150" t="s">
        <v>23</v>
      </c>
      <c r="J42150" t="s">
        <v>34</v>
      </c>
      <c r="K42150" t="s">
        <v>25</v>
      </c>
      <c r="L42150" t="s">
        <v>26</v>
      </c>
      <c r="M42150" t="s">
        <v>171</v>
      </c>
      <c r="N42150" t="s">
        <v>172</v>
      </c>
      <c r="O42150">
        <v>7</v>
      </c>
      <c r="P42150" t="s">
        <v>29</v>
      </c>
      <c r="Q42150" t="s">
        <v>65</v>
      </c>
      <c r="R42150" t="s">
        <v>92</v>
      </c>
      <c r="S42150" t="s">
        <v>75</v>
      </c>
      <c r="T42150" s="1">
        <v>45236</v>
      </c>
      <c r="U42150" s="2">
        <v>0.16945601851851852</v>
      </c>
    </row>
    <row r="42151" spans="1:21">
      <c r="A42151" t="s">
        <v>21</v>
      </c>
      <c r="B42151">
        <v>2014</v>
      </c>
      <c r="C42151" s="2">
        <v>0.72222222222222221</v>
      </c>
      <c r="D42151">
        <v>1</v>
      </c>
      <c r="E42151">
        <v>6.2433490000000003</v>
      </c>
      <c r="F42151">
        <v>-75.543813</v>
      </c>
      <c r="G42151" t="s">
        <v>22</v>
      </c>
      <c r="H42151">
        <v>49</v>
      </c>
      <c r="I42151" t="s">
        <v>79</v>
      </c>
      <c r="J42151" t="s">
        <v>34</v>
      </c>
      <c r="K42151" t="s">
        <v>35</v>
      </c>
      <c r="L42151" t="s">
        <v>47</v>
      </c>
      <c r="M42151" t="s">
        <v>230</v>
      </c>
      <c r="N42151" t="s">
        <v>231</v>
      </c>
      <c r="O42151">
        <v>8</v>
      </c>
      <c r="P42151" t="s">
        <v>29</v>
      </c>
      <c r="Q42151" t="s">
        <v>69</v>
      </c>
      <c r="R42151" t="s">
        <v>31</v>
      </c>
      <c r="S42151" t="s">
        <v>75</v>
      </c>
      <c r="T42151" s="1">
        <v>45236</v>
      </c>
      <c r="U42151" s="2">
        <v>0.16945601851851852</v>
      </c>
    </row>
    <row r="42152" spans="1:21">
      <c r="A42152" t="s">
        <v>21</v>
      </c>
      <c r="B42152">
        <v>2014</v>
      </c>
      <c r="C42152" s="2">
        <v>0.72916666666666663</v>
      </c>
      <c r="D42152">
        <v>1</v>
      </c>
      <c r="E42152">
        <v>6.2870369999999998</v>
      </c>
      <c r="F42152">
        <v>-75.549098000000001</v>
      </c>
      <c r="G42152" t="s">
        <v>96</v>
      </c>
      <c r="H42152">
        <v>25</v>
      </c>
      <c r="I42152" t="s">
        <v>23</v>
      </c>
      <c r="J42152" t="s">
        <v>34</v>
      </c>
      <c r="K42152" t="s">
        <v>35</v>
      </c>
      <c r="L42152" t="s">
        <v>47</v>
      </c>
      <c r="M42152" t="s">
        <v>372</v>
      </c>
      <c r="N42152" t="s">
        <v>373</v>
      </c>
      <c r="O42152">
        <v>1</v>
      </c>
      <c r="P42152" t="s">
        <v>29</v>
      </c>
      <c r="Q42152" t="s">
        <v>95</v>
      </c>
      <c r="R42152" t="s">
        <v>31</v>
      </c>
      <c r="S42152" t="s">
        <v>41</v>
      </c>
      <c r="T42152" s="1">
        <v>45236</v>
      </c>
      <c r="U42152" s="2">
        <v>0.16945601851851852</v>
      </c>
    </row>
    <row r="42153" spans="1:21">
      <c r="A42153" t="s">
        <v>21</v>
      </c>
      <c r="B42153">
        <v>2014</v>
      </c>
      <c r="C42153" s="2">
        <v>0.875</v>
      </c>
      <c r="D42153">
        <v>1</v>
      </c>
      <c r="E42153">
        <v>6.2479300000000002</v>
      </c>
      <c r="F42153">
        <v>-75.611631000000003</v>
      </c>
      <c r="G42153" t="s">
        <v>22</v>
      </c>
      <c r="H42153">
        <v>27</v>
      </c>
      <c r="I42153" t="s">
        <v>23</v>
      </c>
      <c r="J42153" t="s">
        <v>34</v>
      </c>
      <c r="K42153" t="s">
        <v>35</v>
      </c>
      <c r="L42153" t="s">
        <v>47</v>
      </c>
      <c r="M42153" t="s">
        <v>435</v>
      </c>
      <c r="N42153" t="s">
        <v>436</v>
      </c>
      <c r="O42153">
        <v>12</v>
      </c>
      <c r="P42153" t="s">
        <v>29</v>
      </c>
      <c r="Q42153" t="s">
        <v>78</v>
      </c>
      <c r="R42153" t="s">
        <v>31</v>
      </c>
      <c r="S42153" t="s">
        <v>255</v>
      </c>
      <c r="T42153" s="1">
        <v>45236</v>
      </c>
      <c r="U42153" s="2">
        <v>0.16945601851851852</v>
      </c>
    </row>
    <row r="42154" spans="1:21">
      <c r="A42154" t="s">
        <v>21</v>
      </c>
      <c r="B42154">
        <v>2014</v>
      </c>
      <c r="C42154" s="2">
        <v>0.72222222222222221</v>
      </c>
      <c r="D42154">
        <v>1</v>
      </c>
      <c r="E42154">
        <v>6.2853339999999998</v>
      </c>
      <c r="F42154">
        <v>-75.586872</v>
      </c>
      <c r="G42154" t="s">
        <v>96</v>
      </c>
      <c r="H42154">
        <v>44</v>
      </c>
      <c r="I42154" t="s">
        <v>79</v>
      </c>
      <c r="J42154" t="s">
        <v>34</v>
      </c>
      <c r="K42154" t="s">
        <v>25</v>
      </c>
      <c r="L42154" t="s">
        <v>26</v>
      </c>
      <c r="M42154" t="s">
        <v>171</v>
      </c>
      <c r="N42154" t="s">
        <v>172</v>
      </c>
      <c r="O42154">
        <v>7</v>
      </c>
      <c r="P42154" t="s">
        <v>64</v>
      </c>
      <c r="Q42154" t="s">
        <v>65</v>
      </c>
      <c r="R42154" t="s">
        <v>40</v>
      </c>
      <c r="S42154" t="s">
        <v>41</v>
      </c>
      <c r="T42154" s="1">
        <v>45236</v>
      </c>
      <c r="U42154" s="2">
        <v>0.16945601851851852</v>
      </c>
    </row>
    <row r="42155" spans="1:21">
      <c r="A42155" t="s">
        <v>21</v>
      </c>
      <c r="B42155">
        <v>2014</v>
      </c>
      <c r="C42155" s="2">
        <v>0.95833333333333337</v>
      </c>
      <c r="D42155">
        <v>1</v>
      </c>
      <c r="E42155">
        <v>6.1787489999999998</v>
      </c>
      <c r="F42155">
        <v>-75.638058999999998</v>
      </c>
      <c r="G42155" t="s">
        <v>22</v>
      </c>
      <c r="H42155">
        <v>25</v>
      </c>
      <c r="I42155" t="s">
        <v>79</v>
      </c>
      <c r="J42155" t="s">
        <v>34</v>
      </c>
      <c r="K42155" t="s">
        <v>35</v>
      </c>
      <c r="L42155" t="s">
        <v>47</v>
      </c>
      <c r="M42155" t="s">
        <v>123</v>
      </c>
      <c r="N42155" t="s">
        <v>124</v>
      </c>
      <c r="O42155">
        <v>80</v>
      </c>
      <c r="P42155" t="s">
        <v>29</v>
      </c>
      <c r="Q42155" t="s">
        <v>125</v>
      </c>
      <c r="R42155" t="s">
        <v>86</v>
      </c>
      <c r="S42155" t="s">
        <v>120</v>
      </c>
      <c r="T42155" s="1">
        <v>45236</v>
      </c>
      <c r="U42155" s="2">
        <v>0.16945601851851852</v>
      </c>
    </row>
    <row r="42156" spans="1:21">
      <c r="A42156" t="s">
        <v>21</v>
      </c>
      <c r="B42156">
        <v>2014</v>
      </c>
      <c r="C42156" s="2">
        <v>0.45833333333333331</v>
      </c>
      <c r="D42156">
        <v>1</v>
      </c>
      <c r="E42156">
        <v>6.2629859999999997</v>
      </c>
      <c r="F42156">
        <v>-75.562002000000007</v>
      </c>
      <c r="G42156" t="s">
        <v>22</v>
      </c>
      <c r="H42156">
        <v>50</v>
      </c>
      <c r="I42156" t="s">
        <v>79</v>
      </c>
      <c r="J42156" t="s">
        <v>34</v>
      </c>
      <c r="K42156" t="s">
        <v>35</v>
      </c>
      <c r="L42156" t="s">
        <v>89</v>
      </c>
      <c r="M42156" t="s">
        <v>121</v>
      </c>
      <c r="N42156" t="s">
        <v>122</v>
      </c>
      <c r="O42156">
        <v>10</v>
      </c>
      <c r="P42156" t="s">
        <v>29</v>
      </c>
      <c r="Q42156" t="s">
        <v>51</v>
      </c>
      <c r="R42156" t="s">
        <v>83</v>
      </c>
      <c r="S42156" t="s">
        <v>53</v>
      </c>
      <c r="T42156" s="1">
        <v>45236</v>
      </c>
      <c r="U42156" s="2">
        <v>0.16945601851851852</v>
      </c>
    </row>
    <row r="42157" spans="1:21">
      <c r="A42157" t="s">
        <v>21</v>
      </c>
      <c r="B42157">
        <v>2014</v>
      </c>
      <c r="C42157" s="2">
        <v>0.88541666666666663</v>
      </c>
      <c r="D42157">
        <v>1</v>
      </c>
      <c r="E42157">
        <v>6.2754849999999998</v>
      </c>
      <c r="F42157">
        <v>-75.584737000000004</v>
      </c>
      <c r="G42157" t="s">
        <v>96</v>
      </c>
      <c r="H42157">
        <v>20</v>
      </c>
      <c r="I42157" t="s">
        <v>23</v>
      </c>
      <c r="J42157" t="s">
        <v>34</v>
      </c>
      <c r="K42157" t="s">
        <v>35</v>
      </c>
      <c r="L42157" t="s">
        <v>47</v>
      </c>
      <c r="M42157" t="s">
        <v>220</v>
      </c>
      <c r="N42157" t="s">
        <v>221</v>
      </c>
      <c r="O42157">
        <v>7</v>
      </c>
      <c r="P42157" t="s">
        <v>29</v>
      </c>
      <c r="Q42157" t="s">
        <v>65</v>
      </c>
      <c r="R42157" t="s">
        <v>31</v>
      </c>
      <c r="S42157" t="s">
        <v>53</v>
      </c>
      <c r="T42157" s="1">
        <v>45236</v>
      </c>
      <c r="U42157" s="2">
        <v>0.16945601851851852</v>
      </c>
    </row>
    <row r="42158" spans="1:21">
      <c r="A42158" t="s">
        <v>21</v>
      </c>
      <c r="B42158">
        <v>2014</v>
      </c>
      <c r="C42158" s="2">
        <v>0.125</v>
      </c>
      <c r="D42158">
        <v>1</v>
      </c>
      <c r="E42158">
        <v>6.2654459999999998</v>
      </c>
      <c r="F42158">
        <v>-75.579803999999996</v>
      </c>
      <c r="G42158" t="s">
        <v>22</v>
      </c>
      <c r="H42158">
        <v>21</v>
      </c>
      <c r="I42158" t="s">
        <v>23</v>
      </c>
      <c r="J42158" t="s">
        <v>34</v>
      </c>
      <c r="K42158" t="s">
        <v>25</v>
      </c>
      <c r="L42158" t="s">
        <v>26</v>
      </c>
      <c r="M42158" t="s">
        <v>706</v>
      </c>
      <c r="N42158" t="s">
        <v>707</v>
      </c>
      <c r="O42158">
        <v>7</v>
      </c>
      <c r="P42158" t="s">
        <v>64</v>
      </c>
      <c r="Q42158" t="s">
        <v>65</v>
      </c>
      <c r="R42158" t="s">
        <v>40</v>
      </c>
      <c r="S42158" t="s">
        <v>32</v>
      </c>
      <c r="T42158" s="1">
        <v>45236</v>
      </c>
      <c r="U42158" s="2">
        <v>0.16945601851851852</v>
      </c>
    </row>
    <row r="42159" spans="1:21">
      <c r="A42159" t="s">
        <v>21</v>
      </c>
      <c r="B42159">
        <v>2014</v>
      </c>
      <c r="C42159" s="2">
        <v>0.14583333333333334</v>
      </c>
      <c r="D42159">
        <v>1</v>
      </c>
      <c r="E42159">
        <v>6.1990030000000003</v>
      </c>
      <c r="F42159">
        <v>-75.585272000000003</v>
      </c>
      <c r="G42159" t="s">
        <v>22</v>
      </c>
      <c r="H42159">
        <v>29</v>
      </c>
      <c r="I42159" t="s">
        <v>23</v>
      </c>
      <c r="J42159" t="s">
        <v>34</v>
      </c>
      <c r="K42159" t="s">
        <v>35</v>
      </c>
      <c r="L42159" t="s">
        <v>47</v>
      </c>
      <c r="M42159" t="s">
        <v>444</v>
      </c>
      <c r="N42159" t="s">
        <v>445</v>
      </c>
      <c r="O42159">
        <v>15</v>
      </c>
      <c r="P42159" t="s">
        <v>29</v>
      </c>
      <c r="Q42159" t="s">
        <v>61</v>
      </c>
      <c r="R42159" t="s">
        <v>31</v>
      </c>
      <c r="S42159" t="s">
        <v>75</v>
      </c>
      <c r="T42159" s="1">
        <v>45236</v>
      </c>
      <c r="U42159" s="2">
        <v>0.16945601851851852</v>
      </c>
    </row>
    <row r="42160" spans="1:21">
      <c r="A42160" t="s">
        <v>21</v>
      </c>
      <c r="B42160">
        <v>2014</v>
      </c>
      <c r="C42160" s="2">
        <v>0.56944444444444442</v>
      </c>
      <c r="D42160">
        <v>1</v>
      </c>
      <c r="E42160">
        <v>6.2812910000000004</v>
      </c>
      <c r="F42160">
        <v>-75.555982</v>
      </c>
      <c r="G42160" t="s">
        <v>22</v>
      </c>
      <c r="H42160">
        <v>34</v>
      </c>
      <c r="I42160" t="s">
        <v>79</v>
      </c>
      <c r="J42160" t="s">
        <v>34</v>
      </c>
      <c r="K42160" t="s">
        <v>35</v>
      </c>
      <c r="L42160" t="s">
        <v>47</v>
      </c>
      <c r="M42160" t="s">
        <v>472</v>
      </c>
      <c r="N42160" t="s">
        <v>473</v>
      </c>
      <c r="O42160">
        <v>4</v>
      </c>
      <c r="P42160" t="s">
        <v>29</v>
      </c>
      <c r="Q42160" t="s">
        <v>57</v>
      </c>
      <c r="R42160" t="s">
        <v>31</v>
      </c>
      <c r="S42160" t="s">
        <v>53</v>
      </c>
      <c r="T42160" s="1">
        <v>45236</v>
      </c>
      <c r="U42160" s="2">
        <v>0.16945601851851852</v>
      </c>
    </row>
    <row r="42161" spans="1:21">
      <c r="A42161" t="s">
        <v>21</v>
      </c>
      <c r="B42161">
        <v>2014</v>
      </c>
      <c r="C42161" s="2">
        <v>0.69791666666666663</v>
      </c>
      <c r="D42161">
        <v>1</v>
      </c>
      <c r="E42161">
        <v>6.2461599999999997</v>
      </c>
      <c r="F42161">
        <v>-75.618679</v>
      </c>
      <c r="G42161" t="s">
        <v>22</v>
      </c>
      <c r="H42161">
        <v>24</v>
      </c>
      <c r="I42161" t="s">
        <v>23</v>
      </c>
      <c r="J42161" t="s">
        <v>34</v>
      </c>
      <c r="K42161" t="s">
        <v>25</v>
      </c>
      <c r="L42161" t="s">
        <v>26</v>
      </c>
      <c r="M42161" t="s">
        <v>305</v>
      </c>
      <c r="N42161" t="s">
        <v>306</v>
      </c>
      <c r="O42161">
        <v>13</v>
      </c>
      <c r="P42161" t="s">
        <v>29</v>
      </c>
      <c r="Q42161" t="s">
        <v>138</v>
      </c>
      <c r="R42161" t="s">
        <v>40</v>
      </c>
      <c r="S42161" t="s">
        <v>32</v>
      </c>
      <c r="T42161" s="1">
        <v>45236</v>
      </c>
      <c r="U42161" s="2">
        <v>0.16945601851851852</v>
      </c>
    </row>
    <row r="42162" spans="1:21">
      <c r="A42162" t="s">
        <v>21</v>
      </c>
      <c r="B42162">
        <v>2014</v>
      </c>
      <c r="C42162" s="2">
        <v>0.75347222222222221</v>
      </c>
      <c r="D42162">
        <v>1</v>
      </c>
      <c r="E42162">
        <v>6.23963</v>
      </c>
      <c r="F42162">
        <v>-75.565415000000002</v>
      </c>
      <c r="G42162" t="s">
        <v>22</v>
      </c>
      <c r="H42162">
        <v>23</v>
      </c>
      <c r="I42162" t="s">
        <v>23</v>
      </c>
      <c r="J42162" t="s">
        <v>34</v>
      </c>
      <c r="K42162" t="s">
        <v>25</v>
      </c>
      <c r="L42162" t="s">
        <v>26</v>
      </c>
      <c r="M42162" t="s">
        <v>161</v>
      </c>
      <c r="N42162" t="s">
        <v>162</v>
      </c>
      <c r="O42162">
        <v>10</v>
      </c>
      <c r="P42162" t="s">
        <v>64</v>
      </c>
      <c r="Q42162" t="s">
        <v>51</v>
      </c>
      <c r="R42162" t="s">
        <v>384</v>
      </c>
      <c r="S42162" t="s">
        <v>32</v>
      </c>
      <c r="T42162" s="1">
        <v>45236</v>
      </c>
      <c r="U42162" s="2">
        <v>0.16945601851851852</v>
      </c>
    </row>
    <row r="42163" spans="1:21">
      <c r="A42163" t="s">
        <v>21</v>
      </c>
      <c r="B42163">
        <v>2014</v>
      </c>
      <c r="C42163" s="2">
        <v>0.625</v>
      </c>
      <c r="D42163">
        <v>1</v>
      </c>
      <c r="E42163">
        <v>6.2416910000000003</v>
      </c>
      <c r="F42163">
        <v>-75.599027000000007</v>
      </c>
      <c r="G42163" t="s">
        <v>22</v>
      </c>
      <c r="H42163">
        <v>33</v>
      </c>
      <c r="I42163" t="s">
        <v>23</v>
      </c>
      <c r="J42163" t="s">
        <v>24</v>
      </c>
      <c r="K42163" t="s">
        <v>25</v>
      </c>
      <c r="L42163" t="s">
        <v>26</v>
      </c>
      <c r="M42163" t="s">
        <v>101</v>
      </c>
      <c r="N42163" t="s">
        <v>102</v>
      </c>
      <c r="O42163">
        <v>11</v>
      </c>
      <c r="P42163" t="s">
        <v>29</v>
      </c>
      <c r="Q42163" t="s">
        <v>78</v>
      </c>
      <c r="R42163" t="s">
        <v>269</v>
      </c>
      <c r="S42163" t="s">
        <v>45</v>
      </c>
      <c r="T42163" s="1">
        <v>45236</v>
      </c>
      <c r="U42163" s="2">
        <v>0.16945601851851852</v>
      </c>
    </row>
    <row r="42164" spans="1:21">
      <c r="A42164" t="s">
        <v>21</v>
      </c>
      <c r="B42164">
        <v>2014</v>
      </c>
      <c r="C42164" s="2">
        <v>0.5</v>
      </c>
      <c r="D42164">
        <v>1</v>
      </c>
      <c r="E42164">
        <v>6.2444069999999998</v>
      </c>
      <c r="F42164">
        <v>-75.576561999999996</v>
      </c>
      <c r="G42164" t="s">
        <v>22</v>
      </c>
      <c r="H42164">
        <v>37</v>
      </c>
      <c r="I42164" t="s">
        <v>33</v>
      </c>
      <c r="J42164" t="s">
        <v>34</v>
      </c>
      <c r="K42164" t="s">
        <v>35</v>
      </c>
      <c r="L42164" t="s">
        <v>47</v>
      </c>
      <c r="M42164" t="s">
        <v>360</v>
      </c>
      <c r="N42164" t="s">
        <v>361</v>
      </c>
      <c r="O42164">
        <v>10</v>
      </c>
      <c r="P42164" t="s">
        <v>29</v>
      </c>
      <c r="Q42164" t="s">
        <v>51</v>
      </c>
      <c r="R42164" t="s">
        <v>83</v>
      </c>
      <c r="S42164" t="s">
        <v>32</v>
      </c>
      <c r="T42164" s="1">
        <v>45236</v>
      </c>
      <c r="U42164" s="2">
        <v>0.16945601851851852</v>
      </c>
    </row>
    <row r="42165" spans="1:21">
      <c r="A42165" t="s">
        <v>21</v>
      </c>
      <c r="B42165">
        <v>2014</v>
      </c>
      <c r="C42165" s="2">
        <v>0.44444444444444442</v>
      </c>
      <c r="D42165">
        <v>1</v>
      </c>
      <c r="E42165">
        <v>6.2215259999999999</v>
      </c>
      <c r="F42165">
        <v>-75.584076999999994</v>
      </c>
      <c r="G42165" t="s">
        <v>22</v>
      </c>
      <c r="H42165">
        <v>32</v>
      </c>
      <c r="I42165" t="s">
        <v>23</v>
      </c>
      <c r="J42165" t="s">
        <v>34</v>
      </c>
      <c r="K42165" t="s">
        <v>25</v>
      </c>
      <c r="L42165" t="s">
        <v>26</v>
      </c>
      <c r="M42165" t="s">
        <v>183</v>
      </c>
      <c r="N42165" t="s">
        <v>184</v>
      </c>
      <c r="O42165">
        <v>15</v>
      </c>
      <c r="P42165" t="s">
        <v>64</v>
      </c>
      <c r="Q42165" t="s">
        <v>61</v>
      </c>
      <c r="R42165" t="s">
        <v>66</v>
      </c>
      <c r="S42165" t="s">
        <v>120</v>
      </c>
      <c r="T42165" s="1">
        <v>45236</v>
      </c>
      <c r="U42165" s="2">
        <v>0.16945601851851852</v>
      </c>
    </row>
    <row r="42166" spans="1:21">
      <c r="A42166" t="s">
        <v>21</v>
      </c>
      <c r="B42166">
        <v>2014</v>
      </c>
      <c r="C42166" s="2">
        <v>0.83333333333333337</v>
      </c>
      <c r="D42166">
        <v>1</v>
      </c>
      <c r="E42166">
        <v>6.274813</v>
      </c>
      <c r="F42166">
        <v>-75.587306999999996</v>
      </c>
      <c r="G42166" t="s">
        <v>22</v>
      </c>
      <c r="H42166">
        <v>42</v>
      </c>
      <c r="I42166" t="s">
        <v>79</v>
      </c>
      <c r="J42166" t="s">
        <v>34</v>
      </c>
      <c r="K42166" t="s">
        <v>35</v>
      </c>
      <c r="L42166" t="s">
        <v>47</v>
      </c>
      <c r="M42166" t="s">
        <v>405</v>
      </c>
      <c r="N42166" t="s">
        <v>406</v>
      </c>
      <c r="O42166">
        <v>7</v>
      </c>
      <c r="P42166" t="s">
        <v>29</v>
      </c>
      <c r="Q42166" t="s">
        <v>65</v>
      </c>
      <c r="R42166" t="s">
        <v>31</v>
      </c>
      <c r="S42166" t="s">
        <v>255</v>
      </c>
      <c r="T42166" s="1">
        <v>45236</v>
      </c>
      <c r="U42166" s="2">
        <v>0.16945601851851852</v>
      </c>
    </row>
    <row r="42167" spans="1:21">
      <c r="A42167" t="s">
        <v>21</v>
      </c>
      <c r="B42167">
        <v>2014</v>
      </c>
      <c r="C42167" s="2">
        <v>0.875</v>
      </c>
      <c r="D42167">
        <v>1</v>
      </c>
      <c r="E42167">
        <v>6.2260169999999997</v>
      </c>
      <c r="F42167">
        <v>-75.595612000000003</v>
      </c>
      <c r="G42167" t="s">
        <v>22</v>
      </c>
      <c r="H42167">
        <v>27</v>
      </c>
      <c r="I42167" t="s">
        <v>23</v>
      </c>
      <c r="J42167" t="s">
        <v>34</v>
      </c>
      <c r="K42167" t="s">
        <v>35</v>
      </c>
      <c r="L42167" t="s">
        <v>47</v>
      </c>
      <c r="M42167" t="s">
        <v>398</v>
      </c>
      <c r="N42167" t="s">
        <v>399</v>
      </c>
      <c r="O42167">
        <v>16</v>
      </c>
      <c r="P42167" t="s">
        <v>29</v>
      </c>
      <c r="Q42167" t="s">
        <v>61</v>
      </c>
      <c r="R42167" t="s">
        <v>31</v>
      </c>
      <c r="S42167" t="s">
        <v>53</v>
      </c>
      <c r="T42167" s="1">
        <v>45236</v>
      </c>
      <c r="U42167" s="2">
        <v>0.16945601851851852</v>
      </c>
    </row>
    <row r="42168" spans="1:21">
      <c r="A42168" t="s">
        <v>21</v>
      </c>
      <c r="B42168">
        <v>2014</v>
      </c>
      <c r="C42168" s="2">
        <v>5.5555555555555552E-2</v>
      </c>
      <c r="D42168">
        <v>1</v>
      </c>
      <c r="E42168">
        <v>6.2689060000000003</v>
      </c>
      <c r="F42168">
        <v>-75.588481000000002</v>
      </c>
      <c r="G42168" t="s">
        <v>22</v>
      </c>
      <c r="H42168">
        <v>26</v>
      </c>
      <c r="I42168" t="s">
        <v>23</v>
      </c>
      <c r="J42168" t="s">
        <v>34</v>
      </c>
      <c r="K42168" t="s">
        <v>35</v>
      </c>
      <c r="L42168" t="s">
        <v>47</v>
      </c>
      <c r="M42168" t="s">
        <v>551</v>
      </c>
      <c r="N42168" t="s">
        <v>552</v>
      </c>
      <c r="O42168">
        <v>7</v>
      </c>
      <c r="P42168" t="s">
        <v>29</v>
      </c>
      <c r="Q42168" t="s">
        <v>65</v>
      </c>
      <c r="R42168" t="s">
        <v>83</v>
      </c>
      <c r="S42168" t="s">
        <v>46</v>
      </c>
      <c r="T42168" s="1">
        <v>45236</v>
      </c>
      <c r="U42168" s="2">
        <v>0.16945601851851852</v>
      </c>
    </row>
    <row r="42169" spans="1:21">
      <c r="A42169" t="s">
        <v>21</v>
      </c>
      <c r="B42169">
        <v>2014</v>
      </c>
      <c r="C42169" s="2">
        <v>0.64583333333333337</v>
      </c>
      <c r="D42169">
        <v>1</v>
      </c>
      <c r="E42169">
        <v>6.2545099999999998</v>
      </c>
      <c r="F42169">
        <v>-75.573499999999996</v>
      </c>
      <c r="G42169" t="s">
        <v>22</v>
      </c>
      <c r="H42169">
        <v>21</v>
      </c>
      <c r="I42169" t="s">
        <v>23</v>
      </c>
      <c r="J42169" t="s">
        <v>34</v>
      </c>
      <c r="K42169" t="s">
        <v>25</v>
      </c>
      <c r="L42169" t="s">
        <v>26</v>
      </c>
      <c r="M42169" t="s">
        <v>73</v>
      </c>
      <c r="N42169" t="s">
        <v>74</v>
      </c>
      <c r="O42169">
        <v>10</v>
      </c>
      <c r="P42169" t="s">
        <v>29</v>
      </c>
      <c r="Q42169" t="s">
        <v>51</v>
      </c>
      <c r="R42169" t="s">
        <v>83</v>
      </c>
      <c r="S42169" t="s">
        <v>53</v>
      </c>
      <c r="T42169" s="1">
        <v>45236</v>
      </c>
      <c r="U42169" s="2">
        <v>0.16945601851851852</v>
      </c>
    </row>
    <row r="42170" spans="1:21">
      <c r="A42170" t="s">
        <v>21</v>
      </c>
      <c r="B42170">
        <v>2014</v>
      </c>
      <c r="C42170" s="2">
        <v>0.35416666666666669</v>
      </c>
      <c r="D42170">
        <v>1</v>
      </c>
      <c r="E42170">
        <v>6.2152789999999998</v>
      </c>
      <c r="F42170">
        <v>-75.578225000000003</v>
      </c>
      <c r="G42170" t="s">
        <v>22</v>
      </c>
      <c r="H42170">
        <v>50</v>
      </c>
      <c r="I42170" t="s">
        <v>33</v>
      </c>
      <c r="J42170" t="s">
        <v>34</v>
      </c>
      <c r="K42170" t="s">
        <v>25</v>
      </c>
      <c r="L42170" t="s">
        <v>26</v>
      </c>
      <c r="M42170" t="s">
        <v>59</v>
      </c>
      <c r="N42170" t="s">
        <v>60</v>
      </c>
      <c r="O42170">
        <v>15</v>
      </c>
      <c r="P42170" t="s">
        <v>29</v>
      </c>
      <c r="Q42170" t="s">
        <v>61</v>
      </c>
      <c r="R42170" t="s">
        <v>66</v>
      </c>
      <c r="S42170" t="s">
        <v>53</v>
      </c>
      <c r="T42170" s="1">
        <v>45236</v>
      </c>
      <c r="U42170" s="2">
        <v>0.16945601851851852</v>
      </c>
    </row>
    <row r="42171" spans="1:21">
      <c r="A42171" t="s">
        <v>21</v>
      </c>
      <c r="B42171">
        <v>2014</v>
      </c>
      <c r="C42171" s="2">
        <v>0.23958333333333334</v>
      </c>
      <c r="D42171">
        <v>1</v>
      </c>
      <c r="E42171">
        <v>6.2738199999999997</v>
      </c>
      <c r="F42171">
        <v>-75.564749000000006</v>
      </c>
      <c r="G42171" t="s">
        <v>22</v>
      </c>
      <c r="H42171">
        <v>37</v>
      </c>
      <c r="I42171" t="s">
        <v>33</v>
      </c>
      <c r="J42171" t="s">
        <v>34</v>
      </c>
      <c r="K42171" t="s">
        <v>35</v>
      </c>
      <c r="L42171" t="s">
        <v>47</v>
      </c>
      <c r="M42171" t="s">
        <v>216</v>
      </c>
      <c r="N42171" t="s">
        <v>217</v>
      </c>
      <c r="O42171">
        <v>4</v>
      </c>
      <c r="P42171" t="s">
        <v>29</v>
      </c>
      <c r="Q42171" t="s">
        <v>57</v>
      </c>
      <c r="R42171" t="s">
        <v>180</v>
      </c>
      <c r="S42171" t="s">
        <v>75</v>
      </c>
      <c r="T42171" s="1">
        <v>45236</v>
      </c>
      <c r="U42171" s="2">
        <v>0.16945601851851852</v>
      </c>
    </row>
    <row r="42172" spans="1:21">
      <c r="A42172" t="s">
        <v>21</v>
      </c>
      <c r="B42172">
        <v>2014</v>
      </c>
      <c r="C42172" s="2">
        <v>0.28125</v>
      </c>
      <c r="D42172">
        <v>1</v>
      </c>
      <c r="E42172">
        <v>6.2736869999999998</v>
      </c>
      <c r="F42172">
        <v>-75.562888000000001</v>
      </c>
      <c r="G42172" t="s">
        <v>22</v>
      </c>
      <c r="H42172">
        <v>37</v>
      </c>
      <c r="I42172" t="s">
        <v>33</v>
      </c>
      <c r="J42172" t="s">
        <v>34</v>
      </c>
      <c r="K42172" t="s">
        <v>25</v>
      </c>
      <c r="L42172" t="s">
        <v>26</v>
      </c>
      <c r="M42172" t="s">
        <v>134</v>
      </c>
      <c r="N42172" t="s">
        <v>135</v>
      </c>
      <c r="O42172">
        <v>4</v>
      </c>
      <c r="P42172" t="s">
        <v>29</v>
      </c>
      <c r="Q42172" t="s">
        <v>57</v>
      </c>
      <c r="R42172" t="s">
        <v>83</v>
      </c>
      <c r="S42172" t="s">
        <v>53</v>
      </c>
      <c r="T42172" s="1">
        <v>45236</v>
      </c>
      <c r="U42172" s="2">
        <v>0.16945601851851852</v>
      </c>
    </row>
    <row r="42173" spans="1:21">
      <c r="A42173" t="s">
        <v>21</v>
      </c>
      <c r="B42173">
        <v>2014</v>
      </c>
      <c r="C42173" s="2">
        <v>0.39583333333333331</v>
      </c>
      <c r="D42173">
        <v>1</v>
      </c>
      <c r="E42173">
        <v>6.2941849999999997</v>
      </c>
      <c r="F42173">
        <v>-75.580141999999995</v>
      </c>
      <c r="G42173" t="s">
        <v>22</v>
      </c>
      <c r="H42173">
        <v>29</v>
      </c>
      <c r="I42173" t="s">
        <v>33</v>
      </c>
      <c r="J42173" t="s">
        <v>34</v>
      </c>
      <c r="K42173" t="s">
        <v>25</v>
      </c>
      <c r="L42173" t="s">
        <v>26</v>
      </c>
      <c r="M42173" t="s">
        <v>317</v>
      </c>
      <c r="N42173" t="s">
        <v>318</v>
      </c>
      <c r="O42173">
        <v>6</v>
      </c>
      <c r="P42173" t="s">
        <v>64</v>
      </c>
      <c r="Q42173" t="s">
        <v>82</v>
      </c>
      <c r="R42173" t="s">
        <v>31</v>
      </c>
      <c r="S42173" t="s">
        <v>32</v>
      </c>
      <c r="T42173" s="1">
        <v>45236</v>
      </c>
      <c r="U42173" s="2">
        <v>0.16945601851851852</v>
      </c>
    </row>
    <row r="42174" spans="1:21">
      <c r="A42174" t="s">
        <v>21</v>
      </c>
      <c r="B42174">
        <v>2014</v>
      </c>
      <c r="C42174" s="2">
        <v>0.67708333333333337</v>
      </c>
      <c r="D42174">
        <v>1</v>
      </c>
      <c r="E42174">
        <v>6.2511960000000002</v>
      </c>
      <c r="F42174">
        <v>-75.585718999999997</v>
      </c>
      <c r="G42174" t="s">
        <v>22</v>
      </c>
      <c r="H42174">
        <v>26</v>
      </c>
      <c r="I42174" t="s">
        <v>79</v>
      </c>
      <c r="J42174" t="s">
        <v>34</v>
      </c>
      <c r="K42174" t="s">
        <v>35</v>
      </c>
      <c r="L42174" t="s">
        <v>47</v>
      </c>
      <c r="M42174" t="s">
        <v>248</v>
      </c>
      <c r="N42174" t="s">
        <v>249</v>
      </c>
      <c r="O42174">
        <v>11</v>
      </c>
      <c r="P42174" t="s">
        <v>56</v>
      </c>
      <c r="Q42174" t="s">
        <v>78</v>
      </c>
      <c r="R42174" t="s">
        <v>31</v>
      </c>
      <c r="S42174" t="s">
        <v>41</v>
      </c>
      <c r="T42174" s="1">
        <v>45236</v>
      </c>
      <c r="U42174" s="2">
        <v>0.16945601851851852</v>
      </c>
    </row>
    <row r="42175" spans="1:21">
      <c r="A42175" t="s">
        <v>21</v>
      </c>
      <c r="B42175">
        <v>2014</v>
      </c>
      <c r="C42175" s="2">
        <v>0.89583333333333337</v>
      </c>
      <c r="D42175">
        <v>1</v>
      </c>
      <c r="E42175">
        <v>6.287223</v>
      </c>
      <c r="F42175">
        <v>-75.561672000000002</v>
      </c>
      <c r="G42175" t="s">
        <v>96</v>
      </c>
      <c r="H42175">
        <v>19</v>
      </c>
      <c r="I42175" t="s">
        <v>23</v>
      </c>
      <c r="J42175" t="s">
        <v>34</v>
      </c>
      <c r="K42175" t="s">
        <v>35</v>
      </c>
      <c r="L42175" t="s">
        <v>47</v>
      </c>
      <c r="M42175" t="s">
        <v>499</v>
      </c>
      <c r="N42175" t="s">
        <v>500</v>
      </c>
      <c r="O42175">
        <v>4</v>
      </c>
      <c r="P42175" t="s">
        <v>450</v>
      </c>
      <c r="Q42175" t="s">
        <v>57</v>
      </c>
      <c r="R42175" t="s">
        <v>180</v>
      </c>
      <c r="S42175" t="s">
        <v>53</v>
      </c>
      <c r="T42175" s="1">
        <v>45236</v>
      </c>
      <c r="U42175" s="2">
        <v>0.16945601851851852</v>
      </c>
    </row>
    <row r="42176" spans="1:21">
      <c r="A42176" t="s">
        <v>21</v>
      </c>
      <c r="B42176">
        <v>2014</v>
      </c>
      <c r="C42176" s="2">
        <v>0.5</v>
      </c>
      <c r="D42176">
        <v>1</v>
      </c>
      <c r="E42176">
        <v>6.2576460000000003</v>
      </c>
      <c r="F42176">
        <v>-75.573921999999996</v>
      </c>
      <c r="G42176" t="s">
        <v>22</v>
      </c>
      <c r="H42176">
        <v>43</v>
      </c>
      <c r="I42176" t="s">
        <v>79</v>
      </c>
      <c r="J42176" t="s">
        <v>34</v>
      </c>
      <c r="K42176" t="s">
        <v>35</v>
      </c>
      <c r="L42176" t="s">
        <v>89</v>
      </c>
      <c r="M42176" t="s">
        <v>73</v>
      </c>
      <c r="N42176" t="s">
        <v>74</v>
      </c>
      <c r="O42176">
        <v>10</v>
      </c>
      <c r="P42176" t="s">
        <v>29</v>
      </c>
      <c r="Q42176" t="s">
        <v>51</v>
      </c>
      <c r="R42176" t="s">
        <v>83</v>
      </c>
      <c r="S42176" t="s">
        <v>53</v>
      </c>
      <c r="T42176" s="1">
        <v>45236</v>
      </c>
      <c r="U42176" s="2">
        <v>0.16945601851851852</v>
      </c>
    </row>
    <row r="42177" spans="1:21">
      <c r="A42177" t="s">
        <v>21</v>
      </c>
      <c r="B42177">
        <v>2014</v>
      </c>
      <c r="C42177" s="2">
        <v>0.79166666666666663</v>
      </c>
      <c r="D42177">
        <v>1</v>
      </c>
      <c r="E42177">
        <v>6.2521750000000003</v>
      </c>
      <c r="F42177">
        <v>-75.605986999999999</v>
      </c>
      <c r="G42177" t="s">
        <v>22</v>
      </c>
      <c r="H42177">
        <v>31</v>
      </c>
      <c r="I42177" t="s">
        <v>23</v>
      </c>
      <c r="J42177" t="s">
        <v>34</v>
      </c>
      <c r="K42177" t="s">
        <v>35</v>
      </c>
      <c r="L42177" t="s">
        <v>47</v>
      </c>
      <c r="M42177" t="s">
        <v>331</v>
      </c>
      <c r="N42177" t="s">
        <v>332</v>
      </c>
      <c r="O42177">
        <v>12</v>
      </c>
      <c r="P42177" t="s">
        <v>29</v>
      </c>
      <c r="Q42177" t="s">
        <v>78</v>
      </c>
      <c r="R42177" t="s">
        <v>44</v>
      </c>
      <c r="S42177" t="s">
        <v>32</v>
      </c>
      <c r="T42177" s="1">
        <v>45236</v>
      </c>
      <c r="U42177" s="2">
        <v>0.16945601851851852</v>
      </c>
    </row>
    <row r="42178" spans="1:21">
      <c r="A42178" t="s">
        <v>21</v>
      </c>
      <c r="B42178">
        <v>2014</v>
      </c>
      <c r="C42178" s="2">
        <v>0.85416666666666663</v>
      </c>
      <c r="D42178">
        <v>1</v>
      </c>
      <c r="E42178">
        <v>6.2511960000000002</v>
      </c>
      <c r="F42178">
        <v>-75.585718999999997</v>
      </c>
      <c r="G42178" t="s">
        <v>22</v>
      </c>
      <c r="H42178">
        <v>37</v>
      </c>
      <c r="I42178" t="s">
        <v>79</v>
      </c>
      <c r="J42178" t="s">
        <v>34</v>
      </c>
      <c r="K42178" t="s">
        <v>35</v>
      </c>
      <c r="L42178" t="s">
        <v>47</v>
      </c>
      <c r="M42178" t="s">
        <v>248</v>
      </c>
      <c r="N42178" t="s">
        <v>249</v>
      </c>
      <c r="O42178">
        <v>11</v>
      </c>
      <c r="P42178" t="s">
        <v>29</v>
      </c>
      <c r="Q42178" t="s">
        <v>78</v>
      </c>
      <c r="R42178" t="s">
        <v>31</v>
      </c>
      <c r="S42178" t="s">
        <v>75</v>
      </c>
      <c r="T42178" s="1">
        <v>45236</v>
      </c>
      <c r="U42178" s="2">
        <v>0.16945601851851852</v>
      </c>
    </row>
    <row r="42179" spans="1:21">
      <c r="A42179" t="s">
        <v>21</v>
      </c>
      <c r="B42179">
        <v>2014</v>
      </c>
      <c r="C42179" s="2">
        <v>0.14583333333333334</v>
      </c>
      <c r="D42179">
        <v>1</v>
      </c>
      <c r="E42179">
        <v>6.2861079999999996</v>
      </c>
      <c r="F42179">
        <v>-75.556642999999994</v>
      </c>
      <c r="G42179" t="s">
        <v>22</v>
      </c>
      <c r="H42179">
        <v>25</v>
      </c>
      <c r="I42179" t="s">
        <v>23</v>
      </c>
      <c r="J42179" t="s">
        <v>34</v>
      </c>
      <c r="K42179" t="s">
        <v>35</v>
      </c>
      <c r="L42179" t="s">
        <v>47</v>
      </c>
      <c r="M42179" t="s">
        <v>309</v>
      </c>
      <c r="N42179" t="s">
        <v>310</v>
      </c>
      <c r="O42179">
        <v>4</v>
      </c>
      <c r="P42179" t="s">
        <v>29</v>
      </c>
      <c r="Q42179" t="s">
        <v>57</v>
      </c>
      <c r="R42179" t="s">
        <v>44</v>
      </c>
      <c r="S42179" t="s">
        <v>53</v>
      </c>
      <c r="T42179" s="1">
        <v>45236</v>
      </c>
      <c r="U42179" s="2">
        <v>0.16945601851851852</v>
      </c>
    </row>
    <row r="42180" spans="1:21">
      <c r="A42180" t="s">
        <v>21</v>
      </c>
      <c r="B42180">
        <v>2014</v>
      </c>
      <c r="C42180" s="2">
        <v>0.70833333333333337</v>
      </c>
      <c r="D42180">
        <v>1</v>
      </c>
      <c r="E42180">
        <v>6.2315360000000002</v>
      </c>
      <c r="F42180">
        <v>-75.542023</v>
      </c>
      <c r="G42180" t="s">
        <v>22</v>
      </c>
      <c r="H42180">
        <v>30</v>
      </c>
      <c r="I42180" t="s">
        <v>23</v>
      </c>
      <c r="J42180" t="s">
        <v>34</v>
      </c>
      <c r="K42180" t="s">
        <v>25</v>
      </c>
      <c r="L42180" t="s">
        <v>26</v>
      </c>
      <c r="M42180" t="s">
        <v>537</v>
      </c>
      <c r="N42180" t="s">
        <v>538</v>
      </c>
      <c r="O42180">
        <v>9</v>
      </c>
      <c r="P42180" t="s">
        <v>29</v>
      </c>
      <c r="Q42180" t="s">
        <v>111</v>
      </c>
      <c r="R42180" t="s">
        <v>44</v>
      </c>
      <c r="S42180" t="s">
        <v>32</v>
      </c>
      <c r="T42180" s="1">
        <v>45236</v>
      </c>
      <c r="U42180" s="2">
        <v>0.16945601851851852</v>
      </c>
    </row>
    <row r="42181" spans="1:21">
      <c r="A42181" t="s">
        <v>21</v>
      </c>
      <c r="B42181">
        <v>2014</v>
      </c>
      <c r="C42181" s="2">
        <v>0.22916666666666666</v>
      </c>
      <c r="D42181">
        <v>1</v>
      </c>
      <c r="E42181">
        <v>6.2624620000000002</v>
      </c>
      <c r="F42181">
        <v>-75.562264999999996</v>
      </c>
      <c r="G42181" t="s">
        <v>22</v>
      </c>
      <c r="H42181">
        <v>32</v>
      </c>
      <c r="I42181" t="s">
        <v>23</v>
      </c>
      <c r="J42181" t="s">
        <v>34</v>
      </c>
      <c r="K42181" t="s">
        <v>35</v>
      </c>
      <c r="L42181" t="s">
        <v>89</v>
      </c>
      <c r="M42181" t="s">
        <v>121</v>
      </c>
      <c r="N42181" t="s">
        <v>122</v>
      </c>
      <c r="O42181">
        <v>10</v>
      </c>
      <c r="P42181" t="s">
        <v>834</v>
      </c>
      <c r="Q42181" t="s">
        <v>51</v>
      </c>
      <c r="R42181" t="s">
        <v>44</v>
      </c>
      <c r="S42181" t="s">
        <v>53</v>
      </c>
      <c r="T42181" s="1">
        <v>45236</v>
      </c>
      <c r="U42181" s="2">
        <v>0.16945601851851852</v>
      </c>
    </row>
    <row r="42182" spans="1:21">
      <c r="A42182" t="s">
        <v>21</v>
      </c>
      <c r="B42182">
        <v>2014</v>
      </c>
      <c r="C42182" s="2">
        <v>0.88194444444444442</v>
      </c>
      <c r="D42182">
        <v>1</v>
      </c>
      <c r="E42182">
        <v>6.2670009999999996</v>
      </c>
      <c r="F42182">
        <v>-75.565894999999998</v>
      </c>
      <c r="G42182" t="s">
        <v>22</v>
      </c>
      <c r="H42182">
        <v>28</v>
      </c>
      <c r="I42182" t="s">
        <v>23</v>
      </c>
      <c r="J42182" t="s">
        <v>34</v>
      </c>
      <c r="K42182" t="s">
        <v>35</v>
      </c>
      <c r="L42182" t="s">
        <v>47</v>
      </c>
      <c r="M42182" t="s">
        <v>226</v>
      </c>
      <c r="N42182" t="s">
        <v>227</v>
      </c>
      <c r="O42182">
        <v>4</v>
      </c>
      <c r="P42182" t="s">
        <v>29</v>
      </c>
      <c r="Q42182" t="s">
        <v>57</v>
      </c>
      <c r="R42182" t="s">
        <v>254</v>
      </c>
      <c r="S42182" t="s">
        <v>41</v>
      </c>
      <c r="T42182" s="1">
        <v>45236</v>
      </c>
      <c r="U42182" s="2">
        <v>0.16945601851851852</v>
      </c>
    </row>
    <row r="42183" spans="1:21">
      <c r="A42183" t="s">
        <v>485</v>
      </c>
      <c r="B42183">
        <v>2014</v>
      </c>
      <c r="C42183" s="2">
        <v>0.72916666666666663</v>
      </c>
      <c r="D42183">
        <v>1</v>
      </c>
      <c r="E42183">
        <v>6.2550910000000002</v>
      </c>
      <c r="F42183">
        <v>-75.581647000000004</v>
      </c>
      <c r="G42183" t="s">
        <v>22</v>
      </c>
      <c r="H42183">
        <v>56</v>
      </c>
      <c r="I42183" t="s">
        <v>79</v>
      </c>
      <c r="J42183" t="s">
        <v>34</v>
      </c>
      <c r="K42183" t="s">
        <v>25</v>
      </c>
      <c r="L42183" t="s">
        <v>26</v>
      </c>
      <c r="M42183" t="s">
        <v>352</v>
      </c>
      <c r="N42183" t="s">
        <v>353</v>
      </c>
      <c r="O42183">
        <v>11</v>
      </c>
      <c r="P42183" t="s">
        <v>29</v>
      </c>
      <c r="Q42183" t="s">
        <v>78</v>
      </c>
      <c r="R42183" t="s">
        <v>31</v>
      </c>
      <c r="S42183" t="s">
        <v>75</v>
      </c>
      <c r="T42183" s="1">
        <v>45236</v>
      </c>
      <c r="U42183" s="2">
        <v>0.16945601851851852</v>
      </c>
    </row>
    <row r="42184" spans="1:21">
      <c r="A42184" t="s">
        <v>485</v>
      </c>
      <c r="B42184">
        <v>2014</v>
      </c>
      <c r="C42184" s="2">
        <v>0.27083333333333331</v>
      </c>
      <c r="D42184">
        <v>1</v>
      </c>
      <c r="E42184">
        <v>6.2119119999999999</v>
      </c>
      <c r="F42184">
        <v>-75.580866999999998</v>
      </c>
      <c r="G42184" t="s">
        <v>22</v>
      </c>
      <c r="H42184">
        <v>35</v>
      </c>
      <c r="I42184" t="s">
        <v>23</v>
      </c>
      <c r="J42184" t="s">
        <v>34</v>
      </c>
      <c r="K42184" t="s">
        <v>35</v>
      </c>
      <c r="L42184" t="s">
        <v>47</v>
      </c>
      <c r="M42184" t="s">
        <v>59</v>
      </c>
      <c r="N42184" t="s">
        <v>60</v>
      </c>
      <c r="O42184">
        <v>15</v>
      </c>
      <c r="P42184" t="s">
        <v>29</v>
      </c>
      <c r="Q42184" t="s">
        <v>61</v>
      </c>
      <c r="R42184" t="s">
        <v>31</v>
      </c>
      <c r="S42184" t="s">
        <v>53</v>
      </c>
      <c r="T42184" s="1">
        <v>45236</v>
      </c>
      <c r="U42184" s="2">
        <v>0.16945601851851852</v>
      </c>
    </row>
    <row r="42185" spans="1:21">
      <c r="A42185" t="s">
        <v>485</v>
      </c>
      <c r="B42185">
        <v>2014</v>
      </c>
      <c r="C42185" s="2">
        <v>0.95138888888888884</v>
      </c>
      <c r="D42185">
        <v>1</v>
      </c>
      <c r="E42185">
        <v>6.2898199999999997</v>
      </c>
      <c r="F42185">
        <v>-75.595793999999998</v>
      </c>
      <c r="G42185" t="s">
        <v>22</v>
      </c>
      <c r="H42185">
        <v>33</v>
      </c>
      <c r="I42185" t="s">
        <v>23</v>
      </c>
      <c r="J42185" t="s">
        <v>34</v>
      </c>
      <c r="K42185" t="s">
        <v>35</v>
      </c>
      <c r="L42185" t="s">
        <v>47</v>
      </c>
      <c r="M42185" t="s">
        <v>213</v>
      </c>
      <c r="N42185" t="s">
        <v>214</v>
      </c>
      <c r="O42185">
        <v>7</v>
      </c>
      <c r="P42185" t="s">
        <v>29</v>
      </c>
      <c r="Q42185" t="s">
        <v>65</v>
      </c>
      <c r="R42185" t="s">
        <v>83</v>
      </c>
      <c r="S42185" t="s">
        <v>32</v>
      </c>
      <c r="T42185" s="1">
        <v>45236</v>
      </c>
      <c r="U42185" s="2">
        <v>0.16945601851851852</v>
      </c>
    </row>
    <row r="42186" spans="1:21">
      <c r="A42186" t="s">
        <v>485</v>
      </c>
      <c r="B42186">
        <v>2014</v>
      </c>
      <c r="C42186" s="2">
        <v>0.22222222222222221</v>
      </c>
      <c r="D42186">
        <v>1</v>
      </c>
      <c r="E42186">
        <v>6.280538</v>
      </c>
      <c r="F42186">
        <v>-75.576490000000007</v>
      </c>
      <c r="G42186" t="s">
        <v>22</v>
      </c>
      <c r="H42186">
        <v>57</v>
      </c>
      <c r="I42186" t="s">
        <v>79</v>
      </c>
      <c r="J42186" t="s">
        <v>34</v>
      </c>
      <c r="K42186" t="s">
        <v>35</v>
      </c>
      <c r="L42186" t="s">
        <v>47</v>
      </c>
      <c r="M42186" t="s">
        <v>250</v>
      </c>
      <c r="N42186" t="s">
        <v>251</v>
      </c>
      <c r="O42186">
        <v>7</v>
      </c>
      <c r="P42186" t="s">
        <v>29</v>
      </c>
      <c r="Q42186" t="s">
        <v>65</v>
      </c>
      <c r="R42186" t="s">
        <v>31</v>
      </c>
      <c r="S42186" t="s">
        <v>53</v>
      </c>
      <c r="T42186" s="1">
        <v>45236</v>
      </c>
      <c r="U42186" s="2">
        <v>0.16945601851851852</v>
      </c>
    </row>
    <row r="42187" spans="1:21">
      <c r="A42187" t="s">
        <v>485</v>
      </c>
      <c r="B42187">
        <v>2014</v>
      </c>
      <c r="C42187" s="2">
        <v>0.53472222222222221</v>
      </c>
      <c r="D42187">
        <v>1</v>
      </c>
      <c r="E42187">
        <v>6.2894769999999998</v>
      </c>
      <c r="F42187">
        <v>-75.584070999999994</v>
      </c>
      <c r="G42187" t="s">
        <v>96</v>
      </c>
      <c r="H42187">
        <v>34</v>
      </c>
      <c r="I42187" t="s">
        <v>23</v>
      </c>
      <c r="J42187" t="s">
        <v>34</v>
      </c>
      <c r="K42187" t="s">
        <v>35</v>
      </c>
      <c r="L42187" t="s">
        <v>36</v>
      </c>
      <c r="M42187" t="s">
        <v>541</v>
      </c>
      <c r="N42187" t="s">
        <v>542</v>
      </c>
      <c r="O42187">
        <v>6</v>
      </c>
      <c r="P42187" t="s">
        <v>29</v>
      </c>
      <c r="Q42187" t="s">
        <v>82</v>
      </c>
      <c r="R42187" t="s">
        <v>31</v>
      </c>
      <c r="S42187" t="s">
        <v>75</v>
      </c>
      <c r="T42187" s="1">
        <v>45236</v>
      </c>
      <c r="U42187" s="2">
        <v>0.16945601851851852</v>
      </c>
    </row>
    <row r="42188" spans="1:21">
      <c r="A42188" t="s">
        <v>485</v>
      </c>
      <c r="B42188">
        <v>2014</v>
      </c>
      <c r="C42188" s="2">
        <v>0.77083333333333337</v>
      </c>
      <c r="D42188">
        <v>1</v>
      </c>
      <c r="E42188">
        <v>6.2916939999999997</v>
      </c>
      <c r="F42188">
        <v>-75.573761000000005</v>
      </c>
      <c r="G42188" t="s">
        <v>22</v>
      </c>
      <c r="H42188">
        <v>21</v>
      </c>
      <c r="I42188" t="s">
        <v>23</v>
      </c>
      <c r="J42188" t="s">
        <v>34</v>
      </c>
      <c r="K42188" t="s">
        <v>25</v>
      </c>
      <c r="L42188" t="s">
        <v>26</v>
      </c>
      <c r="M42188" t="s">
        <v>65</v>
      </c>
      <c r="N42188" t="s">
        <v>177</v>
      </c>
      <c r="O42188">
        <v>5</v>
      </c>
      <c r="P42188" t="s">
        <v>29</v>
      </c>
      <c r="Q42188" t="s">
        <v>65</v>
      </c>
      <c r="R42188" t="s">
        <v>302</v>
      </c>
      <c r="S42188" t="s">
        <v>255</v>
      </c>
      <c r="T42188" s="1">
        <v>45236</v>
      </c>
      <c r="U42188" s="2">
        <v>0.16945601851851852</v>
      </c>
    </row>
    <row r="42189" spans="1:21">
      <c r="A42189" t="s">
        <v>485</v>
      </c>
      <c r="B42189">
        <v>2014</v>
      </c>
      <c r="C42189" s="2">
        <v>0.89583333333333337</v>
      </c>
      <c r="D42189">
        <v>1</v>
      </c>
      <c r="E42189">
        <v>6.2320440000000001</v>
      </c>
      <c r="F42189">
        <v>-75.572156000000007</v>
      </c>
      <c r="G42189" t="s">
        <v>22</v>
      </c>
      <c r="H42189">
        <v>33</v>
      </c>
      <c r="I42189" t="s">
        <v>23</v>
      </c>
      <c r="J42189" t="s">
        <v>34</v>
      </c>
      <c r="K42189" t="s">
        <v>35</v>
      </c>
      <c r="L42189" t="s">
        <v>47</v>
      </c>
      <c r="M42189" t="s">
        <v>199</v>
      </c>
      <c r="N42189" t="s">
        <v>200</v>
      </c>
      <c r="O42189">
        <v>10</v>
      </c>
      <c r="P42189" t="s">
        <v>29</v>
      </c>
      <c r="Q42189" t="s">
        <v>51</v>
      </c>
      <c r="R42189" t="s">
        <v>83</v>
      </c>
      <c r="S42189" t="s">
        <v>75</v>
      </c>
      <c r="T42189" s="1">
        <v>45236</v>
      </c>
      <c r="U42189" s="2">
        <v>0.16945601851851852</v>
      </c>
    </row>
    <row r="42190" spans="1:21">
      <c r="A42190" t="s">
        <v>485</v>
      </c>
      <c r="B42190">
        <v>2014</v>
      </c>
      <c r="C42190" s="2">
        <v>0.51041666666666663</v>
      </c>
      <c r="D42190">
        <v>1</v>
      </c>
      <c r="E42190">
        <v>6.244218</v>
      </c>
      <c r="F42190">
        <v>-75.547224</v>
      </c>
      <c r="G42190" t="s">
        <v>96</v>
      </c>
      <c r="H42190">
        <v>33</v>
      </c>
      <c r="I42190" t="s">
        <v>79</v>
      </c>
      <c r="J42190" t="s">
        <v>34</v>
      </c>
      <c r="K42190" t="s">
        <v>35</v>
      </c>
      <c r="L42190" t="s">
        <v>47</v>
      </c>
      <c r="M42190" t="s">
        <v>230</v>
      </c>
      <c r="N42190" t="s">
        <v>231</v>
      </c>
      <c r="O42190">
        <v>8</v>
      </c>
      <c r="P42190" t="s">
        <v>29</v>
      </c>
      <c r="Q42190" t="s">
        <v>69</v>
      </c>
      <c r="R42190" t="s">
        <v>44</v>
      </c>
      <c r="S42190" t="s">
        <v>75</v>
      </c>
      <c r="T42190" s="1">
        <v>45236</v>
      </c>
      <c r="U42190" s="2">
        <v>0.16945601851851852</v>
      </c>
    </row>
    <row r="42191" spans="1:21">
      <c r="A42191" t="s">
        <v>485</v>
      </c>
      <c r="B42191">
        <v>2014</v>
      </c>
      <c r="C42191" s="2">
        <v>0.22569444444444445</v>
      </c>
      <c r="D42191">
        <v>1</v>
      </c>
      <c r="E42191">
        <v>6.2260169999999997</v>
      </c>
      <c r="F42191">
        <v>-75.595612000000003</v>
      </c>
      <c r="G42191" t="s">
        <v>22</v>
      </c>
      <c r="H42191">
        <v>53</v>
      </c>
      <c r="I42191" t="s">
        <v>79</v>
      </c>
      <c r="J42191" t="s">
        <v>24</v>
      </c>
      <c r="K42191" t="s">
        <v>25</v>
      </c>
      <c r="L42191" t="s">
        <v>26</v>
      </c>
      <c r="M42191" t="s">
        <v>398</v>
      </c>
      <c r="N42191" t="s">
        <v>399</v>
      </c>
      <c r="O42191">
        <v>16</v>
      </c>
      <c r="P42191" t="s">
        <v>29</v>
      </c>
      <c r="Q42191" t="s">
        <v>61</v>
      </c>
      <c r="R42191" t="s">
        <v>44</v>
      </c>
      <c r="S42191" t="s">
        <v>53</v>
      </c>
      <c r="T42191" s="1">
        <v>45236</v>
      </c>
      <c r="U42191" s="2">
        <v>0.16945601851851852</v>
      </c>
    </row>
    <row r="42192" spans="1:21">
      <c r="A42192" t="s">
        <v>485</v>
      </c>
      <c r="B42192">
        <v>2014</v>
      </c>
      <c r="C42192" s="2">
        <v>0.875</v>
      </c>
      <c r="D42192">
        <v>1</v>
      </c>
      <c r="E42192">
        <v>6.2861640000000003</v>
      </c>
      <c r="F42192">
        <v>-75.602171999999996</v>
      </c>
      <c r="G42192" t="s">
        <v>22</v>
      </c>
      <c r="H42192">
        <v>27</v>
      </c>
      <c r="I42192" t="s">
        <v>23</v>
      </c>
      <c r="J42192" t="s">
        <v>34</v>
      </c>
      <c r="K42192" t="s">
        <v>35</v>
      </c>
      <c r="L42192" t="s">
        <v>47</v>
      </c>
      <c r="M42192" t="s">
        <v>62</v>
      </c>
      <c r="N42192" t="s">
        <v>63</v>
      </c>
      <c r="O42192">
        <v>7</v>
      </c>
      <c r="P42192" t="s">
        <v>29</v>
      </c>
      <c r="Q42192" t="s">
        <v>65</v>
      </c>
      <c r="R42192" t="s">
        <v>83</v>
      </c>
      <c r="S42192" t="s">
        <v>53</v>
      </c>
      <c r="T42192" s="1">
        <v>45236</v>
      </c>
      <c r="U42192" s="2">
        <v>0.16945601851851852</v>
      </c>
    </row>
    <row r="42193" spans="1:21">
      <c r="A42193" t="s">
        <v>485</v>
      </c>
      <c r="B42193">
        <v>2014</v>
      </c>
      <c r="C42193" s="2">
        <v>0.375</v>
      </c>
      <c r="D42193">
        <v>1</v>
      </c>
      <c r="E42193">
        <v>6.2433490000000003</v>
      </c>
      <c r="F42193">
        <v>-75.543813</v>
      </c>
      <c r="G42193" t="s">
        <v>22</v>
      </c>
      <c r="H42193">
        <v>24</v>
      </c>
      <c r="I42193" t="s">
        <v>23</v>
      </c>
      <c r="J42193" t="s">
        <v>34</v>
      </c>
      <c r="K42193" t="s">
        <v>25</v>
      </c>
      <c r="L42193" t="s">
        <v>26</v>
      </c>
      <c r="M42193" t="s">
        <v>230</v>
      </c>
      <c r="N42193" t="s">
        <v>231</v>
      </c>
      <c r="O42193">
        <v>8</v>
      </c>
      <c r="P42193" t="s">
        <v>29</v>
      </c>
      <c r="Q42193" t="s">
        <v>69</v>
      </c>
      <c r="R42193" t="s">
        <v>66</v>
      </c>
      <c r="S42193" t="s">
        <v>75</v>
      </c>
      <c r="T42193" s="1">
        <v>45236</v>
      </c>
      <c r="U42193" s="2">
        <v>0.16945601851851852</v>
      </c>
    </row>
    <row r="42194" spans="1:21">
      <c r="A42194" t="s">
        <v>485</v>
      </c>
      <c r="B42194">
        <v>2014</v>
      </c>
      <c r="C42194" s="2">
        <v>0.83333333333333337</v>
      </c>
      <c r="D42194">
        <v>1</v>
      </c>
      <c r="E42194">
        <v>6.2751679999999999</v>
      </c>
      <c r="F42194">
        <v>-75.555654000000004</v>
      </c>
      <c r="G42194" t="s">
        <v>22</v>
      </c>
      <c r="H42194">
        <v>32</v>
      </c>
      <c r="I42194" t="s">
        <v>33</v>
      </c>
      <c r="J42194" t="s">
        <v>34</v>
      </c>
      <c r="K42194" t="s">
        <v>25</v>
      </c>
      <c r="L42194" t="s">
        <v>26</v>
      </c>
      <c r="M42194" t="s">
        <v>128</v>
      </c>
      <c r="N42194" t="s">
        <v>129</v>
      </c>
      <c r="O42194">
        <v>4</v>
      </c>
      <c r="P42194" t="s">
        <v>64</v>
      </c>
      <c r="Q42194" t="s">
        <v>57</v>
      </c>
      <c r="R42194" t="s">
        <v>83</v>
      </c>
      <c r="S42194" t="s">
        <v>53</v>
      </c>
      <c r="T42194" s="1">
        <v>45236</v>
      </c>
      <c r="U42194" s="2">
        <v>0.16945601851851852</v>
      </c>
    </row>
    <row r="42195" spans="1:21">
      <c r="A42195" t="s">
        <v>485</v>
      </c>
      <c r="B42195">
        <v>2014</v>
      </c>
      <c r="C42195" s="2">
        <v>0.99930555555555556</v>
      </c>
      <c r="D42195">
        <v>1</v>
      </c>
      <c r="E42195">
        <v>6.287471</v>
      </c>
      <c r="F42195">
        <v>-75.549010999999993</v>
      </c>
      <c r="G42195" t="s">
        <v>22</v>
      </c>
      <c r="H42195">
        <v>51</v>
      </c>
      <c r="I42195" t="s">
        <v>79</v>
      </c>
      <c r="J42195" t="s">
        <v>24</v>
      </c>
      <c r="K42195" t="s">
        <v>25</v>
      </c>
      <c r="L42195" t="s">
        <v>26</v>
      </c>
      <c r="M42195" t="s">
        <v>372</v>
      </c>
      <c r="N42195" t="s">
        <v>373</v>
      </c>
      <c r="O42195">
        <v>1</v>
      </c>
      <c r="P42195" t="s">
        <v>29</v>
      </c>
      <c r="Q42195" t="s">
        <v>95</v>
      </c>
      <c r="R42195" t="s">
        <v>340</v>
      </c>
      <c r="S42195" t="s">
        <v>32</v>
      </c>
      <c r="T42195" s="1">
        <v>45236</v>
      </c>
      <c r="U42195" s="2">
        <v>0.16945601851851852</v>
      </c>
    </row>
    <row r="42196" spans="1:21">
      <c r="A42196" t="s">
        <v>485</v>
      </c>
      <c r="B42196">
        <v>2014</v>
      </c>
      <c r="C42196" s="2">
        <v>0.16666666666666666</v>
      </c>
      <c r="D42196">
        <v>1</v>
      </c>
      <c r="E42196">
        <v>6.3008410000000001</v>
      </c>
      <c r="F42196">
        <v>-75.546908000000002</v>
      </c>
      <c r="G42196" t="s">
        <v>22</v>
      </c>
      <c r="H42196">
        <v>27</v>
      </c>
      <c r="I42196" t="s">
        <v>23</v>
      </c>
      <c r="J42196" t="s">
        <v>34</v>
      </c>
      <c r="K42196" t="s">
        <v>25</v>
      </c>
      <c r="L42196" t="s">
        <v>26</v>
      </c>
      <c r="M42196" t="s">
        <v>95</v>
      </c>
      <c r="N42196" t="s">
        <v>434</v>
      </c>
      <c r="O42196">
        <v>1</v>
      </c>
      <c r="P42196" t="s">
        <v>64</v>
      </c>
      <c r="Q42196" t="s">
        <v>95</v>
      </c>
      <c r="R42196" t="s">
        <v>92</v>
      </c>
      <c r="S42196" t="s">
        <v>53</v>
      </c>
      <c r="T42196" s="1">
        <v>45236</v>
      </c>
      <c r="U42196" s="2">
        <v>0.16945601851851852</v>
      </c>
    </row>
    <row r="42197" spans="1:21">
      <c r="A42197" t="s">
        <v>485</v>
      </c>
      <c r="B42197">
        <v>2014</v>
      </c>
      <c r="C42197" s="2">
        <v>8.3333333333333329E-2</v>
      </c>
      <c r="D42197">
        <v>1</v>
      </c>
      <c r="E42197">
        <v>6.2334569999999996</v>
      </c>
      <c r="F42197">
        <v>-75.556768000000005</v>
      </c>
      <c r="G42197" t="s">
        <v>22</v>
      </c>
      <c r="H42197">
        <v>38</v>
      </c>
      <c r="I42197" t="s">
        <v>79</v>
      </c>
      <c r="J42197" t="s">
        <v>34</v>
      </c>
      <c r="K42197" t="s">
        <v>25</v>
      </c>
      <c r="L42197" t="s">
        <v>26</v>
      </c>
      <c r="M42197" t="s">
        <v>112</v>
      </c>
      <c r="N42197" t="s">
        <v>113</v>
      </c>
      <c r="O42197">
        <v>9</v>
      </c>
      <c r="P42197" t="s">
        <v>29</v>
      </c>
      <c r="Q42197" t="s">
        <v>111</v>
      </c>
      <c r="R42197" t="s">
        <v>333</v>
      </c>
      <c r="S42197" t="s">
        <v>75</v>
      </c>
      <c r="T42197" s="1">
        <v>45236</v>
      </c>
      <c r="U42197" s="2">
        <v>0.16945601851851852</v>
      </c>
    </row>
    <row r="42198" spans="1:21">
      <c r="A42198" t="s">
        <v>485</v>
      </c>
      <c r="B42198">
        <v>2014</v>
      </c>
      <c r="C42198" s="2">
        <v>8.3333333333333329E-2</v>
      </c>
      <c r="D42198">
        <v>1</v>
      </c>
      <c r="E42198">
        <v>6.2609539999999999</v>
      </c>
      <c r="F42198">
        <v>-75.618078999999994</v>
      </c>
      <c r="G42198" t="s">
        <v>22</v>
      </c>
      <c r="H42198">
        <v>33</v>
      </c>
      <c r="I42198" t="s">
        <v>79</v>
      </c>
      <c r="J42198" t="s">
        <v>34</v>
      </c>
      <c r="K42198" t="s">
        <v>25</v>
      </c>
      <c r="L42198" t="s">
        <v>26</v>
      </c>
      <c r="M42198" t="s">
        <v>178</v>
      </c>
      <c r="N42198" t="s">
        <v>179</v>
      </c>
      <c r="O42198">
        <v>13</v>
      </c>
      <c r="P42198" t="s">
        <v>64</v>
      </c>
      <c r="Q42198" t="s">
        <v>138</v>
      </c>
      <c r="R42198" t="s">
        <v>31</v>
      </c>
      <c r="S42198" t="s">
        <v>75</v>
      </c>
      <c r="T42198" s="1">
        <v>45236</v>
      </c>
      <c r="U42198" s="2">
        <v>0.16945601851851852</v>
      </c>
    </row>
    <row r="42199" spans="1:21">
      <c r="A42199" t="s">
        <v>485</v>
      </c>
      <c r="B42199">
        <v>2014</v>
      </c>
      <c r="C42199" s="2">
        <v>0.19444444444444445</v>
      </c>
      <c r="D42199">
        <v>1</v>
      </c>
      <c r="E42199">
        <v>6.274813</v>
      </c>
      <c r="F42199">
        <v>-75.587306999999996</v>
      </c>
      <c r="G42199" t="s">
        <v>22</v>
      </c>
      <c r="H42199">
        <v>29</v>
      </c>
      <c r="I42199" t="s">
        <v>23</v>
      </c>
      <c r="J42199" t="s">
        <v>34</v>
      </c>
      <c r="K42199" t="s">
        <v>35</v>
      </c>
      <c r="L42199" t="s">
        <v>47</v>
      </c>
      <c r="M42199" t="s">
        <v>405</v>
      </c>
      <c r="N42199" t="s">
        <v>406</v>
      </c>
      <c r="O42199">
        <v>7</v>
      </c>
      <c r="P42199" t="s">
        <v>29</v>
      </c>
      <c r="Q42199" t="s">
        <v>65</v>
      </c>
      <c r="R42199" t="s">
        <v>31</v>
      </c>
      <c r="S42199" t="s">
        <v>53</v>
      </c>
      <c r="T42199" s="1">
        <v>45236</v>
      </c>
      <c r="U42199" s="2">
        <v>0.16945601851851852</v>
      </c>
    </row>
    <row r="42200" spans="1:21">
      <c r="A42200" t="s">
        <v>485</v>
      </c>
      <c r="B42200">
        <v>2014</v>
      </c>
      <c r="C42200" s="2">
        <v>0.25</v>
      </c>
      <c r="D42200">
        <v>1</v>
      </c>
      <c r="E42200">
        <v>6.28207</v>
      </c>
      <c r="F42200">
        <v>-75.616354999999999</v>
      </c>
      <c r="G42200" t="s">
        <v>22</v>
      </c>
      <c r="H42200">
        <v>30</v>
      </c>
      <c r="I42200" t="s">
        <v>23</v>
      </c>
      <c r="J42200" t="s">
        <v>34</v>
      </c>
      <c r="K42200" t="s">
        <v>25</v>
      </c>
      <c r="L42200" t="s">
        <v>26</v>
      </c>
      <c r="M42200" t="s">
        <v>146</v>
      </c>
      <c r="N42200" t="s">
        <v>147</v>
      </c>
      <c r="O42200">
        <v>60</v>
      </c>
      <c r="P42200" t="s">
        <v>64</v>
      </c>
      <c r="Q42200" t="s">
        <v>82</v>
      </c>
      <c r="R42200" t="s">
        <v>191</v>
      </c>
      <c r="S42200" t="s">
        <v>53</v>
      </c>
      <c r="T42200" s="1">
        <v>45236</v>
      </c>
      <c r="U42200" s="2">
        <v>0.16945601851851852</v>
      </c>
    </row>
    <row r="42201" spans="1:21">
      <c r="A42201" t="s">
        <v>485</v>
      </c>
      <c r="B42201">
        <v>2014</v>
      </c>
      <c r="C42201" s="2">
        <v>0.2638888888888889</v>
      </c>
      <c r="D42201">
        <v>1</v>
      </c>
      <c r="E42201">
        <v>6.2624690000000003</v>
      </c>
      <c r="F42201">
        <v>-75.566027000000005</v>
      </c>
      <c r="G42201" t="s">
        <v>22</v>
      </c>
      <c r="H42201">
        <v>57</v>
      </c>
      <c r="I42201" t="s">
        <v>79</v>
      </c>
      <c r="J42201" t="s">
        <v>34</v>
      </c>
      <c r="K42201" t="s">
        <v>35</v>
      </c>
      <c r="L42201" t="s">
        <v>47</v>
      </c>
      <c r="M42201" t="s">
        <v>548</v>
      </c>
      <c r="N42201" t="s">
        <v>549</v>
      </c>
      <c r="O42201">
        <v>10</v>
      </c>
      <c r="P42201" t="s">
        <v>29</v>
      </c>
      <c r="Q42201" t="s">
        <v>51</v>
      </c>
      <c r="R42201" t="s">
        <v>31</v>
      </c>
      <c r="S42201" t="s">
        <v>75</v>
      </c>
      <c r="T42201" s="1">
        <v>45236</v>
      </c>
      <c r="U42201" s="2">
        <v>0.16945601851851852</v>
      </c>
    </row>
    <row r="42202" spans="1:21">
      <c r="A42202" t="s">
        <v>485</v>
      </c>
      <c r="B42202">
        <v>2014</v>
      </c>
      <c r="C42202" s="2">
        <v>0.5625</v>
      </c>
      <c r="D42202">
        <v>1</v>
      </c>
      <c r="E42202">
        <v>6.280538</v>
      </c>
      <c r="F42202">
        <v>-75.576490000000007</v>
      </c>
      <c r="G42202" t="s">
        <v>22</v>
      </c>
      <c r="H42202">
        <v>24</v>
      </c>
      <c r="I42202" t="s">
        <v>23</v>
      </c>
      <c r="J42202" t="s">
        <v>34</v>
      </c>
      <c r="K42202" t="s">
        <v>35</v>
      </c>
      <c r="L42202" t="s">
        <v>89</v>
      </c>
      <c r="M42202" t="s">
        <v>250</v>
      </c>
      <c r="N42202" t="s">
        <v>251</v>
      </c>
      <c r="O42202">
        <v>7</v>
      </c>
      <c r="P42202" t="s">
        <v>29</v>
      </c>
      <c r="Q42202" t="s">
        <v>65</v>
      </c>
      <c r="R42202" t="s">
        <v>31</v>
      </c>
      <c r="S42202" t="s">
        <v>75</v>
      </c>
      <c r="T42202" s="1">
        <v>45236</v>
      </c>
      <c r="U42202" s="2">
        <v>0.16945601851851852</v>
      </c>
    </row>
    <row r="42203" spans="1:21">
      <c r="A42203" t="s">
        <v>485</v>
      </c>
      <c r="B42203">
        <v>2014</v>
      </c>
      <c r="C42203" s="2">
        <v>0.58333333333333337</v>
      </c>
      <c r="D42203">
        <v>1</v>
      </c>
      <c r="E42203">
        <v>6.2598690000000001</v>
      </c>
      <c r="F42203">
        <v>-75.594172999999998</v>
      </c>
      <c r="G42203" t="s">
        <v>22</v>
      </c>
      <c r="H42203">
        <v>51</v>
      </c>
      <c r="I42203" t="s">
        <v>79</v>
      </c>
      <c r="J42203" t="s">
        <v>34</v>
      </c>
      <c r="K42203" t="s">
        <v>25</v>
      </c>
      <c r="L42203" t="s">
        <v>26</v>
      </c>
      <c r="M42203" t="s">
        <v>76</v>
      </c>
      <c r="N42203" t="s">
        <v>77</v>
      </c>
      <c r="O42203">
        <v>11</v>
      </c>
      <c r="P42203" t="s">
        <v>64</v>
      </c>
      <c r="Q42203" t="s">
        <v>78</v>
      </c>
      <c r="R42203" t="s">
        <v>302</v>
      </c>
      <c r="S42203" t="s">
        <v>32</v>
      </c>
      <c r="T42203" s="1">
        <v>45236</v>
      </c>
      <c r="U42203" s="2">
        <v>0.16945601851851852</v>
      </c>
    </row>
    <row r="42204" spans="1:21">
      <c r="A42204" t="s">
        <v>485</v>
      </c>
      <c r="B42204">
        <v>2014</v>
      </c>
      <c r="C42204" s="2">
        <v>0.71736111111111112</v>
      </c>
      <c r="D42204">
        <v>1</v>
      </c>
      <c r="E42204">
        <v>6.2215259999999999</v>
      </c>
      <c r="F42204">
        <v>-75.584076999999994</v>
      </c>
      <c r="G42204" t="s">
        <v>22</v>
      </c>
      <c r="H42204">
        <v>27</v>
      </c>
      <c r="I42204" t="s">
        <v>23</v>
      </c>
      <c r="J42204" t="s">
        <v>24</v>
      </c>
      <c r="K42204" t="s">
        <v>25</v>
      </c>
      <c r="L42204" t="s">
        <v>26</v>
      </c>
      <c r="M42204" t="s">
        <v>183</v>
      </c>
      <c r="N42204" t="s">
        <v>184</v>
      </c>
      <c r="O42204">
        <v>15</v>
      </c>
      <c r="P42204" t="s">
        <v>29</v>
      </c>
      <c r="Q42204" t="s">
        <v>61</v>
      </c>
      <c r="R42204" t="s">
        <v>66</v>
      </c>
      <c r="S42204" t="s">
        <v>32</v>
      </c>
      <c r="T42204" s="1">
        <v>45236</v>
      </c>
      <c r="U42204" s="2">
        <v>0.16945601851851852</v>
      </c>
    </row>
    <row r="42205" spans="1:21">
      <c r="A42205" t="s">
        <v>485</v>
      </c>
      <c r="B42205">
        <v>2014</v>
      </c>
      <c r="C42205" s="2">
        <v>0.85416666666666663</v>
      </c>
      <c r="D42205">
        <v>1</v>
      </c>
      <c r="E42205">
        <v>6.28207</v>
      </c>
      <c r="F42205">
        <v>-75.616354999999999</v>
      </c>
      <c r="G42205" t="s">
        <v>22</v>
      </c>
      <c r="H42205">
        <v>23</v>
      </c>
      <c r="I42205" t="s">
        <v>33</v>
      </c>
      <c r="J42205" t="s">
        <v>34</v>
      </c>
      <c r="K42205" t="s">
        <v>35</v>
      </c>
      <c r="L42205" t="s">
        <v>47</v>
      </c>
      <c r="M42205" t="s">
        <v>146</v>
      </c>
      <c r="N42205" t="s">
        <v>147</v>
      </c>
      <c r="O42205">
        <v>60</v>
      </c>
      <c r="P42205" t="s">
        <v>29</v>
      </c>
      <c r="Q42205" t="s">
        <v>82</v>
      </c>
      <c r="R42205" t="s">
        <v>31</v>
      </c>
      <c r="S42205" t="s">
        <v>53</v>
      </c>
      <c r="T42205" s="1">
        <v>45236</v>
      </c>
      <c r="U42205" s="2">
        <v>0.16945601851851852</v>
      </c>
    </row>
    <row r="42206" spans="1:21">
      <c r="A42206" t="s">
        <v>485</v>
      </c>
      <c r="B42206">
        <v>2014</v>
      </c>
      <c r="C42206" s="2">
        <v>0.86111111111111116</v>
      </c>
      <c r="D42206">
        <v>1</v>
      </c>
      <c r="E42206">
        <v>6.2598690000000001</v>
      </c>
      <c r="F42206">
        <v>-75.594172999999998</v>
      </c>
      <c r="G42206" t="s">
        <v>22</v>
      </c>
      <c r="H42206">
        <v>47</v>
      </c>
      <c r="I42206" t="s">
        <v>79</v>
      </c>
      <c r="J42206" t="s">
        <v>34</v>
      </c>
      <c r="K42206" t="s">
        <v>35</v>
      </c>
      <c r="L42206" t="s">
        <v>89</v>
      </c>
      <c r="M42206" t="s">
        <v>76</v>
      </c>
      <c r="N42206" t="s">
        <v>77</v>
      </c>
      <c r="O42206">
        <v>11</v>
      </c>
      <c r="P42206" t="s">
        <v>29</v>
      </c>
      <c r="Q42206" t="s">
        <v>78</v>
      </c>
      <c r="R42206" t="s">
        <v>83</v>
      </c>
      <c r="S42206" t="s">
        <v>53</v>
      </c>
      <c r="T42206" s="1">
        <v>45236</v>
      </c>
      <c r="U42206" s="2">
        <v>0.16945601851851852</v>
      </c>
    </row>
    <row r="42207" spans="1:21">
      <c r="A42207" t="s">
        <v>485</v>
      </c>
      <c r="B42207">
        <v>2014</v>
      </c>
      <c r="C42207" s="2">
        <v>0.88541666666666663</v>
      </c>
      <c r="D42207">
        <v>1</v>
      </c>
      <c r="E42207">
        <v>6.2535069999999999</v>
      </c>
      <c r="F42207">
        <v>-75.559619999999995</v>
      </c>
      <c r="G42207" t="s">
        <v>22</v>
      </c>
      <c r="H42207">
        <v>42</v>
      </c>
      <c r="I42207" t="s">
        <v>33</v>
      </c>
      <c r="J42207" t="s">
        <v>34</v>
      </c>
      <c r="K42207" t="s">
        <v>35</v>
      </c>
      <c r="L42207" t="s">
        <v>47</v>
      </c>
      <c r="M42207" t="s">
        <v>142</v>
      </c>
      <c r="N42207" t="s">
        <v>143</v>
      </c>
      <c r="O42207">
        <v>10</v>
      </c>
      <c r="P42207" t="s">
        <v>29</v>
      </c>
      <c r="Q42207" t="s">
        <v>51</v>
      </c>
      <c r="R42207" t="s">
        <v>31</v>
      </c>
      <c r="S42207" t="s">
        <v>32</v>
      </c>
      <c r="T42207" s="1">
        <v>45236</v>
      </c>
      <c r="U42207" s="2">
        <v>0.16945601851851852</v>
      </c>
    </row>
    <row r="42208" spans="1:21">
      <c r="A42208" t="s">
        <v>485</v>
      </c>
      <c r="B42208">
        <v>2014</v>
      </c>
      <c r="C42208" s="2">
        <v>0.89583333333333337</v>
      </c>
      <c r="D42208">
        <v>1</v>
      </c>
      <c r="E42208">
        <v>6.2315360000000002</v>
      </c>
      <c r="F42208">
        <v>-75.542023</v>
      </c>
      <c r="G42208" t="s">
        <v>22</v>
      </c>
      <c r="H42208">
        <v>31</v>
      </c>
      <c r="I42208" t="s">
        <v>79</v>
      </c>
      <c r="J42208" t="s">
        <v>34</v>
      </c>
      <c r="K42208" t="s">
        <v>35</v>
      </c>
      <c r="L42208" t="s">
        <v>89</v>
      </c>
      <c r="M42208" t="s">
        <v>537</v>
      </c>
      <c r="N42208" t="s">
        <v>538</v>
      </c>
      <c r="O42208">
        <v>9</v>
      </c>
      <c r="P42208" t="s">
        <v>29</v>
      </c>
      <c r="Q42208" t="s">
        <v>111</v>
      </c>
      <c r="R42208" t="s">
        <v>31</v>
      </c>
      <c r="S42208" t="s">
        <v>53</v>
      </c>
      <c r="T42208" s="1">
        <v>45236</v>
      </c>
      <c r="U42208" s="2">
        <v>0.16945601851851852</v>
      </c>
    </row>
    <row r="42209" spans="1:21">
      <c r="A42209" t="s">
        <v>485</v>
      </c>
      <c r="B42209">
        <v>2014</v>
      </c>
      <c r="C42209" s="2">
        <v>0.63194444444444442</v>
      </c>
      <c r="D42209">
        <v>1</v>
      </c>
      <c r="E42209">
        <v>6.2304469999999998</v>
      </c>
      <c r="F42209">
        <v>-75.607851999999994</v>
      </c>
      <c r="G42209" t="s">
        <v>22</v>
      </c>
      <c r="H42209">
        <v>30</v>
      </c>
      <c r="I42209" t="s">
        <v>33</v>
      </c>
      <c r="J42209" t="s">
        <v>34</v>
      </c>
      <c r="K42209" t="s">
        <v>25</v>
      </c>
      <c r="L42209" t="s">
        <v>26</v>
      </c>
      <c r="M42209" t="s">
        <v>348</v>
      </c>
      <c r="N42209" t="s">
        <v>349</v>
      </c>
      <c r="O42209">
        <v>16</v>
      </c>
      <c r="P42209" t="s">
        <v>29</v>
      </c>
      <c r="Q42209" t="s">
        <v>61</v>
      </c>
      <c r="R42209" t="s">
        <v>384</v>
      </c>
      <c r="S42209" t="s">
        <v>45</v>
      </c>
      <c r="T42209" s="1">
        <v>45236</v>
      </c>
      <c r="U42209" s="2">
        <v>0.16945601851851852</v>
      </c>
    </row>
    <row r="42210" spans="1:21">
      <c r="A42210" t="s">
        <v>485</v>
      </c>
      <c r="B42210">
        <v>2014</v>
      </c>
      <c r="C42210" s="2">
        <v>0.72916666666666663</v>
      </c>
      <c r="D42210">
        <v>1</v>
      </c>
      <c r="E42210">
        <v>6.2215259999999999</v>
      </c>
      <c r="F42210">
        <v>-75.584076999999994</v>
      </c>
      <c r="G42210" t="s">
        <v>22</v>
      </c>
      <c r="H42210">
        <v>27</v>
      </c>
      <c r="I42210" t="s">
        <v>79</v>
      </c>
      <c r="J42210" t="s">
        <v>34</v>
      </c>
      <c r="K42210" t="s">
        <v>25</v>
      </c>
      <c r="L42210" t="s">
        <v>26</v>
      </c>
      <c r="M42210" t="s">
        <v>183</v>
      </c>
      <c r="N42210" t="s">
        <v>184</v>
      </c>
      <c r="O42210">
        <v>15</v>
      </c>
      <c r="P42210" t="s">
        <v>29</v>
      </c>
      <c r="Q42210" t="s">
        <v>61</v>
      </c>
      <c r="R42210" t="s">
        <v>66</v>
      </c>
      <c r="S42210" t="s">
        <v>32</v>
      </c>
      <c r="T42210" s="1">
        <v>45236</v>
      </c>
      <c r="U42210" s="2">
        <v>0.16945601851851852</v>
      </c>
    </row>
    <row r="42211" spans="1:21">
      <c r="A42211" t="s">
        <v>485</v>
      </c>
      <c r="B42211">
        <v>2014</v>
      </c>
      <c r="C42211" s="2">
        <v>0.85416666666666663</v>
      </c>
      <c r="D42211">
        <v>1</v>
      </c>
      <c r="E42211">
        <v>6.2689060000000003</v>
      </c>
      <c r="F42211">
        <v>-75.588481000000002</v>
      </c>
      <c r="G42211" t="s">
        <v>22</v>
      </c>
      <c r="H42211">
        <v>23</v>
      </c>
      <c r="I42211" t="s">
        <v>33</v>
      </c>
      <c r="J42211" t="s">
        <v>34</v>
      </c>
      <c r="K42211" t="s">
        <v>35</v>
      </c>
      <c r="L42211" t="s">
        <v>47</v>
      </c>
      <c r="M42211" t="s">
        <v>551</v>
      </c>
      <c r="N42211" t="s">
        <v>552</v>
      </c>
      <c r="O42211">
        <v>7</v>
      </c>
      <c r="P42211" t="s">
        <v>29</v>
      </c>
      <c r="Q42211" t="s">
        <v>65</v>
      </c>
      <c r="R42211" t="s">
        <v>31</v>
      </c>
      <c r="S42211" t="s">
        <v>53</v>
      </c>
      <c r="T42211" s="1">
        <v>45236</v>
      </c>
      <c r="U42211" s="2">
        <v>0.16945601851851852</v>
      </c>
    </row>
    <row r="42212" spans="1:21">
      <c r="A42212" t="s">
        <v>485</v>
      </c>
      <c r="B42212">
        <v>2014</v>
      </c>
      <c r="C42212" s="2">
        <v>0.625</v>
      </c>
      <c r="D42212">
        <v>1</v>
      </c>
      <c r="E42212">
        <v>6.2320440000000001</v>
      </c>
      <c r="F42212">
        <v>-75.572156000000007</v>
      </c>
      <c r="G42212" t="s">
        <v>22</v>
      </c>
      <c r="H42212">
        <v>32</v>
      </c>
      <c r="I42212" t="s">
        <v>23</v>
      </c>
      <c r="J42212" t="s">
        <v>34</v>
      </c>
      <c r="K42212" t="s">
        <v>25</v>
      </c>
      <c r="L42212" t="s">
        <v>26</v>
      </c>
      <c r="M42212" t="s">
        <v>199</v>
      </c>
      <c r="N42212" t="s">
        <v>200</v>
      </c>
      <c r="O42212">
        <v>10</v>
      </c>
      <c r="P42212" t="s">
        <v>446</v>
      </c>
      <c r="Q42212" t="s">
        <v>51</v>
      </c>
      <c r="R42212" t="s">
        <v>160</v>
      </c>
      <c r="S42212" t="s">
        <v>41</v>
      </c>
      <c r="T42212" s="1">
        <v>45236</v>
      </c>
      <c r="U42212" s="2">
        <v>0.16945601851851852</v>
      </c>
    </row>
    <row r="42213" spans="1:21">
      <c r="A42213" t="s">
        <v>485</v>
      </c>
      <c r="B42213">
        <v>2014</v>
      </c>
      <c r="C42213" s="2">
        <v>0.73958333333333337</v>
      </c>
      <c r="D42213">
        <v>1</v>
      </c>
      <c r="E42213">
        <v>6.2535069999999999</v>
      </c>
      <c r="F42213">
        <v>-75.559619999999995</v>
      </c>
      <c r="G42213" t="s">
        <v>22</v>
      </c>
      <c r="H42213">
        <v>43</v>
      </c>
      <c r="I42213" t="s">
        <v>347</v>
      </c>
      <c r="J42213" t="s">
        <v>24</v>
      </c>
      <c r="K42213" t="s">
        <v>25</v>
      </c>
      <c r="L42213" t="s">
        <v>26</v>
      </c>
      <c r="M42213" t="s">
        <v>142</v>
      </c>
      <c r="N42213" t="s">
        <v>143</v>
      </c>
      <c r="O42213">
        <v>10</v>
      </c>
      <c r="P42213" t="s">
        <v>29</v>
      </c>
      <c r="Q42213" t="s">
        <v>51</v>
      </c>
      <c r="R42213" t="s">
        <v>86</v>
      </c>
      <c r="S42213" t="s">
        <v>32</v>
      </c>
      <c r="T42213" s="1">
        <v>45236</v>
      </c>
      <c r="U42213" s="2">
        <v>0.16945601851851852</v>
      </c>
    </row>
    <row r="42214" spans="1:21">
      <c r="A42214" t="s">
        <v>485</v>
      </c>
      <c r="B42214">
        <v>2014</v>
      </c>
      <c r="C42214" s="2">
        <v>0.22916666666666666</v>
      </c>
      <c r="D42214">
        <v>1</v>
      </c>
      <c r="E42214">
        <v>6.2696670000000001</v>
      </c>
      <c r="F42214">
        <v>-75.568820000000002</v>
      </c>
      <c r="G42214" t="s">
        <v>22</v>
      </c>
      <c r="H42214">
        <v>23</v>
      </c>
      <c r="I42214" t="s">
        <v>23</v>
      </c>
      <c r="J42214" t="s">
        <v>34</v>
      </c>
      <c r="K42214" t="s">
        <v>35</v>
      </c>
      <c r="L42214" t="s">
        <v>47</v>
      </c>
      <c r="M42214" t="s">
        <v>194</v>
      </c>
      <c r="N42214" t="s">
        <v>195</v>
      </c>
      <c r="O42214">
        <v>4</v>
      </c>
      <c r="P42214" t="s">
        <v>29</v>
      </c>
      <c r="Q42214" t="s">
        <v>57</v>
      </c>
      <c r="R42214" t="s">
        <v>180</v>
      </c>
      <c r="S42214" t="s">
        <v>53</v>
      </c>
      <c r="T42214" s="1">
        <v>45236</v>
      </c>
      <c r="U42214" s="2">
        <v>0.16945601851851852</v>
      </c>
    </row>
    <row r="42215" spans="1:21">
      <c r="A42215" t="s">
        <v>485</v>
      </c>
      <c r="B42215">
        <v>2014</v>
      </c>
      <c r="C42215" s="2">
        <v>0.125</v>
      </c>
      <c r="D42215">
        <v>1</v>
      </c>
      <c r="E42215">
        <v>6.2315360000000002</v>
      </c>
      <c r="F42215">
        <v>-75.542023</v>
      </c>
      <c r="G42215" t="s">
        <v>22</v>
      </c>
      <c r="H42215">
        <v>29</v>
      </c>
      <c r="I42215" t="s">
        <v>23</v>
      </c>
      <c r="J42215" t="s">
        <v>34</v>
      </c>
      <c r="K42215" t="s">
        <v>25</v>
      </c>
      <c r="L42215" t="s">
        <v>26</v>
      </c>
      <c r="M42215" t="s">
        <v>537</v>
      </c>
      <c r="N42215" t="s">
        <v>538</v>
      </c>
      <c r="O42215">
        <v>9</v>
      </c>
      <c r="P42215" t="s">
        <v>64</v>
      </c>
      <c r="Q42215" t="s">
        <v>111</v>
      </c>
      <c r="R42215" t="s">
        <v>31</v>
      </c>
      <c r="S42215" t="s">
        <v>75</v>
      </c>
      <c r="T42215" s="1">
        <v>45236</v>
      </c>
      <c r="U42215" s="2">
        <v>0.16945601851851852</v>
      </c>
    </row>
    <row r="42216" spans="1:21">
      <c r="A42216" t="s">
        <v>485</v>
      </c>
      <c r="B42216">
        <v>2014</v>
      </c>
      <c r="C42216" s="2">
        <v>0.26041666666666669</v>
      </c>
      <c r="D42216">
        <v>1</v>
      </c>
      <c r="E42216">
        <v>6.2485049999999998</v>
      </c>
      <c r="F42216">
        <v>-75.548635000000004</v>
      </c>
      <c r="G42216" t="s">
        <v>22</v>
      </c>
      <c r="H42216">
        <v>23</v>
      </c>
      <c r="I42216" t="s">
        <v>23</v>
      </c>
      <c r="J42216" t="s">
        <v>34</v>
      </c>
      <c r="K42216" t="s">
        <v>35</v>
      </c>
      <c r="L42216" t="s">
        <v>47</v>
      </c>
      <c r="M42216" t="s">
        <v>283</v>
      </c>
      <c r="N42216" t="s">
        <v>284</v>
      </c>
      <c r="O42216">
        <v>8</v>
      </c>
      <c r="P42216" t="s">
        <v>29</v>
      </c>
      <c r="Q42216" t="s">
        <v>69</v>
      </c>
      <c r="R42216" t="s">
        <v>92</v>
      </c>
      <c r="S42216" t="s">
        <v>53</v>
      </c>
      <c r="T42216" s="1">
        <v>45236</v>
      </c>
      <c r="U42216" s="2">
        <v>0.16945601851851852</v>
      </c>
    </row>
    <row r="42217" spans="1:21">
      <c r="A42217" t="s">
        <v>485</v>
      </c>
      <c r="B42217">
        <v>2014</v>
      </c>
      <c r="C42217" s="2">
        <v>0.3125</v>
      </c>
      <c r="D42217">
        <v>1</v>
      </c>
      <c r="E42217">
        <v>6.2997480000000001</v>
      </c>
      <c r="F42217">
        <v>-75.561200999999997</v>
      </c>
      <c r="G42217" t="s">
        <v>22</v>
      </c>
      <c r="H42217">
        <v>21</v>
      </c>
      <c r="I42217" t="s">
        <v>23</v>
      </c>
      <c r="J42217" t="s">
        <v>34</v>
      </c>
      <c r="K42217" t="s">
        <v>25</v>
      </c>
      <c r="L42217" t="s">
        <v>26</v>
      </c>
      <c r="M42217" t="s">
        <v>581</v>
      </c>
      <c r="N42217" t="s">
        <v>582</v>
      </c>
      <c r="O42217">
        <v>5</v>
      </c>
      <c r="P42217" t="s">
        <v>29</v>
      </c>
      <c r="Q42217" t="s">
        <v>65</v>
      </c>
      <c r="R42217" t="s">
        <v>40</v>
      </c>
      <c r="S42217" t="s">
        <v>41</v>
      </c>
      <c r="T42217" s="1">
        <v>45236</v>
      </c>
      <c r="U42217" s="2">
        <v>0.16945601851851852</v>
      </c>
    </row>
    <row r="42218" spans="1:21">
      <c r="A42218" t="s">
        <v>485</v>
      </c>
      <c r="B42218">
        <v>2014</v>
      </c>
      <c r="C42218" s="2">
        <v>0.6875</v>
      </c>
      <c r="D42218">
        <v>1</v>
      </c>
      <c r="E42218">
        <v>6.239878</v>
      </c>
      <c r="F42218">
        <v>-75.553342999999998</v>
      </c>
      <c r="G42218" t="s">
        <v>22</v>
      </c>
      <c r="H42218">
        <v>50</v>
      </c>
      <c r="I42218" t="s">
        <v>23</v>
      </c>
      <c r="J42218" t="s">
        <v>34</v>
      </c>
      <c r="K42218" t="s">
        <v>25</v>
      </c>
      <c r="L42218" t="s">
        <v>26</v>
      </c>
      <c r="M42218" t="s">
        <v>111</v>
      </c>
      <c r="N42218" t="s">
        <v>198</v>
      </c>
      <c r="O42218">
        <v>9</v>
      </c>
      <c r="P42218" t="s">
        <v>29</v>
      </c>
      <c r="Q42218" t="s">
        <v>111</v>
      </c>
      <c r="R42218" t="s">
        <v>44</v>
      </c>
      <c r="S42218" t="s">
        <v>53</v>
      </c>
      <c r="T42218" s="1">
        <v>45236</v>
      </c>
      <c r="U42218" s="2">
        <v>0.16945601851851852</v>
      </c>
    </row>
    <row r="42219" spans="1:21">
      <c r="A42219" t="s">
        <v>485</v>
      </c>
      <c r="B42219">
        <v>2014</v>
      </c>
      <c r="C42219" s="2">
        <v>0.85416666666666663</v>
      </c>
      <c r="D42219">
        <v>1</v>
      </c>
      <c r="E42219">
        <v>6.2643019999999998</v>
      </c>
      <c r="F42219">
        <v>-75.547668999999999</v>
      </c>
      <c r="G42219" t="s">
        <v>22</v>
      </c>
      <c r="H42219">
        <v>49</v>
      </c>
      <c r="I42219" t="s">
        <v>33</v>
      </c>
      <c r="J42219" t="s">
        <v>34</v>
      </c>
      <c r="K42219" t="s">
        <v>35</v>
      </c>
      <c r="L42219" t="s">
        <v>26</v>
      </c>
      <c r="M42219" t="s">
        <v>350</v>
      </c>
      <c r="N42219" t="s">
        <v>351</v>
      </c>
      <c r="O42219">
        <v>3</v>
      </c>
      <c r="P42219" t="s">
        <v>29</v>
      </c>
      <c r="Q42219" t="s">
        <v>30</v>
      </c>
      <c r="R42219" t="s">
        <v>302</v>
      </c>
      <c r="S42219" t="s">
        <v>330</v>
      </c>
      <c r="T42219" s="1">
        <v>45236</v>
      </c>
      <c r="U42219" s="2">
        <v>0.16945601851851852</v>
      </c>
    </row>
    <row r="42220" spans="1:21">
      <c r="A42220" t="s">
        <v>485</v>
      </c>
      <c r="B42220">
        <v>2014</v>
      </c>
      <c r="C42220" s="2">
        <v>0.85416666666666663</v>
      </c>
      <c r="D42220">
        <v>1</v>
      </c>
      <c r="E42220">
        <v>6.2785060000000001</v>
      </c>
      <c r="F42220">
        <v>-75.571824000000007</v>
      </c>
      <c r="G42220" t="s">
        <v>96</v>
      </c>
      <c r="H42220">
        <v>31</v>
      </c>
      <c r="I42220" t="s">
        <v>23</v>
      </c>
      <c r="J42220" t="s">
        <v>34</v>
      </c>
      <c r="K42220" t="s">
        <v>35</v>
      </c>
      <c r="L42220" t="s">
        <v>89</v>
      </c>
      <c r="M42220" t="s">
        <v>390</v>
      </c>
      <c r="N42220" t="s">
        <v>391</v>
      </c>
      <c r="O42220">
        <v>5</v>
      </c>
      <c r="P42220" t="s">
        <v>29</v>
      </c>
      <c r="Q42220" t="s">
        <v>65</v>
      </c>
      <c r="R42220" t="s">
        <v>31</v>
      </c>
      <c r="S42220" t="s">
        <v>41</v>
      </c>
      <c r="T42220" s="1">
        <v>45236</v>
      </c>
      <c r="U42220" s="2">
        <v>0.16945601851851852</v>
      </c>
    </row>
    <row r="42221" spans="1:21">
      <c r="A42221" t="s">
        <v>485</v>
      </c>
      <c r="B42221">
        <v>2014</v>
      </c>
      <c r="C42221" s="2">
        <v>0.41666666666666669</v>
      </c>
      <c r="D42221">
        <v>1</v>
      </c>
      <c r="E42221">
        <v>6.2144950000000003</v>
      </c>
      <c r="F42221">
        <v>-75.585346000000001</v>
      </c>
      <c r="G42221" t="s">
        <v>22</v>
      </c>
      <c r="H42221">
        <v>50</v>
      </c>
      <c r="I42221" t="s">
        <v>79</v>
      </c>
      <c r="J42221" t="s">
        <v>34</v>
      </c>
      <c r="K42221" t="s">
        <v>25</v>
      </c>
      <c r="L42221" t="s">
        <v>26</v>
      </c>
      <c r="M42221" t="s">
        <v>59</v>
      </c>
      <c r="N42221" t="s">
        <v>60</v>
      </c>
      <c r="O42221">
        <v>15</v>
      </c>
      <c r="P42221" t="s">
        <v>29</v>
      </c>
      <c r="Q42221" t="s">
        <v>61</v>
      </c>
      <c r="R42221" t="s">
        <v>44</v>
      </c>
      <c r="S42221" t="s">
        <v>53</v>
      </c>
      <c r="T42221" s="1">
        <v>45236</v>
      </c>
      <c r="U42221" s="2">
        <v>0.16945601851851852</v>
      </c>
    </row>
    <row r="42222" spans="1:21">
      <c r="A42222" t="s">
        <v>485</v>
      </c>
      <c r="B42222">
        <v>2014</v>
      </c>
      <c r="C42222" s="2">
        <v>0.82638888888888884</v>
      </c>
      <c r="D42222">
        <v>1</v>
      </c>
      <c r="E42222">
        <v>6.2473789999999996</v>
      </c>
      <c r="F42222">
        <v>-75.574184000000002</v>
      </c>
      <c r="G42222" t="s">
        <v>22</v>
      </c>
      <c r="H42222">
        <v>28</v>
      </c>
      <c r="I42222" t="s">
        <v>23</v>
      </c>
      <c r="J42222" t="s">
        <v>34</v>
      </c>
      <c r="K42222" t="s">
        <v>35</v>
      </c>
      <c r="L42222" t="s">
        <v>47</v>
      </c>
      <c r="M42222" t="s">
        <v>48</v>
      </c>
      <c r="N42222" t="s">
        <v>49</v>
      </c>
      <c r="O42222">
        <v>10</v>
      </c>
      <c r="P42222" t="s">
        <v>29</v>
      </c>
      <c r="Q42222" t="s">
        <v>51</v>
      </c>
      <c r="R42222" t="s">
        <v>92</v>
      </c>
      <c r="S42222" t="s">
        <v>32</v>
      </c>
      <c r="T42222" s="1">
        <v>45236</v>
      </c>
      <c r="U42222" s="2">
        <v>0.16945601851851852</v>
      </c>
    </row>
    <row r="42223" spans="1:21">
      <c r="A42223" t="s">
        <v>485</v>
      </c>
      <c r="B42223">
        <v>2014</v>
      </c>
      <c r="C42223" s="2">
        <v>0.85416666666666663</v>
      </c>
      <c r="D42223">
        <v>1</v>
      </c>
      <c r="E42223">
        <v>6.2334569999999996</v>
      </c>
      <c r="F42223">
        <v>-75.556768000000005</v>
      </c>
      <c r="G42223" t="s">
        <v>22</v>
      </c>
      <c r="H42223">
        <v>27</v>
      </c>
      <c r="I42223" t="s">
        <v>23</v>
      </c>
      <c r="J42223" t="s">
        <v>34</v>
      </c>
      <c r="K42223" t="s">
        <v>25</v>
      </c>
      <c r="L42223" t="s">
        <v>26</v>
      </c>
      <c r="M42223" t="s">
        <v>112</v>
      </c>
      <c r="N42223" t="s">
        <v>113</v>
      </c>
      <c r="O42223">
        <v>9</v>
      </c>
      <c r="P42223" t="s">
        <v>64</v>
      </c>
      <c r="Q42223" t="s">
        <v>111</v>
      </c>
      <c r="R42223" t="s">
        <v>83</v>
      </c>
      <c r="S42223" t="s">
        <v>45</v>
      </c>
      <c r="T42223" s="1">
        <v>45236</v>
      </c>
      <c r="U42223" s="2">
        <v>0.16945601851851852</v>
      </c>
    </row>
    <row r="42224" spans="1:21">
      <c r="A42224" t="s">
        <v>485</v>
      </c>
      <c r="B42224">
        <v>2014</v>
      </c>
      <c r="C42224" s="2">
        <v>0.91666666666666663</v>
      </c>
      <c r="D42224">
        <v>1</v>
      </c>
      <c r="E42224">
        <v>6.2683559999999998</v>
      </c>
      <c r="F42224">
        <v>-75.557070999999993</v>
      </c>
      <c r="G42224" t="s">
        <v>96</v>
      </c>
      <c r="H42224">
        <v>22</v>
      </c>
      <c r="I42224" t="s">
        <v>23</v>
      </c>
      <c r="J42224" t="s">
        <v>34</v>
      </c>
      <c r="K42224" t="s">
        <v>35</v>
      </c>
      <c r="L42224" t="s">
        <v>89</v>
      </c>
      <c r="M42224" t="s">
        <v>54</v>
      </c>
      <c r="N42224" t="s">
        <v>55</v>
      </c>
      <c r="O42224">
        <v>4</v>
      </c>
      <c r="P42224" t="s">
        <v>29</v>
      </c>
      <c r="Q42224" t="s">
        <v>57</v>
      </c>
      <c r="R42224" t="s">
        <v>44</v>
      </c>
      <c r="S42224" t="s">
        <v>53</v>
      </c>
      <c r="T42224" s="1">
        <v>45236</v>
      </c>
      <c r="U42224" s="2">
        <v>0.16945601851851852</v>
      </c>
    </row>
    <row r="42225" spans="1:21">
      <c r="A42225" t="s">
        <v>485</v>
      </c>
      <c r="B42225">
        <v>2014</v>
      </c>
      <c r="C42225" s="2">
        <v>0.92708333333333337</v>
      </c>
      <c r="D42225">
        <v>1</v>
      </c>
      <c r="E42225">
        <v>6.2144950000000003</v>
      </c>
      <c r="F42225">
        <v>-75.585346000000001</v>
      </c>
      <c r="G42225" t="s">
        <v>22</v>
      </c>
      <c r="H42225">
        <v>31</v>
      </c>
      <c r="I42225" t="s">
        <v>79</v>
      </c>
      <c r="J42225" t="s">
        <v>34</v>
      </c>
      <c r="K42225" t="s">
        <v>35</v>
      </c>
      <c r="L42225" t="s">
        <v>47</v>
      </c>
      <c r="M42225" t="s">
        <v>59</v>
      </c>
      <c r="N42225" t="s">
        <v>60</v>
      </c>
      <c r="O42225">
        <v>15</v>
      </c>
      <c r="P42225" t="s">
        <v>29</v>
      </c>
      <c r="Q42225" t="s">
        <v>61</v>
      </c>
      <c r="R42225" t="s">
        <v>83</v>
      </c>
      <c r="S42225" t="s">
        <v>53</v>
      </c>
      <c r="T42225" s="1">
        <v>45236</v>
      </c>
      <c r="U42225" s="2">
        <v>0.16945601851851852</v>
      </c>
    </row>
    <row r="42226" spans="1:21">
      <c r="A42226" t="s">
        <v>485</v>
      </c>
      <c r="B42226">
        <v>2014</v>
      </c>
      <c r="C42226" s="2">
        <v>0.95833333333333337</v>
      </c>
      <c r="D42226">
        <v>1</v>
      </c>
      <c r="E42226">
        <v>6.2812910000000004</v>
      </c>
      <c r="F42226">
        <v>-75.555982</v>
      </c>
      <c r="G42226" t="s">
        <v>22</v>
      </c>
      <c r="H42226">
        <v>44</v>
      </c>
      <c r="I42226" t="s">
        <v>79</v>
      </c>
      <c r="J42226" t="s">
        <v>34</v>
      </c>
      <c r="K42226" t="s">
        <v>25</v>
      </c>
      <c r="L42226" t="s">
        <v>26</v>
      </c>
      <c r="M42226" t="s">
        <v>472</v>
      </c>
      <c r="N42226" t="s">
        <v>473</v>
      </c>
      <c r="O42226">
        <v>4</v>
      </c>
      <c r="P42226" t="s">
        <v>64</v>
      </c>
      <c r="Q42226" t="s">
        <v>57</v>
      </c>
      <c r="R42226" t="s">
        <v>92</v>
      </c>
      <c r="S42226" t="s">
        <v>75</v>
      </c>
      <c r="T42226" s="1">
        <v>45236</v>
      </c>
      <c r="U42226" s="2">
        <v>0.16945601851851852</v>
      </c>
    </row>
    <row r="42227" spans="1:21">
      <c r="A42227" t="s">
        <v>485</v>
      </c>
      <c r="B42227">
        <v>2014</v>
      </c>
      <c r="C42227" s="2">
        <v>0.84722222222222221</v>
      </c>
      <c r="D42227">
        <v>1</v>
      </c>
      <c r="E42227">
        <v>6.2576460000000003</v>
      </c>
      <c r="F42227">
        <v>-75.573921999999996</v>
      </c>
      <c r="G42227" t="s">
        <v>22</v>
      </c>
      <c r="H42227">
        <v>21</v>
      </c>
      <c r="I42227" t="s">
        <v>23</v>
      </c>
      <c r="J42227" t="s">
        <v>34</v>
      </c>
      <c r="K42227" t="s">
        <v>35</v>
      </c>
      <c r="L42227" t="s">
        <v>47</v>
      </c>
      <c r="M42227" t="s">
        <v>73</v>
      </c>
      <c r="N42227" t="s">
        <v>74</v>
      </c>
      <c r="O42227">
        <v>10</v>
      </c>
      <c r="P42227" t="s">
        <v>29</v>
      </c>
      <c r="Q42227" t="s">
        <v>51</v>
      </c>
      <c r="R42227" t="s">
        <v>31</v>
      </c>
      <c r="S42227" t="s">
        <v>75</v>
      </c>
      <c r="T42227" s="1">
        <v>45236</v>
      </c>
      <c r="U42227" s="2">
        <v>0.16945601851851852</v>
      </c>
    </row>
    <row r="42228" spans="1:21">
      <c r="A42228" t="s">
        <v>485</v>
      </c>
      <c r="B42228">
        <v>2014</v>
      </c>
      <c r="C42228" s="2">
        <v>0.22916666666666666</v>
      </c>
      <c r="D42228">
        <v>1</v>
      </c>
      <c r="E42228">
        <v>6.2689060000000003</v>
      </c>
      <c r="F42228">
        <v>-75.588481000000002</v>
      </c>
      <c r="G42228" t="s">
        <v>22</v>
      </c>
      <c r="H42228">
        <v>24</v>
      </c>
      <c r="I42228" t="s">
        <v>23</v>
      </c>
      <c r="J42228" t="s">
        <v>34</v>
      </c>
      <c r="K42228" t="s">
        <v>35</v>
      </c>
      <c r="L42228" t="s">
        <v>47</v>
      </c>
      <c r="M42228" t="s">
        <v>551</v>
      </c>
      <c r="N42228" t="s">
        <v>552</v>
      </c>
      <c r="O42228">
        <v>7</v>
      </c>
      <c r="P42228" t="s">
        <v>29</v>
      </c>
      <c r="Q42228" t="s">
        <v>65</v>
      </c>
      <c r="R42228" t="s">
        <v>31</v>
      </c>
      <c r="S42228" t="s">
        <v>75</v>
      </c>
      <c r="T42228" s="1">
        <v>45236</v>
      </c>
      <c r="U42228" s="2">
        <v>0.16945601851851852</v>
      </c>
    </row>
    <row r="42229" spans="1:21">
      <c r="A42229" t="s">
        <v>485</v>
      </c>
      <c r="B42229">
        <v>2014</v>
      </c>
      <c r="C42229" s="2">
        <v>0.24652777777777779</v>
      </c>
      <c r="D42229">
        <v>1</v>
      </c>
      <c r="E42229">
        <v>6.2485049999999998</v>
      </c>
      <c r="F42229">
        <v>-75.548635000000004</v>
      </c>
      <c r="G42229" t="s">
        <v>22</v>
      </c>
      <c r="H42229">
        <v>19</v>
      </c>
      <c r="I42229" t="s">
        <v>23</v>
      </c>
      <c r="J42229" t="s">
        <v>34</v>
      </c>
      <c r="K42229" t="s">
        <v>35</v>
      </c>
      <c r="L42229" t="s">
        <v>47</v>
      </c>
      <c r="M42229" t="s">
        <v>283</v>
      </c>
      <c r="N42229" t="s">
        <v>284</v>
      </c>
      <c r="O42229">
        <v>8</v>
      </c>
      <c r="P42229" t="s">
        <v>29</v>
      </c>
      <c r="Q42229" t="s">
        <v>69</v>
      </c>
      <c r="R42229" t="s">
        <v>31</v>
      </c>
      <c r="S42229" t="s">
        <v>53</v>
      </c>
      <c r="T42229" s="1">
        <v>45236</v>
      </c>
      <c r="U42229" s="2">
        <v>0.16945601851851852</v>
      </c>
    </row>
    <row r="42230" spans="1:21">
      <c r="A42230" t="s">
        <v>485</v>
      </c>
      <c r="B42230">
        <v>2014</v>
      </c>
      <c r="C42230" s="2">
        <v>0.26041666666666669</v>
      </c>
      <c r="D42230">
        <v>1</v>
      </c>
      <c r="E42230">
        <v>6.2567950000000003</v>
      </c>
      <c r="F42230">
        <v>-75.550697999999997</v>
      </c>
      <c r="G42230" t="s">
        <v>22</v>
      </c>
      <c r="H42230">
        <v>33</v>
      </c>
      <c r="I42230" t="s">
        <v>23</v>
      </c>
      <c r="J42230" t="s">
        <v>34</v>
      </c>
      <c r="K42230" t="s">
        <v>35</v>
      </c>
      <c r="L42230" t="s">
        <v>89</v>
      </c>
      <c r="M42230" t="s">
        <v>69</v>
      </c>
      <c r="N42230" t="s">
        <v>526</v>
      </c>
      <c r="O42230">
        <v>8</v>
      </c>
      <c r="P42230" t="s">
        <v>29</v>
      </c>
      <c r="Q42230" t="s">
        <v>69</v>
      </c>
      <c r="R42230" t="s">
        <v>44</v>
      </c>
      <c r="S42230" t="s">
        <v>75</v>
      </c>
      <c r="T42230" s="1">
        <v>45236</v>
      </c>
      <c r="U42230" s="2">
        <v>0.16945601851851852</v>
      </c>
    </row>
    <row r="42231" spans="1:21">
      <c r="A42231" t="s">
        <v>485</v>
      </c>
      <c r="B42231">
        <v>2014</v>
      </c>
      <c r="C42231" s="2">
        <v>0.20833333333333334</v>
      </c>
      <c r="D42231">
        <v>1</v>
      </c>
      <c r="E42231">
        <v>6.2442640000000003</v>
      </c>
      <c r="F42231">
        <v>-75.566320000000005</v>
      </c>
      <c r="G42231" t="s">
        <v>22</v>
      </c>
      <c r="H42231">
        <v>19</v>
      </c>
      <c r="I42231" t="s">
        <v>23</v>
      </c>
      <c r="J42231" t="s">
        <v>34</v>
      </c>
      <c r="K42231" t="s">
        <v>35</v>
      </c>
      <c r="L42231" t="s">
        <v>47</v>
      </c>
      <c r="M42231" t="s">
        <v>144</v>
      </c>
      <c r="N42231" t="s">
        <v>145</v>
      </c>
      <c r="O42231">
        <v>10</v>
      </c>
      <c r="P42231" t="s">
        <v>29</v>
      </c>
      <c r="Q42231" t="s">
        <v>51</v>
      </c>
      <c r="R42231" t="s">
        <v>31</v>
      </c>
      <c r="S42231" t="s">
        <v>75</v>
      </c>
      <c r="T42231" s="1">
        <v>45236</v>
      </c>
      <c r="U42231" s="2">
        <v>0.16945601851851852</v>
      </c>
    </row>
    <row r="42232" spans="1:21">
      <c r="A42232" t="s">
        <v>485</v>
      </c>
      <c r="B42232">
        <v>2014</v>
      </c>
      <c r="C42232" s="2">
        <v>0.25347222222222221</v>
      </c>
      <c r="D42232">
        <v>1</v>
      </c>
      <c r="E42232">
        <v>6.2898199999999997</v>
      </c>
      <c r="F42232">
        <v>-75.595793999999998</v>
      </c>
      <c r="G42232" t="s">
        <v>22</v>
      </c>
      <c r="H42232">
        <v>35</v>
      </c>
      <c r="I42232" t="s">
        <v>23</v>
      </c>
      <c r="J42232" t="s">
        <v>34</v>
      </c>
      <c r="K42232" t="s">
        <v>35</v>
      </c>
      <c r="L42232" t="s">
        <v>47</v>
      </c>
      <c r="M42232" t="s">
        <v>213</v>
      </c>
      <c r="N42232" t="s">
        <v>214</v>
      </c>
      <c r="O42232">
        <v>7</v>
      </c>
      <c r="P42232" t="s">
        <v>29</v>
      </c>
      <c r="Q42232" t="s">
        <v>65</v>
      </c>
      <c r="R42232" t="s">
        <v>31</v>
      </c>
      <c r="S42232" t="s">
        <v>75</v>
      </c>
      <c r="T42232" s="1">
        <v>45236</v>
      </c>
      <c r="U42232" s="2">
        <v>0.16945601851851852</v>
      </c>
    </row>
    <row r="42233" spans="1:21">
      <c r="A42233" t="s">
        <v>485</v>
      </c>
      <c r="B42233">
        <v>2014</v>
      </c>
      <c r="C42233" s="2">
        <v>0.4513888888888889</v>
      </c>
      <c r="D42233">
        <v>1</v>
      </c>
      <c r="E42233">
        <v>6.2566189999999997</v>
      </c>
      <c r="F42233">
        <v>-75.562026000000003</v>
      </c>
      <c r="G42233" t="s">
        <v>22</v>
      </c>
      <c r="H42233">
        <v>26</v>
      </c>
      <c r="I42233" t="s">
        <v>23</v>
      </c>
      <c r="J42233" t="s">
        <v>34</v>
      </c>
      <c r="K42233" t="s">
        <v>35</v>
      </c>
      <c r="L42233" t="s">
        <v>47</v>
      </c>
      <c r="M42233" t="s">
        <v>121</v>
      </c>
      <c r="N42233" t="s">
        <v>122</v>
      </c>
      <c r="O42233">
        <v>10</v>
      </c>
      <c r="P42233" t="s">
        <v>29</v>
      </c>
      <c r="Q42233" t="s">
        <v>51</v>
      </c>
      <c r="R42233" t="s">
        <v>31</v>
      </c>
      <c r="S42233" t="s">
        <v>53</v>
      </c>
      <c r="T42233" s="1">
        <v>45236</v>
      </c>
      <c r="U42233" s="2">
        <v>0.16945601851851852</v>
      </c>
    </row>
    <row r="42234" spans="1:21">
      <c r="A42234" t="s">
        <v>485</v>
      </c>
      <c r="B42234">
        <v>2014</v>
      </c>
      <c r="C42234" s="2">
        <v>0.6875</v>
      </c>
      <c r="D42234">
        <v>1</v>
      </c>
      <c r="E42234">
        <v>6.2535069999999999</v>
      </c>
      <c r="F42234">
        <v>-75.559619999999995</v>
      </c>
      <c r="G42234" t="s">
        <v>22</v>
      </c>
      <c r="H42234">
        <v>31</v>
      </c>
      <c r="I42234" t="s">
        <v>33</v>
      </c>
      <c r="J42234" t="s">
        <v>34</v>
      </c>
      <c r="K42234" t="s">
        <v>25</v>
      </c>
      <c r="L42234" t="s">
        <v>26</v>
      </c>
      <c r="M42234" t="s">
        <v>142</v>
      </c>
      <c r="N42234" t="s">
        <v>143</v>
      </c>
      <c r="O42234">
        <v>10</v>
      </c>
      <c r="P42234" t="s">
        <v>29</v>
      </c>
      <c r="Q42234" t="s">
        <v>51</v>
      </c>
      <c r="R42234" t="s">
        <v>302</v>
      </c>
      <c r="S42234" t="s">
        <v>53</v>
      </c>
      <c r="T42234" s="1">
        <v>45236</v>
      </c>
      <c r="U42234" s="2">
        <v>0.16945601851851852</v>
      </c>
    </row>
    <row r="42235" spans="1:21">
      <c r="A42235" t="s">
        <v>485</v>
      </c>
      <c r="B42235">
        <v>2014</v>
      </c>
      <c r="C42235" s="2">
        <v>0.79861111111111116</v>
      </c>
      <c r="D42235">
        <v>1</v>
      </c>
      <c r="E42235">
        <v>6.2511960000000002</v>
      </c>
      <c r="F42235">
        <v>-75.585718999999997</v>
      </c>
      <c r="G42235" t="s">
        <v>22</v>
      </c>
      <c r="H42235">
        <v>27</v>
      </c>
      <c r="I42235" t="s">
        <v>23</v>
      </c>
      <c r="J42235" t="s">
        <v>34</v>
      </c>
      <c r="K42235" t="s">
        <v>25</v>
      </c>
      <c r="L42235" t="s">
        <v>26</v>
      </c>
      <c r="M42235" t="s">
        <v>248</v>
      </c>
      <c r="N42235" t="s">
        <v>249</v>
      </c>
      <c r="O42235">
        <v>11</v>
      </c>
      <c r="P42235" t="s">
        <v>29</v>
      </c>
      <c r="Q42235" t="s">
        <v>78</v>
      </c>
      <c r="R42235" t="s">
        <v>333</v>
      </c>
      <c r="S42235" t="s">
        <v>595</v>
      </c>
      <c r="T42235" s="1">
        <v>45236</v>
      </c>
      <c r="U42235" s="2">
        <v>0.16945601851851852</v>
      </c>
    </row>
    <row r="42236" spans="1:21">
      <c r="A42236" t="s">
        <v>485</v>
      </c>
      <c r="B42236">
        <v>2014</v>
      </c>
      <c r="C42236" s="2">
        <v>0.9375</v>
      </c>
      <c r="D42236">
        <v>1</v>
      </c>
      <c r="E42236">
        <v>6.2215259999999999</v>
      </c>
      <c r="F42236">
        <v>-75.584076999999994</v>
      </c>
      <c r="G42236" t="s">
        <v>22</v>
      </c>
      <c r="H42236">
        <v>32</v>
      </c>
      <c r="I42236" t="s">
        <v>23</v>
      </c>
      <c r="J42236" t="s">
        <v>34</v>
      </c>
      <c r="K42236" t="s">
        <v>35</v>
      </c>
      <c r="L42236" t="s">
        <v>47</v>
      </c>
      <c r="M42236" t="s">
        <v>183</v>
      </c>
      <c r="N42236" t="s">
        <v>184</v>
      </c>
      <c r="O42236">
        <v>15</v>
      </c>
      <c r="P42236" t="s">
        <v>64</v>
      </c>
      <c r="Q42236" t="s">
        <v>61</v>
      </c>
      <c r="R42236" t="s">
        <v>44</v>
      </c>
      <c r="S42236" t="s">
        <v>75</v>
      </c>
      <c r="T42236" s="1">
        <v>45236</v>
      </c>
      <c r="U42236" s="2">
        <v>0.16945601851851852</v>
      </c>
    </row>
    <row r="42237" spans="1:21">
      <c r="A42237" t="s">
        <v>485</v>
      </c>
      <c r="B42237">
        <v>2014</v>
      </c>
      <c r="C42237" s="2">
        <v>0.8125</v>
      </c>
      <c r="D42237">
        <v>1</v>
      </c>
      <c r="E42237">
        <v>6.2888159999999997</v>
      </c>
      <c r="F42237">
        <v>-75.564097000000004</v>
      </c>
      <c r="G42237" t="s">
        <v>96</v>
      </c>
      <c r="H42237">
        <v>34</v>
      </c>
      <c r="I42237" t="s">
        <v>23</v>
      </c>
      <c r="J42237" t="s">
        <v>34</v>
      </c>
      <c r="K42237" t="s">
        <v>35</v>
      </c>
      <c r="L42237" t="s">
        <v>47</v>
      </c>
      <c r="M42237" t="s">
        <v>289</v>
      </c>
      <c r="N42237" t="s">
        <v>290</v>
      </c>
      <c r="O42237">
        <v>4</v>
      </c>
      <c r="P42237" t="s">
        <v>29</v>
      </c>
      <c r="Q42237" t="s">
        <v>57</v>
      </c>
      <c r="R42237" t="s">
        <v>66</v>
      </c>
      <c r="S42237" t="s">
        <v>32</v>
      </c>
      <c r="T42237" s="1">
        <v>45236</v>
      </c>
      <c r="U42237" s="2">
        <v>0.16945601851851852</v>
      </c>
    </row>
    <row r="42238" spans="1:21">
      <c r="A42238" t="s">
        <v>485</v>
      </c>
      <c r="B42238">
        <v>2014</v>
      </c>
      <c r="C42238" s="2">
        <v>0.79166666666666663</v>
      </c>
      <c r="D42238">
        <v>1</v>
      </c>
      <c r="E42238">
        <v>6.2457380000000002</v>
      </c>
      <c r="F42238">
        <v>-75.558356000000003</v>
      </c>
      <c r="G42238" t="s">
        <v>22</v>
      </c>
      <c r="H42238">
        <v>23</v>
      </c>
      <c r="I42238" t="s">
        <v>33</v>
      </c>
      <c r="J42238" t="s">
        <v>34</v>
      </c>
      <c r="K42238" t="s">
        <v>35</v>
      </c>
      <c r="L42238" t="s">
        <v>36</v>
      </c>
      <c r="M42238" t="s">
        <v>259</v>
      </c>
      <c r="N42238" t="s">
        <v>260</v>
      </c>
      <c r="O42238">
        <v>10</v>
      </c>
      <c r="P42238" t="s">
        <v>29</v>
      </c>
      <c r="Q42238" t="s">
        <v>51</v>
      </c>
      <c r="R42238" t="s">
        <v>31</v>
      </c>
      <c r="S42238" t="s">
        <v>75</v>
      </c>
      <c r="T42238" s="1">
        <v>45236</v>
      </c>
      <c r="U42238" s="2">
        <v>0.16945601851851852</v>
      </c>
    </row>
    <row r="42239" spans="1:21">
      <c r="A42239" t="s">
        <v>485</v>
      </c>
      <c r="B42239">
        <v>2014</v>
      </c>
      <c r="C42239" s="2">
        <v>0.86111111111111116</v>
      </c>
      <c r="D42239">
        <v>1</v>
      </c>
      <c r="E42239">
        <v>6.2440709999999999</v>
      </c>
      <c r="F42239">
        <v>-75.573722000000004</v>
      </c>
      <c r="G42239" t="s">
        <v>22</v>
      </c>
      <c r="H42239">
        <v>44</v>
      </c>
      <c r="I42239" t="s">
        <v>79</v>
      </c>
      <c r="J42239" t="s">
        <v>24</v>
      </c>
      <c r="K42239" t="s">
        <v>25</v>
      </c>
      <c r="L42239" t="s">
        <v>26</v>
      </c>
      <c r="M42239" t="s">
        <v>588</v>
      </c>
      <c r="N42239" t="s">
        <v>589</v>
      </c>
      <c r="O42239">
        <v>10</v>
      </c>
      <c r="P42239" t="s">
        <v>29</v>
      </c>
      <c r="Q42239" t="s">
        <v>51</v>
      </c>
      <c r="R42239" t="s">
        <v>86</v>
      </c>
      <c r="S42239" t="s">
        <v>53</v>
      </c>
      <c r="T42239" s="1">
        <v>45236</v>
      </c>
      <c r="U42239" s="2">
        <v>0.16945601851851852</v>
      </c>
    </row>
    <row r="42240" spans="1:21">
      <c r="A42240" t="s">
        <v>485</v>
      </c>
      <c r="B42240">
        <v>2014</v>
      </c>
      <c r="C42240" s="2">
        <v>0.86458333333333337</v>
      </c>
      <c r="D42240">
        <v>1</v>
      </c>
      <c r="E42240">
        <v>6.2320440000000001</v>
      </c>
      <c r="F42240">
        <v>-75.572156000000007</v>
      </c>
      <c r="G42240" t="s">
        <v>22</v>
      </c>
      <c r="H42240">
        <v>22</v>
      </c>
      <c r="I42240" t="s">
        <v>33</v>
      </c>
      <c r="J42240" t="s">
        <v>34</v>
      </c>
      <c r="K42240" t="s">
        <v>35</v>
      </c>
      <c r="L42240" t="s">
        <v>36</v>
      </c>
      <c r="M42240" t="s">
        <v>199</v>
      </c>
      <c r="N42240" t="s">
        <v>200</v>
      </c>
      <c r="O42240">
        <v>10</v>
      </c>
      <c r="P42240" t="s">
        <v>29</v>
      </c>
      <c r="Q42240" t="s">
        <v>51</v>
      </c>
      <c r="R42240" t="s">
        <v>31</v>
      </c>
      <c r="S42240" t="s">
        <v>75</v>
      </c>
      <c r="T42240" s="1">
        <v>45236</v>
      </c>
      <c r="U42240" s="2">
        <v>0.16945601851851852</v>
      </c>
    </row>
    <row r="42241" spans="1:21">
      <c r="A42241" t="s">
        <v>485</v>
      </c>
      <c r="B42241">
        <v>2014</v>
      </c>
      <c r="C42241" s="2">
        <v>0</v>
      </c>
      <c r="D42241">
        <v>1</v>
      </c>
      <c r="E42241">
        <v>6.2751679999999999</v>
      </c>
      <c r="F42241">
        <v>-75.555654000000004</v>
      </c>
      <c r="G42241" t="s">
        <v>22</v>
      </c>
      <c r="H42241">
        <v>31</v>
      </c>
      <c r="I42241" t="s">
        <v>33</v>
      </c>
      <c r="J42241" t="s">
        <v>34</v>
      </c>
      <c r="K42241" t="s">
        <v>35</v>
      </c>
      <c r="L42241" t="s">
        <v>47</v>
      </c>
      <c r="M42241" t="s">
        <v>128</v>
      </c>
      <c r="N42241" t="s">
        <v>129</v>
      </c>
      <c r="O42241">
        <v>4</v>
      </c>
      <c r="P42241" t="s">
        <v>29</v>
      </c>
      <c r="Q42241" t="s">
        <v>57</v>
      </c>
      <c r="R42241" t="s">
        <v>83</v>
      </c>
      <c r="S42241" t="s">
        <v>32</v>
      </c>
      <c r="T42241" s="1">
        <v>45236</v>
      </c>
      <c r="U42241" s="2">
        <v>0.16945601851851852</v>
      </c>
    </row>
    <row r="42242" spans="1:21">
      <c r="A42242" t="s">
        <v>485</v>
      </c>
      <c r="B42242">
        <v>2014</v>
      </c>
      <c r="C42242" s="2">
        <v>0</v>
      </c>
      <c r="D42242">
        <v>1</v>
      </c>
      <c r="E42242">
        <v>6.2751679999999999</v>
      </c>
      <c r="F42242">
        <v>-75.555654000000004</v>
      </c>
      <c r="G42242" t="s">
        <v>22</v>
      </c>
      <c r="H42242">
        <v>31</v>
      </c>
      <c r="I42242" t="s">
        <v>33</v>
      </c>
      <c r="J42242" t="s">
        <v>34</v>
      </c>
      <c r="K42242" t="s">
        <v>35</v>
      </c>
      <c r="L42242" t="s">
        <v>47</v>
      </c>
      <c r="M42242" t="s">
        <v>128</v>
      </c>
      <c r="N42242" t="s">
        <v>129</v>
      </c>
      <c r="O42242">
        <v>4</v>
      </c>
      <c r="P42242" t="s">
        <v>29</v>
      </c>
      <c r="Q42242" t="s">
        <v>57</v>
      </c>
      <c r="R42242" t="s">
        <v>83</v>
      </c>
      <c r="S42242" t="s">
        <v>53</v>
      </c>
      <c r="T42242" s="1">
        <v>45236</v>
      </c>
      <c r="U42242" s="2">
        <v>0.16945601851851852</v>
      </c>
    </row>
    <row r="42243" spans="1:21">
      <c r="A42243" t="s">
        <v>485</v>
      </c>
      <c r="B42243">
        <v>2014</v>
      </c>
      <c r="C42243" s="2">
        <v>0.58333333333333337</v>
      </c>
      <c r="D42243">
        <v>1</v>
      </c>
      <c r="E42243">
        <v>6.2109509999999997</v>
      </c>
      <c r="F42243">
        <v>-75.598679000000004</v>
      </c>
      <c r="G42243" t="s">
        <v>96</v>
      </c>
      <c r="H42243">
        <v>43</v>
      </c>
      <c r="I42243" t="s">
        <v>79</v>
      </c>
      <c r="J42243" t="s">
        <v>34</v>
      </c>
      <c r="K42243" t="s">
        <v>25</v>
      </c>
      <c r="L42243" t="s">
        <v>26</v>
      </c>
      <c r="M42243" t="s">
        <v>150</v>
      </c>
      <c r="N42243" t="s">
        <v>151</v>
      </c>
      <c r="O42243">
        <v>16</v>
      </c>
      <c r="P42243" t="s">
        <v>454</v>
      </c>
      <c r="Q42243" t="s">
        <v>61</v>
      </c>
      <c r="R42243" t="s">
        <v>66</v>
      </c>
      <c r="S42243" t="s">
        <v>53</v>
      </c>
      <c r="T42243" s="1">
        <v>45236</v>
      </c>
      <c r="U42243" s="2">
        <v>0.16945601851851852</v>
      </c>
    </row>
    <row r="42244" spans="1:21">
      <c r="A42244" t="s">
        <v>485</v>
      </c>
      <c r="B42244">
        <v>2014</v>
      </c>
      <c r="C42244" s="2">
        <v>0.58333333333333337</v>
      </c>
      <c r="D42244">
        <v>1</v>
      </c>
      <c r="E42244">
        <v>6.2109509999999997</v>
      </c>
      <c r="F42244">
        <v>-75.598679000000004</v>
      </c>
      <c r="G42244" t="s">
        <v>96</v>
      </c>
      <c r="H42244">
        <v>43</v>
      </c>
      <c r="I42244" t="s">
        <v>79</v>
      </c>
      <c r="J42244" t="s">
        <v>24</v>
      </c>
      <c r="K42244" t="s">
        <v>25</v>
      </c>
      <c r="L42244" t="s">
        <v>26</v>
      </c>
      <c r="M42244" t="s">
        <v>150</v>
      </c>
      <c r="N42244" t="s">
        <v>151</v>
      </c>
      <c r="O42244">
        <v>16</v>
      </c>
      <c r="P42244" t="s">
        <v>29</v>
      </c>
      <c r="Q42244" t="s">
        <v>61</v>
      </c>
      <c r="R42244" t="s">
        <v>66</v>
      </c>
      <c r="S42244" t="s">
        <v>53</v>
      </c>
      <c r="T42244" s="1">
        <v>45236</v>
      </c>
      <c r="U42244" s="2">
        <v>0.16945601851851852</v>
      </c>
    </row>
    <row r="42245" spans="1:21">
      <c r="A42245" t="s">
        <v>485</v>
      </c>
      <c r="B42245">
        <v>2014</v>
      </c>
      <c r="C42245" s="2">
        <v>0.625</v>
      </c>
      <c r="D42245">
        <v>1</v>
      </c>
      <c r="E42245">
        <v>6.279566</v>
      </c>
      <c r="F42245">
        <v>-75.590867000000003</v>
      </c>
      <c r="G42245" t="s">
        <v>22</v>
      </c>
      <c r="H42245">
        <v>27</v>
      </c>
      <c r="I42245" t="s">
        <v>23</v>
      </c>
      <c r="J42245" t="s">
        <v>34</v>
      </c>
      <c r="K42245" t="s">
        <v>35</v>
      </c>
      <c r="L42245" t="s">
        <v>47</v>
      </c>
      <c r="M42245" t="s">
        <v>382</v>
      </c>
      <c r="N42245" t="s">
        <v>383</v>
      </c>
      <c r="O42245">
        <v>7</v>
      </c>
      <c r="P42245" t="s">
        <v>29</v>
      </c>
      <c r="Q42245" t="s">
        <v>65</v>
      </c>
      <c r="R42245" t="s">
        <v>302</v>
      </c>
      <c r="S42245" t="s">
        <v>41</v>
      </c>
      <c r="T42245" s="1">
        <v>45236</v>
      </c>
      <c r="U42245" s="2">
        <v>0.16945601851851852</v>
      </c>
    </row>
    <row r="42246" spans="1:21">
      <c r="A42246" t="s">
        <v>485</v>
      </c>
      <c r="B42246">
        <v>2014</v>
      </c>
      <c r="C42246" s="2">
        <v>0.84722222222222221</v>
      </c>
      <c r="D42246">
        <v>1</v>
      </c>
      <c r="E42246">
        <v>6.280538</v>
      </c>
      <c r="F42246">
        <v>-75.576490000000007</v>
      </c>
      <c r="G42246" t="s">
        <v>22</v>
      </c>
      <c r="H42246">
        <v>23</v>
      </c>
      <c r="I42246" t="s">
        <v>23</v>
      </c>
      <c r="J42246" t="s">
        <v>34</v>
      </c>
      <c r="K42246" t="s">
        <v>35</v>
      </c>
      <c r="L42246" t="s">
        <v>47</v>
      </c>
      <c r="M42246" t="s">
        <v>250</v>
      </c>
      <c r="N42246" t="s">
        <v>251</v>
      </c>
      <c r="O42246">
        <v>7</v>
      </c>
      <c r="P42246" t="s">
        <v>29</v>
      </c>
      <c r="Q42246" t="s">
        <v>65</v>
      </c>
      <c r="R42246" t="s">
        <v>31</v>
      </c>
      <c r="S42246" t="s">
        <v>75</v>
      </c>
      <c r="T42246" s="1">
        <v>45236</v>
      </c>
      <c r="U42246" s="2">
        <v>0.16945601851851852</v>
      </c>
    </row>
    <row r="42247" spans="1:21">
      <c r="A42247" t="s">
        <v>485</v>
      </c>
      <c r="B42247">
        <v>2014</v>
      </c>
      <c r="C42247" s="2">
        <v>0.85416666666666663</v>
      </c>
      <c r="D42247">
        <v>1</v>
      </c>
      <c r="E42247">
        <v>6.2479300000000002</v>
      </c>
      <c r="F42247">
        <v>-75.611631000000003</v>
      </c>
      <c r="G42247" t="s">
        <v>22</v>
      </c>
      <c r="H42247">
        <v>23</v>
      </c>
      <c r="I42247" t="s">
        <v>23</v>
      </c>
      <c r="J42247" t="s">
        <v>34</v>
      </c>
      <c r="K42247" t="s">
        <v>35</v>
      </c>
      <c r="L42247" t="s">
        <v>47</v>
      </c>
      <c r="M42247" t="s">
        <v>435</v>
      </c>
      <c r="N42247" t="s">
        <v>436</v>
      </c>
      <c r="O42247">
        <v>12</v>
      </c>
      <c r="P42247" t="s">
        <v>64</v>
      </c>
      <c r="Q42247" t="s">
        <v>78</v>
      </c>
      <c r="R42247" t="s">
        <v>31</v>
      </c>
      <c r="S42247" t="s">
        <v>53</v>
      </c>
      <c r="T42247" s="1">
        <v>45236</v>
      </c>
      <c r="U42247" s="2">
        <v>0.16945601851851852</v>
      </c>
    </row>
    <row r="42248" spans="1:21">
      <c r="A42248" t="s">
        <v>485</v>
      </c>
      <c r="B42248">
        <v>2014</v>
      </c>
      <c r="C42248" s="2">
        <v>0.86458333333333337</v>
      </c>
      <c r="D42248">
        <v>1</v>
      </c>
      <c r="E42248">
        <v>6.2320440000000001</v>
      </c>
      <c r="F42248">
        <v>-75.572156000000007</v>
      </c>
      <c r="G42248" t="s">
        <v>22</v>
      </c>
      <c r="H42248">
        <v>22</v>
      </c>
      <c r="I42248" t="s">
        <v>23</v>
      </c>
      <c r="J42248" t="s">
        <v>34</v>
      </c>
      <c r="K42248" t="s">
        <v>35</v>
      </c>
      <c r="L42248" t="s">
        <v>47</v>
      </c>
      <c r="M42248" t="s">
        <v>199</v>
      </c>
      <c r="N42248" t="s">
        <v>200</v>
      </c>
      <c r="O42248">
        <v>10</v>
      </c>
      <c r="P42248" t="s">
        <v>29</v>
      </c>
      <c r="Q42248" t="s">
        <v>51</v>
      </c>
      <c r="R42248" t="s">
        <v>31</v>
      </c>
      <c r="S42248" t="s">
        <v>75</v>
      </c>
      <c r="T42248" s="1">
        <v>45236</v>
      </c>
      <c r="U42248" s="2">
        <v>0.16945601851851852</v>
      </c>
    </row>
    <row r="42249" spans="1:21">
      <c r="A42249" t="s">
        <v>485</v>
      </c>
      <c r="B42249">
        <v>2014</v>
      </c>
      <c r="C42249" s="2">
        <v>0.9555555555555556</v>
      </c>
      <c r="D42249">
        <v>1</v>
      </c>
      <c r="E42249">
        <v>6.239878</v>
      </c>
      <c r="F42249">
        <v>-75.553342999999998</v>
      </c>
      <c r="G42249" t="s">
        <v>22</v>
      </c>
      <c r="H42249">
        <v>19</v>
      </c>
      <c r="I42249" t="s">
        <v>23</v>
      </c>
      <c r="J42249" t="s">
        <v>34</v>
      </c>
      <c r="K42249" t="s">
        <v>35</v>
      </c>
      <c r="L42249" t="s">
        <v>47</v>
      </c>
      <c r="M42249" t="s">
        <v>111</v>
      </c>
      <c r="N42249" t="s">
        <v>198</v>
      </c>
      <c r="O42249">
        <v>9</v>
      </c>
      <c r="P42249" t="s">
        <v>64</v>
      </c>
      <c r="Q42249" t="s">
        <v>111</v>
      </c>
      <c r="R42249" t="s">
        <v>31</v>
      </c>
      <c r="S42249" t="s">
        <v>75</v>
      </c>
      <c r="T42249" s="1">
        <v>45236</v>
      </c>
      <c r="U42249" s="2">
        <v>0.16945601851851852</v>
      </c>
    </row>
    <row r="42250" spans="1:21">
      <c r="A42250" t="s">
        <v>485</v>
      </c>
      <c r="B42250">
        <v>2014</v>
      </c>
      <c r="C42250" s="2">
        <v>0.66666666666666663</v>
      </c>
      <c r="D42250">
        <v>1</v>
      </c>
      <c r="E42250">
        <v>6.2643019999999998</v>
      </c>
      <c r="F42250">
        <v>-75.547668999999999</v>
      </c>
      <c r="G42250" t="s">
        <v>22</v>
      </c>
      <c r="H42250">
        <v>36</v>
      </c>
      <c r="I42250" t="s">
        <v>23</v>
      </c>
      <c r="J42250" t="s">
        <v>34</v>
      </c>
      <c r="K42250" t="s">
        <v>25</v>
      </c>
      <c r="L42250" t="s">
        <v>26</v>
      </c>
      <c r="M42250" t="s">
        <v>350</v>
      </c>
      <c r="N42250" t="s">
        <v>351</v>
      </c>
      <c r="O42250">
        <v>3</v>
      </c>
      <c r="P42250" t="s">
        <v>64</v>
      </c>
      <c r="Q42250" t="s">
        <v>30</v>
      </c>
      <c r="R42250" t="s">
        <v>86</v>
      </c>
      <c r="S42250" t="s">
        <v>32</v>
      </c>
      <c r="T42250" s="1">
        <v>45236</v>
      </c>
      <c r="U42250" s="2">
        <v>0.16945601851851852</v>
      </c>
    </row>
    <row r="42251" spans="1:21">
      <c r="A42251" t="s">
        <v>485</v>
      </c>
      <c r="B42251">
        <v>2014</v>
      </c>
      <c r="C42251" s="2">
        <v>0.95833333333333337</v>
      </c>
      <c r="D42251">
        <v>1</v>
      </c>
      <c r="E42251">
        <v>6.2760189999999998</v>
      </c>
      <c r="F42251">
        <v>-75.596424999999996</v>
      </c>
      <c r="G42251" t="s">
        <v>22</v>
      </c>
      <c r="H42251">
        <v>48</v>
      </c>
      <c r="I42251" t="s">
        <v>23</v>
      </c>
      <c r="J42251" t="s">
        <v>34</v>
      </c>
      <c r="K42251" t="s">
        <v>35</v>
      </c>
      <c r="L42251" t="s">
        <v>47</v>
      </c>
      <c r="M42251" t="s">
        <v>452</v>
      </c>
      <c r="N42251" t="s">
        <v>453</v>
      </c>
      <c r="O42251">
        <v>7</v>
      </c>
      <c r="P42251" t="s">
        <v>29</v>
      </c>
      <c r="Q42251" t="s">
        <v>65</v>
      </c>
      <c r="R42251" t="s">
        <v>31</v>
      </c>
      <c r="S42251" t="s">
        <v>53</v>
      </c>
      <c r="T42251" s="1">
        <v>45236</v>
      </c>
      <c r="U42251" s="2">
        <v>0.16945601851851852</v>
      </c>
    </row>
    <row r="42252" spans="1:21">
      <c r="A42252" t="s">
        <v>485</v>
      </c>
      <c r="B42252">
        <v>2014</v>
      </c>
      <c r="C42252" s="2">
        <v>0.22916666666666666</v>
      </c>
      <c r="D42252">
        <v>1</v>
      </c>
      <c r="E42252">
        <v>6.2485049999999998</v>
      </c>
      <c r="F42252">
        <v>-75.548635000000004</v>
      </c>
      <c r="G42252" t="s">
        <v>22</v>
      </c>
      <c r="H42252">
        <v>44</v>
      </c>
      <c r="I42252" t="s">
        <v>79</v>
      </c>
      <c r="J42252" t="s">
        <v>34</v>
      </c>
      <c r="K42252" t="s">
        <v>35</v>
      </c>
      <c r="L42252" t="s">
        <v>47</v>
      </c>
      <c r="M42252" t="s">
        <v>283</v>
      </c>
      <c r="N42252" t="s">
        <v>284</v>
      </c>
      <c r="O42252">
        <v>8</v>
      </c>
      <c r="P42252" t="s">
        <v>29</v>
      </c>
      <c r="Q42252" t="s">
        <v>69</v>
      </c>
      <c r="R42252" t="s">
        <v>31</v>
      </c>
      <c r="S42252" t="s">
        <v>41</v>
      </c>
      <c r="T42252" s="1">
        <v>45236</v>
      </c>
      <c r="U42252" s="2">
        <v>0.16945601851851852</v>
      </c>
    </row>
    <row r="42253" spans="1:21">
      <c r="A42253" t="s">
        <v>485</v>
      </c>
      <c r="B42253">
        <v>2014</v>
      </c>
      <c r="C42253" s="2">
        <v>0.20833333333333334</v>
      </c>
      <c r="D42253">
        <v>1</v>
      </c>
      <c r="E42253">
        <v>6.2689060000000003</v>
      </c>
      <c r="F42253">
        <v>-75.588481000000002</v>
      </c>
      <c r="G42253" t="s">
        <v>22</v>
      </c>
      <c r="H42253">
        <v>26</v>
      </c>
      <c r="I42253" t="s">
        <v>23</v>
      </c>
      <c r="J42253" t="s">
        <v>34</v>
      </c>
      <c r="K42253" t="s">
        <v>35</v>
      </c>
      <c r="L42253" t="s">
        <v>47</v>
      </c>
      <c r="M42253" t="s">
        <v>551</v>
      </c>
      <c r="N42253" t="s">
        <v>552</v>
      </c>
      <c r="O42253">
        <v>7</v>
      </c>
      <c r="P42253" t="s">
        <v>29</v>
      </c>
      <c r="Q42253" t="s">
        <v>65</v>
      </c>
      <c r="R42253" t="s">
        <v>31</v>
      </c>
      <c r="S42253" t="s">
        <v>53</v>
      </c>
      <c r="T42253" s="1">
        <v>45236</v>
      </c>
      <c r="U42253" s="2">
        <v>0.16945601851851852</v>
      </c>
    </row>
    <row r="42254" spans="1:21">
      <c r="A42254" t="s">
        <v>485</v>
      </c>
      <c r="B42254">
        <v>2014</v>
      </c>
      <c r="C42254" s="2">
        <v>0.22916666666666666</v>
      </c>
      <c r="D42254">
        <v>1</v>
      </c>
      <c r="E42254">
        <v>6.2372579999999997</v>
      </c>
      <c r="F42254">
        <v>-75.575340999999995</v>
      </c>
      <c r="G42254" t="s">
        <v>22</v>
      </c>
      <c r="H42254">
        <v>44</v>
      </c>
      <c r="I42254" t="s">
        <v>23</v>
      </c>
      <c r="J42254" t="s">
        <v>34</v>
      </c>
      <c r="K42254" t="s">
        <v>35</v>
      </c>
      <c r="L42254" t="s">
        <v>47</v>
      </c>
      <c r="M42254" t="s">
        <v>199</v>
      </c>
      <c r="N42254" t="s">
        <v>200</v>
      </c>
      <c r="O42254">
        <v>10</v>
      </c>
      <c r="P42254" t="s">
        <v>29</v>
      </c>
      <c r="Q42254" t="s">
        <v>51</v>
      </c>
      <c r="R42254" t="s">
        <v>31</v>
      </c>
      <c r="S42254" t="s">
        <v>75</v>
      </c>
      <c r="T42254" s="1">
        <v>45236</v>
      </c>
      <c r="U42254" s="2">
        <v>0.16945601851851852</v>
      </c>
    </row>
    <row r="42255" spans="1:21">
      <c r="A42255" t="s">
        <v>485</v>
      </c>
      <c r="B42255">
        <v>2014</v>
      </c>
      <c r="C42255" s="2">
        <v>0.23958333333333334</v>
      </c>
      <c r="D42255">
        <v>1</v>
      </c>
      <c r="E42255">
        <v>6.2654459999999998</v>
      </c>
      <c r="F42255">
        <v>-75.579803999999996</v>
      </c>
      <c r="G42255" t="s">
        <v>22</v>
      </c>
      <c r="H42255">
        <v>27</v>
      </c>
      <c r="I42255" t="s">
        <v>79</v>
      </c>
      <c r="J42255" t="s">
        <v>34</v>
      </c>
      <c r="K42255" t="s">
        <v>35</v>
      </c>
      <c r="L42255" t="s">
        <v>47</v>
      </c>
      <c r="M42255" t="s">
        <v>706</v>
      </c>
      <c r="N42255" t="s">
        <v>707</v>
      </c>
      <c r="O42255">
        <v>7</v>
      </c>
      <c r="P42255" t="s">
        <v>29</v>
      </c>
      <c r="Q42255" t="s">
        <v>65</v>
      </c>
      <c r="R42255" t="s">
        <v>83</v>
      </c>
      <c r="S42255" t="s">
        <v>53</v>
      </c>
      <c r="T42255" s="1">
        <v>45236</v>
      </c>
      <c r="U42255" s="2">
        <v>0.16945601851851852</v>
      </c>
    </row>
    <row r="42256" spans="1:21">
      <c r="A42256" t="s">
        <v>485</v>
      </c>
      <c r="B42256">
        <v>2014</v>
      </c>
      <c r="C42256" s="2">
        <v>0.23958333333333334</v>
      </c>
      <c r="D42256">
        <v>1</v>
      </c>
      <c r="E42256">
        <v>6.2051759999999998</v>
      </c>
      <c r="F42256">
        <v>-75.574378999999993</v>
      </c>
      <c r="G42256" t="s">
        <v>22</v>
      </c>
      <c r="H42256">
        <v>34</v>
      </c>
      <c r="I42256" t="s">
        <v>33</v>
      </c>
      <c r="J42256" t="s">
        <v>34</v>
      </c>
      <c r="K42256" t="s">
        <v>35</v>
      </c>
      <c r="L42256" t="s">
        <v>89</v>
      </c>
      <c r="M42256" t="s">
        <v>366</v>
      </c>
      <c r="N42256" t="s">
        <v>367</v>
      </c>
      <c r="O42256">
        <v>14</v>
      </c>
      <c r="P42256" t="s">
        <v>29</v>
      </c>
      <c r="Q42256" t="s">
        <v>157</v>
      </c>
      <c r="R42256" t="s">
        <v>31</v>
      </c>
      <c r="S42256" t="s">
        <v>53</v>
      </c>
      <c r="T42256" s="1">
        <v>45236</v>
      </c>
      <c r="U42256" s="2">
        <v>0.16945601851851852</v>
      </c>
    </row>
    <row r="42257" spans="1:21">
      <c r="A42257" t="s">
        <v>485</v>
      </c>
      <c r="B42257">
        <v>2014</v>
      </c>
      <c r="C42257" s="2">
        <v>0.23958333333333334</v>
      </c>
      <c r="D42257">
        <v>1</v>
      </c>
      <c r="E42257">
        <v>6.2334569999999996</v>
      </c>
      <c r="F42257">
        <v>-75.556768000000005</v>
      </c>
      <c r="G42257" t="s">
        <v>22</v>
      </c>
      <c r="H42257">
        <v>33</v>
      </c>
      <c r="I42257" t="s">
        <v>33</v>
      </c>
      <c r="J42257" t="s">
        <v>34</v>
      </c>
      <c r="K42257" t="s">
        <v>35</v>
      </c>
      <c r="L42257" t="s">
        <v>47</v>
      </c>
      <c r="M42257" t="s">
        <v>112</v>
      </c>
      <c r="N42257" t="s">
        <v>113</v>
      </c>
      <c r="O42257">
        <v>9</v>
      </c>
      <c r="P42257" t="s">
        <v>29</v>
      </c>
      <c r="Q42257" t="s">
        <v>111</v>
      </c>
      <c r="R42257" t="s">
        <v>254</v>
      </c>
      <c r="S42257" t="s">
        <v>53</v>
      </c>
      <c r="T42257" s="1">
        <v>45236</v>
      </c>
      <c r="U42257" s="2">
        <v>0.16945601851851852</v>
      </c>
    </row>
    <row r="42258" spans="1:21">
      <c r="A42258" t="s">
        <v>485</v>
      </c>
      <c r="B42258">
        <v>2014</v>
      </c>
      <c r="C42258" s="2">
        <v>0.25</v>
      </c>
      <c r="D42258">
        <v>1</v>
      </c>
      <c r="E42258">
        <v>6.2888159999999997</v>
      </c>
      <c r="F42258">
        <v>-75.564097000000004</v>
      </c>
      <c r="G42258" t="s">
        <v>22</v>
      </c>
      <c r="H42258">
        <v>36</v>
      </c>
      <c r="I42258" t="s">
        <v>33</v>
      </c>
      <c r="J42258" t="s">
        <v>34</v>
      </c>
      <c r="K42258" t="s">
        <v>35</v>
      </c>
      <c r="L42258" t="s">
        <v>47</v>
      </c>
      <c r="M42258" t="s">
        <v>289</v>
      </c>
      <c r="N42258" t="s">
        <v>290</v>
      </c>
      <c r="O42258">
        <v>4</v>
      </c>
      <c r="P42258" t="s">
        <v>29</v>
      </c>
      <c r="Q42258" t="s">
        <v>57</v>
      </c>
      <c r="R42258" t="s">
        <v>31</v>
      </c>
      <c r="S42258" t="s">
        <v>75</v>
      </c>
      <c r="T42258" s="1">
        <v>45236</v>
      </c>
      <c r="U42258" s="2">
        <v>0.16945601851851852</v>
      </c>
    </row>
    <row r="42259" spans="1:21">
      <c r="A42259" t="s">
        <v>485</v>
      </c>
      <c r="B42259">
        <v>2014</v>
      </c>
      <c r="C42259" s="2">
        <v>0.29166666666666669</v>
      </c>
      <c r="D42259">
        <v>1</v>
      </c>
      <c r="E42259">
        <v>6.2430399999999997</v>
      </c>
      <c r="F42259">
        <v>-75.580962</v>
      </c>
      <c r="G42259" t="s">
        <v>22</v>
      </c>
      <c r="H42259">
        <v>31</v>
      </c>
      <c r="I42259" t="s">
        <v>23</v>
      </c>
      <c r="J42259" t="s">
        <v>34</v>
      </c>
      <c r="K42259" t="s">
        <v>25</v>
      </c>
      <c r="L42259" t="s">
        <v>26</v>
      </c>
      <c r="M42259" t="s">
        <v>169</v>
      </c>
      <c r="N42259" t="s">
        <v>170</v>
      </c>
      <c r="O42259">
        <v>11</v>
      </c>
      <c r="P42259" t="s">
        <v>64</v>
      </c>
      <c r="Q42259" t="s">
        <v>78</v>
      </c>
      <c r="R42259" t="s">
        <v>31</v>
      </c>
      <c r="S42259" t="s">
        <v>53</v>
      </c>
      <c r="T42259" s="1">
        <v>45236</v>
      </c>
      <c r="U42259" s="2">
        <v>0.16945601851851852</v>
      </c>
    </row>
    <row r="42260" spans="1:21">
      <c r="A42260" t="s">
        <v>485</v>
      </c>
      <c r="B42260">
        <v>2014</v>
      </c>
      <c r="C42260" s="2">
        <v>0.31944444444444442</v>
      </c>
      <c r="D42260">
        <v>1</v>
      </c>
      <c r="E42260">
        <v>6.2198070000000003</v>
      </c>
      <c r="F42260">
        <v>-75.572699</v>
      </c>
      <c r="G42260" t="s">
        <v>22</v>
      </c>
      <c r="H42260">
        <v>54</v>
      </c>
      <c r="I42260" t="s">
        <v>79</v>
      </c>
      <c r="J42260" t="s">
        <v>34</v>
      </c>
      <c r="K42260" t="s">
        <v>25</v>
      </c>
      <c r="L42260" t="s">
        <v>26</v>
      </c>
      <c r="M42260" t="s">
        <v>155</v>
      </c>
      <c r="N42260" t="s">
        <v>156</v>
      </c>
      <c r="O42260">
        <v>14</v>
      </c>
      <c r="P42260" t="s">
        <v>446</v>
      </c>
      <c r="Q42260" t="s">
        <v>157</v>
      </c>
      <c r="R42260" t="s">
        <v>31</v>
      </c>
      <c r="S42260" t="s">
        <v>53</v>
      </c>
      <c r="T42260" s="1">
        <v>45236</v>
      </c>
      <c r="U42260" s="2">
        <v>0.16945601851851852</v>
      </c>
    </row>
    <row r="42261" spans="1:21">
      <c r="A42261" t="s">
        <v>485</v>
      </c>
      <c r="B42261">
        <v>2014</v>
      </c>
      <c r="C42261" s="2">
        <v>0.47916666666666669</v>
      </c>
      <c r="D42261">
        <v>1</v>
      </c>
      <c r="E42261">
        <v>6.2632199999999996</v>
      </c>
      <c r="F42261">
        <v>-75.570322000000004</v>
      </c>
      <c r="G42261" t="s">
        <v>96</v>
      </c>
      <c r="H42261">
        <v>39</v>
      </c>
      <c r="I42261" t="s">
        <v>23</v>
      </c>
      <c r="J42261" t="s">
        <v>34</v>
      </c>
      <c r="K42261" t="s">
        <v>35</v>
      </c>
      <c r="L42261" t="s">
        <v>36</v>
      </c>
      <c r="M42261" t="s">
        <v>130</v>
      </c>
      <c r="N42261" t="s">
        <v>131</v>
      </c>
      <c r="O42261">
        <v>10</v>
      </c>
      <c r="P42261" t="s">
        <v>29</v>
      </c>
      <c r="Q42261" t="s">
        <v>51</v>
      </c>
      <c r="R42261" t="s">
        <v>180</v>
      </c>
      <c r="S42261" t="s">
        <v>41</v>
      </c>
      <c r="T42261" s="1">
        <v>45236</v>
      </c>
      <c r="U42261" s="2">
        <v>0.16945601851851852</v>
      </c>
    </row>
    <row r="42262" spans="1:21">
      <c r="A42262" t="s">
        <v>485</v>
      </c>
      <c r="B42262">
        <v>2014</v>
      </c>
      <c r="C42262" s="2">
        <v>0.875</v>
      </c>
      <c r="D42262">
        <v>1</v>
      </c>
      <c r="E42262">
        <v>6.2275780000000003</v>
      </c>
      <c r="F42262">
        <v>-75.583387000000002</v>
      </c>
      <c r="G42262" t="s">
        <v>22</v>
      </c>
      <c r="H42262">
        <v>26</v>
      </c>
      <c r="I42262" t="s">
        <v>33</v>
      </c>
      <c r="J42262" t="s">
        <v>34</v>
      </c>
      <c r="K42262" t="s">
        <v>25</v>
      </c>
      <c r="L42262" t="s">
        <v>26</v>
      </c>
      <c r="M42262" t="s">
        <v>148</v>
      </c>
      <c r="N42262" t="s">
        <v>149</v>
      </c>
      <c r="O42262">
        <v>15</v>
      </c>
      <c r="P42262" t="s">
        <v>64</v>
      </c>
      <c r="Q42262" t="s">
        <v>61</v>
      </c>
      <c r="R42262" t="s">
        <v>66</v>
      </c>
      <c r="S42262" t="s">
        <v>53</v>
      </c>
      <c r="T42262" s="1">
        <v>45236</v>
      </c>
      <c r="U42262" s="2">
        <v>0.16945601851851852</v>
      </c>
    </row>
    <row r="42263" spans="1:21">
      <c r="A42263" t="s">
        <v>485</v>
      </c>
      <c r="B42263">
        <v>2014</v>
      </c>
      <c r="C42263" s="2">
        <v>0.21527777777777779</v>
      </c>
      <c r="D42263">
        <v>1</v>
      </c>
      <c r="E42263">
        <v>6.2438570000000002</v>
      </c>
      <c r="F42263">
        <v>-75.563096999999999</v>
      </c>
      <c r="G42263" t="s">
        <v>22</v>
      </c>
      <c r="H42263">
        <v>24</v>
      </c>
      <c r="I42263" t="s">
        <v>33</v>
      </c>
      <c r="J42263" t="s">
        <v>34</v>
      </c>
      <c r="K42263" t="s">
        <v>35</v>
      </c>
      <c r="L42263" t="s">
        <v>47</v>
      </c>
      <c r="M42263" t="s">
        <v>481</v>
      </c>
      <c r="N42263" t="s">
        <v>482</v>
      </c>
      <c r="O42263">
        <v>10</v>
      </c>
      <c r="P42263" t="s">
        <v>29</v>
      </c>
      <c r="Q42263" t="s">
        <v>51</v>
      </c>
      <c r="R42263" t="s">
        <v>31</v>
      </c>
      <c r="S42263" t="s">
        <v>53</v>
      </c>
      <c r="T42263" s="1">
        <v>45236</v>
      </c>
      <c r="U42263" s="2">
        <v>0.16945601851851852</v>
      </c>
    </row>
    <row r="42264" spans="1:21">
      <c r="A42264" t="s">
        <v>485</v>
      </c>
      <c r="B42264">
        <v>2014</v>
      </c>
      <c r="C42264" s="2">
        <v>0.47222222222222221</v>
      </c>
      <c r="D42264">
        <v>1</v>
      </c>
      <c r="E42264">
        <v>6.2430399999999997</v>
      </c>
      <c r="F42264">
        <v>-75.580962</v>
      </c>
      <c r="G42264" t="s">
        <v>22</v>
      </c>
      <c r="H42264">
        <v>36</v>
      </c>
      <c r="I42264" t="s">
        <v>79</v>
      </c>
      <c r="J42264" t="s">
        <v>34</v>
      </c>
      <c r="K42264" t="s">
        <v>25</v>
      </c>
      <c r="L42264" t="s">
        <v>26</v>
      </c>
      <c r="M42264" t="s">
        <v>169</v>
      </c>
      <c r="N42264" t="s">
        <v>170</v>
      </c>
      <c r="O42264">
        <v>11</v>
      </c>
      <c r="P42264" t="s">
        <v>29</v>
      </c>
      <c r="Q42264" t="s">
        <v>78</v>
      </c>
      <c r="R42264" t="s">
        <v>92</v>
      </c>
      <c r="S42264" t="s">
        <v>53</v>
      </c>
      <c r="T42264" s="1">
        <v>45236</v>
      </c>
      <c r="U42264" s="2">
        <v>0.16945601851851852</v>
      </c>
    </row>
    <row r="42265" spans="1:21">
      <c r="A42265" t="s">
        <v>485</v>
      </c>
      <c r="B42265">
        <v>2014</v>
      </c>
      <c r="C42265" s="2">
        <v>0.72916666666666663</v>
      </c>
      <c r="D42265">
        <v>1</v>
      </c>
      <c r="E42265">
        <v>6.2566189999999997</v>
      </c>
      <c r="F42265">
        <v>-75.562026000000003</v>
      </c>
      <c r="G42265" t="s">
        <v>22</v>
      </c>
      <c r="H42265">
        <v>41</v>
      </c>
      <c r="I42265" t="s">
        <v>33</v>
      </c>
      <c r="J42265" t="s">
        <v>34</v>
      </c>
      <c r="K42265" t="s">
        <v>25</v>
      </c>
      <c r="L42265" t="s">
        <v>26</v>
      </c>
      <c r="M42265" t="s">
        <v>121</v>
      </c>
      <c r="N42265" t="s">
        <v>122</v>
      </c>
      <c r="O42265">
        <v>10</v>
      </c>
      <c r="P42265" t="s">
        <v>29</v>
      </c>
      <c r="Q42265" t="s">
        <v>51</v>
      </c>
      <c r="R42265" t="s">
        <v>191</v>
      </c>
      <c r="S42265" t="s">
        <v>41</v>
      </c>
      <c r="T42265" s="1">
        <v>45236</v>
      </c>
      <c r="U42265" s="2">
        <v>0.16945601851851852</v>
      </c>
    </row>
    <row r="42266" spans="1:21">
      <c r="A42266" t="s">
        <v>485</v>
      </c>
      <c r="B42266">
        <v>2014</v>
      </c>
      <c r="C42266" s="2">
        <v>0.44791666666666669</v>
      </c>
      <c r="D42266">
        <v>1</v>
      </c>
      <c r="E42266">
        <v>6.2523629999999999</v>
      </c>
      <c r="F42266">
        <v>-75.566749999999999</v>
      </c>
      <c r="G42266" t="s">
        <v>22</v>
      </c>
      <c r="H42266">
        <v>34</v>
      </c>
      <c r="I42266" t="s">
        <v>23</v>
      </c>
      <c r="J42266" t="s">
        <v>34</v>
      </c>
      <c r="K42266" t="s">
        <v>25</v>
      </c>
      <c r="L42266" t="s">
        <v>26</v>
      </c>
      <c r="M42266" t="s">
        <v>303</v>
      </c>
      <c r="N42266" t="s">
        <v>304</v>
      </c>
      <c r="O42266">
        <v>10</v>
      </c>
      <c r="P42266" t="s">
        <v>29</v>
      </c>
      <c r="Q42266" t="s">
        <v>51</v>
      </c>
      <c r="R42266" t="s">
        <v>92</v>
      </c>
      <c r="S42266" t="s">
        <v>53</v>
      </c>
      <c r="T42266" s="1">
        <v>45236</v>
      </c>
      <c r="U42266" s="2">
        <v>0.16945601851851852</v>
      </c>
    </row>
    <row r="42267" spans="1:21">
      <c r="A42267" t="s">
        <v>485</v>
      </c>
      <c r="B42267">
        <v>2014</v>
      </c>
      <c r="C42267" s="2">
        <v>0.47222222222222221</v>
      </c>
      <c r="D42267">
        <v>1</v>
      </c>
      <c r="E42267">
        <v>6.2493270000000001</v>
      </c>
      <c r="F42267">
        <v>-75.595911999999998</v>
      </c>
      <c r="G42267" t="s">
        <v>22</v>
      </c>
      <c r="H42267">
        <v>38</v>
      </c>
      <c r="I42267" t="s">
        <v>23</v>
      </c>
      <c r="J42267" t="s">
        <v>34</v>
      </c>
      <c r="K42267" t="s">
        <v>25</v>
      </c>
      <c r="L42267" t="s">
        <v>26</v>
      </c>
      <c r="M42267" t="s">
        <v>345</v>
      </c>
      <c r="N42267" t="s">
        <v>346</v>
      </c>
      <c r="O42267">
        <v>11</v>
      </c>
      <c r="P42267" t="s">
        <v>29</v>
      </c>
      <c r="Q42267" t="s">
        <v>78</v>
      </c>
      <c r="R42267" t="s">
        <v>333</v>
      </c>
      <c r="S42267" t="s">
        <v>215</v>
      </c>
      <c r="T42267" s="1">
        <v>45236</v>
      </c>
      <c r="U42267" s="2">
        <v>0.16945601851851852</v>
      </c>
    </row>
    <row r="42268" spans="1:21">
      <c r="A42268" t="s">
        <v>485</v>
      </c>
      <c r="B42268">
        <v>2014</v>
      </c>
      <c r="C42268" s="2">
        <v>0.54166666666666663</v>
      </c>
      <c r="D42268">
        <v>1</v>
      </c>
      <c r="E42268">
        <v>6.220936</v>
      </c>
      <c r="F42268">
        <v>-75.584694999999996</v>
      </c>
      <c r="G42268" t="s">
        <v>22</v>
      </c>
      <c r="H42268">
        <v>24</v>
      </c>
      <c r="I42268" t="s">
        <v>23</v>
      </c>
      <c r="J42268" t="s">
        <v>34</v>
      </c>
      <c r="K42268" t="s">
        <v>25</v>
      </c>
      <c r="L42268" t="s">
        <v>26</v>
      </c>
      <c r="M42268" t="s">
        <v>183</v>
      </c>
      <c r="N42268" t="s">
        <v>184</v>
      </c>
      <c r="O42268">
        <v>15</v>
      </c>
      <c r="P42268" t="s">
        <v>29</v>
      </c>
      <c r="Q42268" t="s">
        <v>61</v>
      </c>
      <c r="R42268" t="s">
        <v>302</v>
      </c>
      <c r="S42268" t="s">
        <v>255</v>
      </c>
      <c r="T42268" s="1">
        <v>45236</v>
      </c>
      <c r="U42268" s="2">
        <v>0.16945601851851852</v>
      </c>
    </row>
    <row r="42269" spans="1:21">
      <c r="A42269" t="s">
        <v>485</v>
      </c>
      <c r="B42269">
        <v>2014</v>
      </c>
      <c r="C42269" s="2">
        <v>0.3125</v>
      </c>
      <c r="D42269">
        <v>1</v>
      </c>
      <c r="E42269">
        <v>6.2258449999999996</v>
      </c>
      <c r="F42269">
        <v>-75.592603999999994</v>
      </c>
      <c r="G42269" t="s">
        <v>96</v>
      </c>
      <c r="H42269">
        <v>43</v>
      </c>
      <c r="I42269" t="s">
        <v>23</v>
      </c>
      <c r="J42269" t="s">
        <v>34</v>
      </c>
      <c r="K42269" t="s">
        <v>25</v>
      </c>
      <c r="L42269" t="s">
        <v>26</v>
      </c>
      <c r="M42269" t="s">
        <v>398</v>
      </c>
      <c r="N42269" t="s">
        <v>399</v>
      </c>
      <c r="O42269">
        <v>16</v>
      </c>
      <c r="P42269" t="s">
        <v>64</v>
      </c>
      <c r="Q42269" t="s">
        <v>61</v>
      </c>
      <c r="R42269" t="s">
        <v>31</v>
      </c>
      <c r="S42269" t="s">
        <v>53</v>
      </c>
      <c r="T42269" s="1">
        <v>45236</v>
      </c>
      <c r="U42269" s="2">
        <v>0.16945601851851852</v>
      </c>
    </row>
    <row r="42270" spans="1:21">
      <c r="A42270" t="s">
        <v>485</v>
      </c>
      <c r="B42270">
        <v>2014</v>
      </c>
      <c r="C42270" s="2">
        <v>0.35416666666666669</v>
      </c>
      <c r="D42270">
        <v>1</v>
      </c>
      <c r="E42270">
        <v>6.275569</v>
      </c>
      <c r="F42270">
        <v>-75.565409000000002</v>
      </c>
      <c r="G42270" t="s">
        <v>22</v>
      </c>
      <c r="H42270">
        <v>47</v>
      </c>
      <c r="I42270" t="s">
        <v>23</v>
      </c>
      <c r="J42270" t="s">
        <v>46</v>
      </c>
      <c r="K42270" t="s">
        <v>25</v>
      </c>
      <c r="L42270" t="s">
        <v>26</v>
      </c>
      <c r="M42270" t="s">
        <v>216</v>
      </c>
      <c r="N42270" t="s">
        <v>217</v>
      </c>
      <c r="O42270">
        <v>4</v>
      </c>
      <c r="P42270" t="s">
        <v>29</v>
      </c>
      <c r="Q42270" t="s">
        <v>57</v>
      </c>
      <c r="R42270" t="s">
        <v>411</v>
      </c>
      <c r="S42270" t="s">
        <v>215</v>
      </c>
      <c r="T42270" s="1">
        <v>45236</v>
      </c>
      <c r="U42270" s="2">
        <v>0.16945601851851852</v>
      </c>
    </row>
    <row r="42271" spans="1:21">
      <c r="A42271" t="s">
        <v>485</v>
      </c>
      <c r="B42271">
        <v>2014</v>
      </c>
      <c r="C42271" s="2">
        <v>0.3125</v>
      </c>
      <c r="D42271">
        <v>1</v>
      </c>
      <c r="E42271">
        <v>6.2344559999999998</v>
      </c>
      <c r="F42271">
        <v>-75.608158000000003</v>
      </c>
      <c r="G42271" t="s">
        <v>96</v>
      </c>
      <c r="H42271">
        <v>38</v>
      </c>
      <c r="I42271" t="s">
        <v>79</v>
      </c>
      <c r="J42271" t="s">
        <v>34</v>
      </c>
      <c r="K42271" t="s">
        <v>25</v>
      </c>
      <c r="L42271" t="s">
        <v>26</v>
      </c>
      <c r="M42271" t="s">
        <v>393</v>
      </c>
      <c r="N42271" t="s">
        <v>394</v>
      </c>
      <c r="O42271">
        <v>16</v>
      </c>
      <c r="P42271" t="s">
        <v>64</v>
      </c>
      <c r="Q42271" t="s">
        <v>61</v>
      </c>
      <c r="R42271" t="s">
        <v>31</v>
      </c>
      <c r="S42271" t="s">
        <v>53</v>
      </c>
      <c r="T42271" s="1">
        <v>45236</v>
      </c>
      <c r="U42271" s="2">
        <v>0.16945601851851852</v>
      </c>
    </row>
    <row r="42272" spans="1:21">
      <c r="A42272" t="s">
        <v>485</v>
      </c>
      <c r="B42272">
        <v>2014</v>
      </c>
      <c r="C42272" s="2">
        <v>0.29166666666666669</v>
      </c>
      <c r="D42272">
        <v>1</v>
      </c>
      <c r="E42272">
        <v>6.2853339999999998</v>
      </c>
      <c r="F42272">
        <v>-75.586872</v>
      </c>
      <c r="G42272" t="s">
        <v>22</v>
      </c>
      <c r="H42272">
        <v>32</v>
      </c>
      <c r="I42272" t="s">
        <v>23</v>
      </c>
      <c r="J42272" t="s">
        <v>34</v>
      </c>
      <c r="K42272" t="s">
        <v>25</v>
      </c>
      <c r="L42272" t="s">
        <v>26</v>
      </c>
      <c r="M42272" t="s">
        <v>171</v>
      </c>
      <c r="N42272" t="s">
        <v>172</v>
      </c>
      <c r="O42272">
        <v>7</v>
      </c>
      <c r="P42272" t="s">
        <v>64</v>
      </c>
      <c r="Q42272" t="s">
        <v>65</v>
      </c>
      <c r="R42272" t="s">
        <v>300</v>
      </c>
      <c r="S42272" t="s">
        <v>32</v>
      </c>
      <c r="T42272" s="1">
        <v>45236</v>
      </c>
      <c r="U42272" s="2">
        <v>0.16945601851851852</v>
      </c>
    </row>
    <row r="42273" spans="1:21">
      <c r="A42273" t="s">
        <v>485</v>
      </c>
      <c r="B42273">
        <v>2014</v>
      </c>
      <c r="C42273" s="2">
        <v>0.5625</v>
      </c>
      <c r="D42273">
        <v>1</v>
      </c>
      <c r="E42273">
        <v>6.2315360000000002</v>
      </c>
      <c r="F42273">
        <v>-75.542023</v>
      </c>
      <c r="G42273" t="s">
        <v>22</v>
      </c>
      <c r="H42273">
        <v>22</v>
      </c>
      <c r="I42273" t="s">
        <v>23</v>
      </c>
      <c r="J42273" t="s">
        <v>34</v>
      </c>
      <c r="K42273" t="s">
        <v>25</v>
      </c>
      <c r="L42273" t="s">
        <v>26</v>
      </c>
      <c r="M42273" t="s">
        <v>537</v>
      </c>
      <c r="N42273" t="s">
        <v>538</v>
      </c>
      <c r="O42273">
        <v>9</v>
      </c>
      <c r="P42273" t="s">
        <v>29</v>
      </c>
      <c r="Q42273" t="s">
        <v>111</v>
      </c>
      <c r="R42273" t="s">
        <v>83</v>
      </c>
      <c r="S42273" t="s">
        <v>75</v>
      </c>
      <c r="T42273" s="1">
        <v>45236</v>
      </c>
      <c r="U42273" s="2">
        <v>0.16945601851851852</v>
      </c>
    </row>
    <row r="42274" spans="1:21">
      <c r="A42274" t="s">
        <v>485</v>
      </c>
      <c r="B42274">
        <v>2014</v>
      </c>
      <c r="C42274" s="2">
        <v>0.70486111111111116</v>
      </c>
      <c r="D42274">
        <v>1</v>
      </c>
      <c r="E42274">
        <v>6.281841</v>
      </c>
      <c r="F42274">
        <v>-75.547563999999994</v>
      </c>
      <c r="G42274" t="s">
        <v>22</v>
      </c>
      <c r="H42274">
        <v>31</v>
      </c>
      <c r="I42274" t="s">
        <v>33</v>
      </c>
      <c r="J42274" t="s">
        <v>34</v>
      </c>
      <c r="K42274" t="s">
        <v>35</v>
      </c>
      <c r="L42274" t="s">
        <v>47</v>
      </c>
      <c r="M42274" t="s">
        <v>326</v>
      </c>
      <c r="N42274" t="s">
        <v>327</v>
      </c>
      <c r="O42274">
        <v>3</v>
      </c>
      <c r="P42274" t="s">
        <v>29</v>
      </c>
      <c r="Q42274" t="s">
        <v>30</v>
      </c>
      <c r="R42274" t="s">
        <v>191</v>
      </c>
      <c r="S42274" t="s">
        <v>41</v>
      </c>
      <c r="T42274" s="1">
        <v>45236</v>
      </c>
      <c r="U42274" s="2">
        <v>0.16945601851851852</v>
      </c>
    </row>
    <row r="42275" spans="1:21">
      <c r="A42275" t="s">
        <v>485</v>
      </c>
      <c r="B42275">
        <v>2014</v>
      </c>
      <c r="C42275" s="2">
        <v>0.25</v>
      </c>
      <c r="D42275">
        <v>1</v>
      </c>
      <c r="E42275">
        <v>6.2585629999999997</v>
      </c>
      <c r="F42275">
        <v>-75.627331999999996</v>
      </c>
      <c r="G42275" t="s">
        <v>22</v>
      </c>
      <c r="H42275">
        <v>28</v>
      </c>
      <c r="I42275" t="s">
        <v>79</v>
      </c>
      <c r="J42275" t="s">
        <v>34</v>
      </c>
      <c r="K42275" t="s">
        <v>25</v>
      </c>
      <c r="L42275" t="s">
        <v>26</v>
      </c>
      <c r="M42275" t="s">
        <v>617</v>
      </c>
      <c r="N42275" t="s">
        <v>618</v>
      </c>
      <c r="O42275">
        <v>13</v>
      </c>
      <c r="P42275" t="s">
        <v>29</v>
      </c>
      <c r="Q42275" t="s">
        <v>138</v>
      </c>
      <c r="R42275" t="s">
        <v>92</v>
      </c>
      <c r="S42275" t="s">
        <v>120</v>
      </c>
      <c r="T42275" s="1">
        <v>45236</v>
      </c>
      <c r="U42275" s="2">
        <v>0.16945601851851852</v>
      </c>
    </row>
    <row r="42276" spans="1:21">
      <c r="A42276" t="s">
        <v>485</v>
      </c>
      <c r="B42276">
        <v>2014</v>
      </c>
      <c r="C42276" s="2">
        <v>0.46527777777777779</v>
      </c>
      <c r="D42276">
        <v>1</v>
      </c>
      <c r="E42276">
        <v>6.2511960000000002</v>
      </c>
      <c r="F42276">
        <v>-75.585718999999997</v>
      </c>
      <c r="G42276" t="s">
        <v>22</v>
      </c>
      <c r="H42276">
        <v>27</v>
      </c>
      <c r="I42276" t="s">
        <v>23</v>
      </c>
      <c r="J42276" t="s">
        <v>34</v>
      </c>
      <c r="K42276" t="s">
        <v>25</v>
      </c>
      <c r="L42276" t="s">
        <v>26</v>
      </c>
      <c r="M42276" t="s">
        <v>248</v>
      </c>
      <c r="N42276" t="s">
        <v>249</v>
      </c>
      <c r="O42276">
        <v>11</v>
      </c>
      <c r="P42276" t="s">
        <v>56</v>
      </c>
      <c r="Q42276" t="s">
        <v>78</v>
      </c>
      <c r="R42276" t="s">
        <v>254</v>
      </c>
      <c r="S42276" t="s">
        <v>32</v>
      </c>
      <c r="T42276" s="1">
        <v>45236</v>
      </c>
      <c r="U42276" s="2">
        <v>0.16945601851851852</v>
      </c>
    </row>
    <row r="42277" spans="1:21">
      <c r="A42277" t="s">
        <v>485</v>
      </c>
      <c r="B42277">
        <v>2014</v>
      </c>
      <c r="C42277" s="2">
        <v>0.52083333333333337</v>
      </c>
      <c r="D42277">
        <v>1</v>
      </c>
      <c r="E42277">
        <v>6.2636609999999999</v>
      </c>
      <c r="F42277">
        <v>-75.553145999999998</v>
      </c>
      <c r="G42277" t="s">
        <v>22</v>
      </c>
      <c r="H42277">
        <v>54</v>
      </c>
      <c r="I42277" t="s">
        <v>79</v>
      </c>
      <c r="J42277" t="s">
        <v>34</v>
      </c>
      <c r="K42277" t="s">
        <v>35</v>
      </c>
      <c r="L42277" t="s">
        <v>47</v>
      </c>
      <c r="M42277" t="s">
        <v>242</v>
      </c>
      <c r="N42277" t="s">
        <v>243</v>
      </c>
      <c r="O42277">
        <v>3</v>
      </c>
      <c r="P42277" t="s">
        <v>29</v>
      </c>
      <c r="Q42277" t="s">
        <v>30</v>
      </c>
      <c r="R42277" t="s">
        <v>31</v>
      </c>
      <c r="S42277" t="s">
        <v>32</v>
      </c>
      <c r="T42277" s="1">
        <v>45236</v>
      </c>
      <c r="U42277" s="2">
        <v>0.16945601851851852</v>
      </c>
    </row>
    <row r="42278" spans="1:21">
      <c r="A42278" t="s">
        <v>485</v>
      </c>
      <c r="B42278">
        <v>2014</v>
      </c>
      <c r="C42278" s="2">
        <v>0.72222222222222221</v>
      </c>
      <c r="D42278">
        <v>1</v>
      </c>
      <c r="E42278">
        <v>6.2458640000000001</v>
      </c>
      <c r="F42278">
        <v>-75.564969000000005</v>
      </c>
      <c r="G42278" t="s">
        <v>22</v>
      </c>
      <c r="H42278">
        <v>54</v>
      </c>
      <c r="I42278" t="s">
        <v>79</v>
      </c>
      <c r="J42278" t="s">
        <v>34</v>
      </c>
      <c r="K42278" t="s">
        <v>25</v>
      </c>
      <c r="L42278" t="s">
        <v>26</v>
      </c>
      <c r="M42278" t="s">
        <v>303</v>
      </c>
      <c r="N42278" t="s">
        <v>304</v>
      </c>
      <c r="O42278">
        <v>10</v>
      </c>
      <c r="P42278" t="s">
        <v>29</v>
      </c>
      <c r="Q42278" t="s">
        <v>51</v>
      </c>
      <c r="R42278" t="s">
        <v>40</v>
      </c>
      <c r="S42278" t="s">
        <v>330</v>
      </c>
      <c r="T42278" s="1">
        <v>45236</v>
      </c>
      <c r="U42278" s="2">
        <v>0.16945601851851852</v>
      </c>
    </row>
    <row r="42279" spans="1:21">
      <c r="A42279" t="s">
        <v>485</v>
      </c>
      <c r="B42279">
        <v>2014</v>
      </c>
      <c r="C42279" s="2">
        <v>0.77777777777777779</v>
      </c>
      <c r="D42279">
        <v>1</v>
      </c>
      <c r="E42279">
        <v>6.2451100000000004</v>
      </c>
      <c r="F42279">
        <v>-75.577697000000001</v>
      </c>
      <c r="G42279" t="s">
        <v>96</v>
      </c>
      <c r="H42279">
        <v>61</v>
      </c>
      <c r="I42279" t="s">
        <v>79</v>
      </c>
      <c r="J42279" t="s">
        <v>34</v>
      </c>
      <c r="K42279" t="s">
        <v>25</v>
      </c>
      <c r="L42279" t="s">
        <v>26</v>
      </c>
      <c r="M42279" t="s">
        <v>360</v>
      </c>
      <c r="N42279" t="s">
        <v>361</v>
      </c>
      <c r="O42279">
        <v>10</v>
      </c>
      <c r="P42279" t="s">
        <v>29</v>
      </c>
      <c r="Q42279" t="s">
        <v>51</v>
      </c>
      <c r="R42279" t="s">
        <v>44</v>
      </c>
      <c r="S42279" t="s">
        <v>32</v>
      </c>
      <c r="T42279" s="1">
        <v>45236</v>
      </c>
      <c r="U42279" s="2">
        <v>0.16945601851851852</v>
      </c>
    </row>
    <row r="42280" spans="1:21">
      <c r="A42280" t="s">
        <v>485</v>
      </c>
      <c r="B42280">
        <v>2014</v>
      </c>
      <c r="C42280" s="2">
        <v>0.61458333333333337</v>
      </c>
      <c r="D42280">
        <v>1</v>
      </c>
      <c r="E42280">
        <v>6.270829</v>
      </c>
      <c r="F42280">
        <v>-75.566019999999995</v>
      </c>
      <c r="G42280" t="s">
        <v>22</v>
      </c>
      <c r="H42280">
        <v>33</v>
      </c>
      <c r="I42280" t="s">
        <v>23</v>
      </c>
      <c r="J42280" t="s">
        <v>34</v>
      </c>
      <c r="K42280" t="s">
        <v>35</v>
      </c>
      <c r="L42280" t="s">
        <v>47</v>
      </c>
      <c r="M42280" t="s">
        <v>557</v>
      </c>
      <c r="N42280" t="s">
        <v>558</v>
      </c>
      <c r="O42280">
        <v>4</v>
      </c>
      <c r="P42280" t="s">
        <v>29</v>
      </c>
      <c r="Q42280" t="s">
        <v>57</v>
      </c>
      <c r="R42280" t="s">
        <v>31</v>
      </c>
      <c r="S42280" t="s">
        <v>75</v>
      </c>
      <c r="T42280" s="1">
        <v>45236</v>
      </c>
      <c r="U42280" s="2">
        <v>0.16945601851851852</v>
      </c>
    </row>
    <row r="42281" spans="1:21">
      <c r="A42281" t="s">
        <v>485</v>
      </c>
      <c r="B42281">
        <v>2014</v>
      </c>
      <c r="C42281" s="2">
        <v>0.22916666666666666</v>
      </c>
      <c r="D42281">
        <v>1</v>
      </c>
      <c r="E42281">
        <v>6.2679970000000003</v>
      </c>
      <c r="F42281">
        <v>-75.549599999999998</v>
      </c>
      <c r="G42281" t="s">
        <v>22</v>
      </c>
      <c r="H42281">
        <v>28</v>
      </c>
      <c r="I42281" t="s">
        <v>23</v>
      </c>
      <c r="J42281" t="s">
        <v>34</v>
      </c>
      <c r="K42281" t="s">
        <v>35</v>
      </c>
      <c r="L42281" t="s">
        <v>47</v>
      </c>
      <c r="M42281" t="s">
        <v>293</v>
      </c>
      <c r="N42281" t="s">
        <v>294</v>
      </c>
      <c r="O42281">
        <v>3</v>
      </c>
      <c r="P42281" t="s">
        <v>29</v>
      </c>
      <c r="Q42281" t="s">
        <v>30</v>
      </c>
      <c r="R42281" t="s">
        <v>384</v>
      </c>
      <c r="S42281" t="s">
        <v>595</v>
      </c>
      <c r="T42281" s="1">
        <v>45236</v>
      </c>
      <c r="U42281" s="2">
        <v>0.16945601851851852</v>
      </c>
    </row>
    <row r="42282" spans="1:21">
      <c r="A42282" t="s">
        <v>485</v>
      </c>
      <c r="B42282">
        <v>2014</v>
      </c>
      <c r="C42282" s="2">
        <v>0.98958333333333337</v>
      </c>
      <c r="D42282">
        <v>1</v>
      </c>
      <c r="E42282">
        <v>6.274813</v>
      </c>
      <c r="F42282">
        <v>-75.587306999999996</v>
      </c>
      <c r="G42282" t="s">
        <v>22</v>
      </c>
      <c r="H42282">
        <v>22</v>
      </c>
      <c r="I42282" t="s">
        <v>33</v>
      </c>
      <c r="J42282" t="s">
        <v>34</v>
      </c>
      <c r="K42282" t="s">
        <v>35</v>
      </c>
      <c r="L42282" t="s">
        <v>47</v>
      </c>
      <c r="M42282" t="s">
        <v>405</v>
      </c>
      <c r="N42282" t="s">
        <v>406</v>
      </c>
      <c r="O42282">
        <v>7</v>
      </c>
      <c r="P42282" t="s">
        <v>29</v>
      </c>
      <c r="Q42282" t="s">
        <v>65</v>
      </c>
      <c r="R42282" t="s">
        <v>269</v>
      </c>
      <c r="S42282" t="s">
        <v>32</v>
      </c>
      <c r="T42282" s="1">
        <v>45236</v>
      </c>
      <c r="U42282" s="2">
        <v>0.16945601851851852</v>
      </c>
    </row>
    <row r="42283" spans="1:21">
      <c r="A42283" t="s">
        <v>485</v>
      </c>
      <c r="B42283">
        <v>2014</v>
      </c>
      <c r="C42283" s="2">
        <v>4.1666666666666664E-2</v>
      </c>
      <c r="D42283">
        <v>1</v>
      </c>
      <c r="E42283">
        <v>6.2372610000000002</v>
      </c>
      <c r="F42283">
        <v>-75.596663000000007</v>
      </c>
      <c r="G42283" t="s">
        <v>22</v>
      </c>
      <c r="H42283">
        <v>26</v>
      </c>
      <c r="I42283" t="s">
        <v>33</v>
      </c>
      <c r="J42283" t="s">
        <v>34</v>
      </c>
      <c r="K42283" t="s">
        <v>25</v>
      </c>
      <c r="L42283" t="s">
        <v>26</v>
      </c>
      <c r="M42283" t="s">
        <v>512</v>
      </c>
      <c r="N42283" t="s">
        <v>513</v>
      </c>
      <c r="O42283">
        <v>16</v>
      </c>
      <c r="P42283" t="s">
        <v>29</v>
      </c>
      <c r="Q42283" t="s">
        <v>61</v>
      </c>
      <c r="R42283" t="s">
        <v>66</v>
      </c>
      <c r="S42283" t="s">
        <v>53</v>
      </c>
      <c r="T42283" s="1">
        <v>45236</v>
      </c>
      <c r="U42283" s="2">
        <v>0.16945601851851852</v>
      </c>
    </row>
    <row r="42284" spans="1:21">
      <c r="A42284" t="s">
        <v>485</v>
      </c>
      <c r="B42284">
        <v>2014</v>
      </c>
      <c r="C42284" s="2">
        <v>0.20833333333333334</v>
      </c>
      <c r="D42284">
        <v>1</v>
      </c>
      <c r="E42284">
        <v>6.2624620000000002</v>
      </c>
      <c r="F42284">
        <v>-75.562264999999996</v>
      </c>
      <c r="G42284" t="s">
        <v>22</v>
      </c>
      <c r="H42284">
        <v>26</v>
      </c>
      <c r="I42284" t="s">
        <v>23</v>
      </c>
      <c r="J42284" t="s">
        <v>34</v>
      </c>
      <c r="K42284" t="s">
        <v>25</v>
      </c>
      <c r="L42284" t="s">
        <v>26</v>
      </c>
      <c r="M42284" t="s">
        <v>121</v>
      </c>
      <c r="N42284" t="s">
        <v>122</v>
      </c>
      <c r="O42284">
        <v>10</v>
      </c>
      <c r="P42284" t="s">
        <v>29</v>
      </c>
      <c r="Q42284" t="s">
        <v>51</v>
      </c>
      <c r="R42284" t="s">
        <v>191</v>
      </c>
      <c r="S42284" t="s">
        <v>53</v>
      </c>
      <c r="T42284" s="1">
        <v>45236</v>
      </c>
      <c r="U42284" s="2">
        <v>0.16945601851851852</v>
      </c>
    </row>
    <row r="42285" spans="1:21">
      <c r="A42285" t="s">
        <v>485</v>
      </c>
      <c r="B42285">
        <v>2014</v>
      </c>
      <c r="C42285" s="2">
        <v>0.45833333333333331</v>
      </c>
      <c r="D42285">
        <v>1</v>
      </c>
      <c r="E42285">
        <v>6.2499260000000003</v>
      </c>
      <c r="F42285">
        <v>-75.567850000000007</v>
      </c>
      <c r="G42285" t="s">
        <v>22</v>
      </c>
      <c r="H42285">
        <v>27</v>
      </c>
      <c r="I42285" t="s">
        <v>23</v>
      </c>
      <c r="J42285" t="s">
        <v>34</v>
      </c>
      <c r="K42285" t="s">
        <v>25</v>
      </c>
      <c r="L42285" t="s">
        <v>26</v>
      </c>
      <c r="M42285" t="s">
        <v>303</v>
      </c>
      <c r="N42285" t="s">
        <v>304</v>
      </c>
      <c r="O42285">
        <v>10</v>
      </c>
      <c r="P42285" t="s">
        <v>29</v>
      </c>
      <c r="Q42285" t="s">
        <v>51</v>
      </c>
      <c r="R42285" t="s">
        <v>254</v>
      </c>
      <c r="S42285" t="s">
        <v>32</v>
      </c>
      <c r="T42285" s="1">
        <v>45236</v>
      </c>
      <c r="U42285" s="2">
        <v>0.16945601851851852</v>
      </c>
    </row>
    <row r="42286" spans="1:21">
      <c r="A42286" t="s">
        <v>485</v>
      </c>
      <c r="B42286">
        <v>2014</v>
      </c>
      <c r="C42286" s="2">
        <v>0.88888888888888884</v>
      </c>
      <c r="D42286">
        <v>1</v>
      </c>
      <c r="E42286">
        <v>6.3050240000000004</v>
      </c>
      <c r="F42286">
        <v>-75.569869999999995</v>
      </c>
      <c r="G42286" t="s">
        <v>22</v>
      </c>
      <c r="H42286">
        <v>34</v>
      </c>
      <c r="I42286" t="s">
        <v>23</v>
      </c>
      <c r="J42286" t="s">
        <v>34</v>
      </c>
      <c r="K42286" t="s">
        <v>35</v>
      </c>
      <c r="L42286" t="s">
        <v>47</v>
      </c>
      <c r="M42286" t="s">
        <v>99</v>
      </c>
      <c r="N42286" t="s">
        <v>100</v>
      </c>
      <c r="O42286">
        <v>5</v>
      </c>
      <c r="P42286" t="s">
        <v>64</v>
      </c>
      <c r="Q42286" t="s">
        <v>65</v>
      </c>
      <c r="R42286" t="s">
        <v>302</v>
      </c>
      <c r="S42286" t="s">
        <v>120</v>
      </c>
      <c r="T42286" s="1">
        <v>45236</v>
      </c>
      <c r="U42286" s="2">
        <v>0.16945601851851852</v>
      </c>
    </row>
    <row r="42287" spans="1:21">
      <c r="A42287" t="s">
        <v>485</v>
      </c>
      <c r="B42287">
        <v>2014</v>
      </c>
      <c r="C42287" s="2">
        <v>0.95138888888888884</v>
      </c>
      <c r="D42287">
        <v>1</v>
      </c>
      <c r="E42287">
        <v>6.2371990000000004</v>
      </c>
      <c r="F42287">
        <v>-75.550146999999996</v>
      </c>
      <c r="G42287" t="s">
        <v>22</v>
      </c>
      <c r="H42287">
        <v>25</v>
      </c>
      <c r="I42287" t="s">
        <v>23</v>
      </c>
      <c r="J42287" t="s">
        <v>34</v>
      </c>
      <c r="K42287" t="s">
        <v>35</v>
      </c>
      <c r="L42287" t="s">
        <v>89</v>
      </c>
      <c r="M42287" t="s">
        <v>109</v>
      </c>
      <c r="N42287" t="s">
        <v>110</v>
      </c>
      <c r="O42287">
        <v>9</v>
      </c>
      <c r="P42287" t="s">
        <v>29</v>
      </c>
      <c r="Q42287" t="s">
        <v>111</v>
      </c>
      <c r="R42287" t="s">
        <v>31</v>
      </c>
      <c r="S42287" t="s">
        <v>75</v>
      </c>
      <c r="T42287" s="1">
        <v>45236</v>
      </c>
      <c r="U42287" s="2">
        <v>0.16945601851851852</v>
      </c>
    </row>
    <row r="42288" spans="1:21">
      <c r="A42288" t="s">
        <v>485</v>
      </c>
      <c r="B42288">
        <v>2014</v>
      </c>
      <c r="C42288" s="2">
        <v>0.5</v>
      </c>
      <c r="D42288">
        <v>1</v>
      </c>
      <c r="E42288">
        <v>6.2927980000000003</v>
      </c>
      <c r="F42288">
        <v>-75.587050000000005</v>
      </c>
      <c r="G42288" t="s">
        <v>96</v>
      </c>
      <c r="H42288">
        <v>27</v>
      </c>
      <c r="I42288" t="s">
        <v>79</v>
      </c>
      <c r="J42288" t="s">
        <v>24</v>
      </c>
      <c r="K42288" t="s">
        <v>25</v>
      </c>
      <c r="L42288" t="s">
        <v>26</v>
      </c>
      <c r="M42288" t="s">
        <v>104</v>
      </c>
      <c r="N42288" t="s">
        <v>105</v>
      </c>
      <c r="O42288">
        <v>7</v>
      </c>
      <c r="P42288" t="s">
        <v>29</v>
      </c>
      <c r="Q42288" t="s">
        <v>65</v>
      </c>
      <c r="R42288" t="s">
        <v>180</v>
      </c>
      <c r="S42288" t="s">
        <v>32</v>
      </c>
      <c r="T42288" s="1">
        <v>45236</v>
      </c>
      <c r="U42288" s="2">
        <v>0.16945601851851852</v>
      </c>
    </row>
    <row r="42289" spans="1:21">
      <c r="A42289" t="s">
        <v>485</v>
      </c>
      <c r="B42289">
        <v>2014</v>
      </c>
      <c r="C42289" s="2">
        <v>0.72222222222222221</v>
      </c>
      <c r="D42289">
        <v>1</v>
      </c>
      <c r="E42289">
        <v>6.2672509999999999</v>
      </c>
      <c r="F42289">
        <v>-75.553805999999994</v>
      </c>
      <c r="G42289" t="s">
        <v>22</v>
      </c>
      <c r="H42289">
        <v>28</v>
      </c>
      <c r="I42289" t="s">
        <v>23</v>
      </c>
      <c r="J42289" t="s">
        <v>34</v>
      </c>
      <c r="K42289" t="s">
        <v>35</v>
      </c>
      <c r="L42289" t="s">
        <v>47</v>
      </c>
      <c r="M42289" t="s">
        <v>27</v>
      </c>
      <c r="N42289" t="s">
        <v>28</v>
      </c>
      <c r="O42289">
        <v>3</v>
      </c>
      <c r="P42289" t="s">
        <v>446</v>
      </c>
      <c r="Q42289" t="s">
        <v>30</v>
      </c>
      <c r="R42289" t="s">
        <v>31</v>
      </c>
      <c r="S42289" t="s">
        <v>75</v>
      </c>
      <c r="T42289" s="1">
        <v>45236</v>
      </c>
      <c r="U42289" s="2">
        <v>0.16945601851851852</v>
      </c>
    </row>
    <row r="42290" spans="1:21">
      <c r="A42290" t="s">
        <v>485</v>
      </c>
      <c r="B42290">
        <v>2014</v>
      </c>
      <c r="C42290" s="2">
        <v>0.20833333333333334</v>
      </c>
      <c r="D42290">
        <v>1</v>
      </c>
      <c r="E42290">
        <v>6.269336</v>
      </c>
      <c r="F42290">
        <v>-75.539790999999994</v>
      </c>
      <c r="G42290" t="s">
        <v>22</v>
      </c>
      <c r="H42290">
        <v>31</v>
      </c>
      <c r="I42290" t="s">
        <v>23</v>
      </c>
      <c r="J42290" t="s">
        <v>34</v>
      </c>
      <c r="K42290" t="s">
        <v>25</v>
      </c>
      <c r="L42290" t="s">
        <v>26</v>
      </c>
      <c r="M42290" t="s">
        <v>97</v>
      </c>
      <c r="N42290" t="s">
        <v>98</v>
      </c>
      <c r="O42290">
        <v>3</v>
      </c>
      <c r="P42290" t="s">
        <v>29</v>
      </c>
      <c r="Q42290" t="s">
        <v>30</v>
      </c>
      <c r="R42290" t="s">
        <v>83</v>
      </c>
      <c r="S42290" t="s">
        <v>53</v>
      </c>
      <c r="T42290" s="1">
        <v>45236</v>
      </c>
      <c r="U42290" s="2">
        <v>0.16945601851851852</v>
      </c>
    </row>
    <row r="42291" spans="1:21">
      <c r="A42291" t="s">
        <v>485</v>
      </c>
      <c r="B42291">
        <v>2014</v>
      </c>
      <c r="C42291" s="2">
        <v>0.20833333333333334</v>
      </c>
      <c r="D42291">
        <v>1</v>
      </c>
      <c r="E42291">
        <v>6.2689060000000003</v>
      </c>
      <c r="F42291">
        <v>-75.588481000000002</v>
      </c>
      <c r="G42291" t="s">
        <v>22</v>
      </c>
      <c r="H42291">
        <v>29</v>
      </c>
      <c r="I42291" t="s">
        <v>33</v>
      </c>
      <c r="J42291" t="s">
        <v>34</v>
      </c>
      <c r="K42291" t="s">
        <v>35</v>
      </c>
      <c r="L42291" t="s">
        <v>47</v>
      </c>
      <c r="M42291" t="s">
        <v>551</v>
      </c>
      <c r="N42291" t="s">
        <v>552</v>
      </c>
      <c r="O42291">
        <v>7</v>
      </c>
      <c r="P42291" t="s">
        <v>29</v>
      </c>
      <c r="Q42291" t="s">
        <v>65</v>
      </c>
      <c r="R42291" t="s">
        <v>40</v>
      </c>
      <c r="S42291" t="s">
        <v>32</v>
      </c>
      <c r="T42291" s="1">
        <v>45236</v>
      </c>
      <c r="U42291" s="2">
        <v>0.16945601851851852</v>
      </c>
    </row>
    <row r="42292" spans="1:21">
      <c r="A42292" t="s">
        <v>485</v>
      </c>
      <c r="B42292">
        <v>2014</v>
      </c>
      <c r="C42292" s="2">
        <v>0.33333333333333331</v>
      </c>
      <c r="D42292">
        <v>1</v>
      </c>
      <c r="E42292">
        <v>6.2820210000000003</v>
      </c>
      <c r="F42292">
        <v>-75.563509999999994</v>
      </c>
      <c r="G42292" t="s">
        <v>96</v>
      </c>
      <c r="H42292">
        <v>39</v>
      </c>
      <c r="I42292" t="s">
        <v>33</v>
      </c>
      <c r="J42292" t="s">
        <v>34</v>
      </c>
      <c r="K42292" t="s">
        <v>25</v>
      </c>
      <c r="L42292" t="s">
        <v>26</v>
      </c>
      <c r="M42292" t="s">
        <v>57</v>
      </c>
      <c r="N42292" t="s">
        <v>70</v>
      </c>
      <c r="O42292">
        <v>4</v>
      </c>
      <c r="P42292" t="s">
        <v>29</v>
      </c>
      <c r="Q42292" t="s">
        <v>57</v>
      </c>
      <c r="R42292" t="s">
        <v>40</v>
      </c>
      <c r="S42292" t="s">
        <v>32</v>
      </c>
      <c r="T42292" s="1">
        <v>45236</v>
      </c>
      <c r="U42292" s="2">
        <v>0.16945601851851852</v>
      </c>
    </row>
    <row r="42293" spans="1:21">
      <c r="A42293" t="s">
        <v>485</v>
      </c>
      <c r="B42293">
        <v>2014</v>
      </c>
      <c r="C42293" s="2">
        <v>0.4375</v>
      </c>
      <c r="D42293">
        <v>1</v>
      </c>
      <c r="E42293">
        <v>6.2256140000000002</v>
      </c>
      <c r="F42293">
        <v>-75.596120999999997</v>
      </c>
      <c r="G42293" t="s">
        <v>96</v>
      </c>
      <c r="H42293">
        <v>31</v>
      </c>
      <c r="I42293" t="s">
        <v>23</v>
      </c>
      <c r="J42293" t="s">
        <v>34</v>
      </c>
      <c r="K42293" t="s">
        <v>25</v>
      </c>
      <c r="L42293" t="s">
        <v>26</v>
      </c>
      <c r="M42293" t="s">
        <v>398</v>
      </c>
      <c r="N42293" t="s">
        <v>399</v>
      </c>
      <c r="O42293">
        <v>16</v>
      </c>
      <c r="P42293" t="s">
        <v>64</v>
      </c>
      <c r="Q42293" t="s">
        <v>61</v>
      </c>
      <c r="R42293" t="s">
        <v>92</v>
      </c>
      <c r="S42293" t="s">
        <v>53</v>
      </c>
      <c r="T42293" s="1">
        <v>45236</v>
      </c>
      <c r="U42293" s="2">
        <v>0.16945601851851852</v>
      </c>
    </row>
    <row r="42294" spans="1:21">
      <c r="A42294" t="s">
        <v>485</v>
      </c>
      <c r="B42294">
        <v>2014</v>
      </c>
      <c r="C42294" s="2">
        <v>0.83333333333333337</v>
      </c>
      <c r="D42294">
        <v>1</v>
      </c>
      <c r="E42294">
        <v>6.2580730000000004</v>
      </c>
      <c r="F42294">
        <v>-75.583545999999998</v>
      </c>
      <c r="G42294" t="s">
        <v>22</v>
      </c>
      <c r="H42294">
        <v>23</v>
      </c>
      <c r="I42294" t="s">
        <v>23</v>
      </c>
      <c r="J42294" t="s">
        <v>34</v>
      </c>
      <c r="K42294" t="s">
        <v>25</v>
      </c>
      <c r="L42294" t="s">
        <v>26</v>
      </c>
      <c r="M42294" t="s">
        <v>448</v>
      </c>
      <c r="N42294" t="s">
        <v>449</v>
      </c>
      <c r="O42294">
        <v>11</v>
      </c>
      <c r="P42294" t="s">
        <v>29</v>
      </c>
      <c r="Q42294" t="s">
        <v>78</v>
      </c>
      <c r="R42294" t="s">
        <v>31</v>
      </c>
      <c r="S42294" t="s">
        <v>32</v>
      </c>
      <c r="T42294" s="1">
        <v>45236</v>
      </c>
      <c r="U42294" s="2">
        <v>0.16945601851851852</v>
      </c>
    </row>
    <row r="42295" spans="1:21">
      <c r="A42295" t="s">
        <v>485</v>
      </c>
      <c r="B42295">
        <v>2014</v>
      </c>
      <c r="C42295" s="2">
        <v>0.83333333333333337</v>
      </c>
      <c r="D42295">
        <v>1</v>
      </c>
      <c r="E42295">
        <v>6.2900720000000003</v>
      </c>
      <c r="F42295">
        <v>-75.542569</v>
      </c>
      <c r="G42295" t="s">
        <v>96</v>
      </c>
      <c r="H42295">
        <v>31</v>
      </c>
      <c r="I42295" t="s">
        <v>23</v>
      </c>
      <c r="J42295" t="s">
        <v>34</v>
      </c>
      <c r="K42295" t="s">
        <v>35</v>
      </c>
      <c r="L42295" t="s">
        <v>89</v>
      </c>
      <c r="M42295" t="s">
        <v>648</v>
      </c>
      <c r="N42295" t="s">
        <v>649</v>
      </c>
      <c r="O42295">
        <v>1</v>
      </c>
      <c r="P42295" t="s">
        <v>29</v>
      </c>
      <c r="Q42295" t="s">
        <v>95</v>
      </c>
      <c r="R42295" t="s">
        <v>31</v>
      </c>
      <c r="S42295" t="s">
        <v>75</v>
      </c>
      <c r="T42295" s="1">
        <v>45236</v>
      </c>
      <c r="U42295" s="2">
        <v>0.16945601851851852</v>
      </c>
    </row>
    <row r="42296" spans="1:21">
      <c r="A42296" t="s">
        <v>485</v>
      </c>
      <c r="B42296">
        <v>2014</v>
      </c>
      <c r="C42296" s="2">
        <v>0.91666666666666663</v>
      </c>
      <c r="D42296">
        <v>1</v>
      </c>
      <c r="E42296">
        <v>6.2468519999999996</v>
      </c>
      <c r="F42296">
        <v>-75.613110000000006</v>
      </c>
      <c r="G42296" t="s">
        <v>22</v>
      </c>
      <c r="H42296">
        <v>51</v>
      </c>
      <c r="I42296" t="s">
        <v>23</v>
      </c>
      <c r="J42296" t="s">
        <v>34</v>
      </c>
      <c r="K42296" t="s">
        <v>35</v>
      </c>
      <c r="L42296" t="s">
        <v>36</v>
      </c>
      <c r="M42296" t="s">
        <v>435</v>
      </c>
      <c r="N42296" t="s">
        <v>436</v>
      </c>
      <c r="O42296">
        <v>12</v>
      </c>
      <c r="P42296" t="s">
        <v>29</v>
      </c>
      <c r="Q42296" t="s">
        <v>78</v>
      </c>
      <c r="R42296" t="s">
        <v>31</v>
      </c>
      <c r="S42296" t="s">
        <v>41</v>
      </c>
      <c r="T42296" s="1">
        <v>45236</v>
      </c>
      <c r="U42296" s="2">
        <v>0.16945601851851852</v>
      </c>
    </row>
    <row r="42297" spans="1:21">
      <c r="A42297" t="s">
        <v>485</v>
      </c>
      <c r="B42297">
        <v>2014</v>
      </c>
      <c r="C42297" s="2">
        <v>0.93055555555555558</v>
      </c>
      <c r="D42297">
        <v>1</v>
      </c>
      <c r="E42297">
        <v>6.2349949999999996</v>
      </c>
      <c r="F42297">
        <v>-75.555045000000007</v>
      </c>
      <c r="G42297" t="s">
        <v>96</v>
      </c>
      <c r="H42297">
        <v>30</v>
      </c>
      <c r="I42297" t="s">
        <v>23</v>
      </c>
      <c r="J42297" t="s">
        <v>34</v>
      </c>
      <c r="K42297" t="s">
        <v>35</v>
      </c>
      <c r="L42297" t="s">
        <v>47</v>
      </c>
      <c r="M42297" t="s">
        <v>295</v>
      </c>
      <c r="N42297" t="s">
        <v>296</v>
      </c>
      <c r="O42297">
        <v>9</v>
      </c>
      <c r="P42297" t="s">
        <v>450</v>
      </c>
      <c r="Q42297" t="s">
        <v>111</v>
      </c>
      <c r="R42297" t="s">
        <v>83</v>
      </c>
      <c r="S42297" t="s">
        <v>75</v>
      </c>
      <c r="T42297" s="1">
        <v>45236</v>
      </c>
      <c r="U42297" s="2">
        <v>0.16945601851851852</v>
      </c>
    </row>
    <row r="42298" spans="1:21">
      <c r="A42298" t="s">
        <v>485</v>
      </c>
      <c r="B42298">
        <v>2014</v>
      </c>
      <c r="C42298" s="2">
        <v>0.97916666666666663</v>
      </c>
      <c r="D42298">
        <v>1</v>
      </c>
      <c r="E42298">
        <v>6.2533010000000004</v>
      </c>
      <c r="F42298">
        <v>-75.609359999999995</v>
      </c>
      <c r="G42298" t="s">
        <v>96</v>
      </c>
      <c r="H42298">
        <v>23</v>
      </c>
      <c r="I42298" t="s">
        <v>23</v>
      </c>
      <c r="J42298" t="s">
        <v>34</v>
      </c>
      <c r="K42298" t="s">
        <v>35</v>
      </c>
      <c r="L42298" t="s">
        <v>47</v>
      </c>
      <c r="M42298" t="s">
        <v>132</v>
      </c>
      <c r="N42298" t="s">
        <v>133</v>
      </c>
      <c r="O42298">
        <v>12</v>
      </c>
      <c r="P42298" t="s">
        <v>29</v>
      </c>
      <c r="Q42298" t="s">
        <v>78</v>
      </c>
      <c r="R42298" t="s">
        <v>180</v>
      </c>
      <c r="S42298" t="s">
        <v>53</v>
      </c>
      <c r="T42298" s="1">
        <v>45236</v>
      </c>
      <c r="U42298" s="2">
        <v>0.16945601851851852</v>
      </c>
    </row>
    <row r="42299" spans="1:21">
      <c r="A42299" t="s">
        <v>485</v>
      </c>
      <c r="B42299">
        <v>2014</v>
      </c>
      <c r="C42299" s="2">
        <v>0.34027777777777779</v>
      </c>
      <c r="D42299">
        <v>1</v>
      </c>
      <c r="E42299">
        <v>6.2042390000000003</v>
      </c>
      <c r="F42299">
        <v>-75.587075999999996</v>
      </c>
      <c r="G42299" t="s">
        <v>22</v>
      </c>
      <c r="H42299">
        <v>28</v>
      </c>
      <c r="I42299" t="s">
        <v>23</v>
      </c>
      <c r="J42299" t="s">
        <v>34</v>
      </c>
      <c r="K42299" t="s">
        <v>25</v>
      </c>
      <c r="L42299" t="s">
        <v>26</v>
      </c>
      <c r="M42299" t="s">
        <v>444</v>
      </c>
      <c r="N42299" t="s">
        <v>445</v>
      </c>
      <c r="O42299">
        <v>15</v>
      </c>
      <c r="P42299" t="s">
        <v>446</v>
      </c>
      <c r="Q42299" t="s">
        <v>61</v>
      </c>
      <c r="R42299" t="s">
        <v>83</v>
      </c>
      <c r="S42299" t="s">
        <v>75</v>
      </c>
      <c r="T42299" s="1">
        <v>45236</v>
      </c>
      <c r="U42299" s="2">
        <v>0.16945601851851852</v>
      </c>
    </row>
    <row r="42300" spans="1:21">
      <c r="A42300" t="s">
        <v>485</v>
      </c>
      <c r="B42300">
        <v>2014</v>
      </c>
      <c r="C42300" s="2">
        <v>0.85416666666666663</v>
      </c>
      <c r="D42300">
        <v>1</v>
      </c>
      <c r="E42300">
        <v>6.2908410000000003</v>
      </c>
      <c r="F42300">
        <v>-75.575338000000002</v>
      </c>
      <c r="G42300" t="s">
        <v>96</v>
      </c>
      <c r="H42300">
        <v>27</v>
      </c>
      <c r="I42300" t="s">
        <v>23</v>
      </c>
      <c r="J42300" t="s">
        <v>34</v>
      </c>
      <c r="K42300" t="s">
        <v>35</v>
      </c>
      <c r="L42300" t="s">
        <v>47</v>
      </c>
      <c r="M42300" t="s">
        <v>277</v>
      </c>
      <c r="N42300" t="s">
        <v>278</v>
      </c>
      <c r="O42300">
        <v>6</v>
      </c>
      <c r="P42300" t="s">
        <v>64</v>
      </c>
      <c r="Q42300" t="s">
        <v>82</v>
      </c>
      <c r="R42300" t="s">
        <v>31</v>
      </c>
      <c r="S42300" t="s">
        <v>53</v>
      </c>
      <c r="T42300" s="1">
        <v>45236</v>
      </c>
      <c r="U42300" s="2">
        <v>0.16945601851851852</v>
      </c>
    </row>
    <row r="42301" spans="1:21">
      <c r="A42301" t="s">
        <v>485</v>
      </c>
      <c r="B42301">
        <v>2014</v>
      </c>
      <c r="C42301" s="2">
        <v>0.42708333333333331</v>
      </c>
      <c r="D42301">
        <v>1</v>
      </c>
      <c r="E42301">
        <v>6.2754570000000003</v>
      </c>
      <c r="F42301">
        <v>-75.584076999999994</v>
      </c>
      <c r="G42301" t="s">
        <v>22</v>
      </c>
      <c r="H42301">
        <v>26</v>
      </c>
      <c r="I42301" t="s">
        <v>23</v>
      </c>
      <c r="J42301" t="s">
        <v>34</v>
      </c>
      <c r="K42301" t="s">
        <v>35</v>
      </c>
      <c r="L42301" t="s">
        <v>47</v>
      </c>
      <c r="M42301" t="s">
        <v>220</v>
      </c>
      <c r="N42301" t="s">
        <v>221</v>
      </c>
      <c r="O42301">
        <v>7</v>
      </c>
      <c r="P42301" t="s">
        <v>29</v>
      </c>
      <c r="Q42301" t="s">
        <v>65</v>
      </c>
      <c r="R42301" t="s">
        <v>31</v>
      </c>
      <c r="S42301" t="s">
        <v>53</v>
      </c>
      <c r="T42301" s="1">
        <v>45236</v>
      </c>
      <c r="U42301" s="2">
        <v>0.16945601851851852</v>
      </c>
    </row>
    <row r="42302" spans="1:21">
      <c r="A42302" t="s">
        <v>485</v>
      </c>
      <c r="B42302">
        <v>2014</v>
      </c>
      <c r="C42302" s="2">
        <v>0.88541666666666663</v>
      </c>
      <c r="D42302">
        <v>1</v>
      </c>
      <c r="E42302">
        <v>6.2463040000000003</v>
      </c>
      <c r="F42302">
        <v>-75.563385999999994</v>
      </c>
      <c r="G42302" t="s">
        <v>22</v>
      </c>
      <c r="H42302">
        <v>20</v>
      </c>
      <c r="I42302" t="s">
        <v>23</v>
      </c>
      <c r="J42302" t="s">
        <v>34</v>
      </c>
      <c r="K42302" t="s">
        <v>25</v>
      </c>
      <c r="L42302" t="s">
        <v>26</v>
      </c>
      <c r="M42302" t="s">
        <v>303</v>
      </c>
      <c r="N42302" t="s">
        <v>304</v>
      </c>
      <c r="O42302">
        <v>10</v>
      </c>
      <c r="P42302" t="s">
        <v>29</v>
      </c>
      <c r="Q42302" t="s">
        <v>51</v>
      </c>
      <c r="R42302" t="s">
        <v>40</v>
      </c>
      <c r="S42302" t="s">
        <v>32</v>
      </c>
      <c r="T42302" s="1">
        <v>45236</v>
      </c>
      <c r="U42302" s="2">
        <v>0.16945601851851852</v>
      </c>
    </row>
    <row r="42303" spans="1:21">
      <c r="A42303" t="s">
        <v>485</v>
      </c>
      <c r="B42303">
        <v>2014</v>
      </c>
      <c r="C42303" s="2">
        <v>0.33333333333333331</v>
      </c>
      <c r="D42303">
        <v>1</v>
      </c>
      <c r="E42303">
        <v>6.2776009999999998</v>
      </c>
      <c r="F42303">
        <v>-75.556150000000002</v>
      </c>
      <c r="G42303" t="s">
        <v>22</v>
      </c>
      <c r="H42303">
        <v>26</v>
      </c>
      <c r="I42303" t="s">
        <v>23</v>
      </c>
      <c r="J42303" t="s">
        <v>34</v>
      </c>
      <c r="K42303" t="s">
        <v>25</v>
      </c>
      <c r="L42303" t="s">
        <v>26</v>
      </c>
      <c r="M42303" t="s">
        <v>612</v>
      </c>
      <c r="N42303" t="s">
        <v>613</v>
      </c>
      <c r="O42303">
        <v>4</v>
      </c>
      <c r="P42303" t="s">
        <v>64</v>
      </c>
      <c r="Q42303" t="s">
        <v>57</v>
      </c>
      <c r="R42303" t="s">
        <v>302</v>
      </c>
      <c r="S42303" t="s">
        <v>53</v>
      </c>
      <c r="T42303" s="1">
        <v>45236</v>
      </c>
      <c r="U42303" s="2">
        <v>0.16945601851851852</v>
      </c>
    </row>
    <row r="42304" spans="1:21">
      <c r="A42304" t="s">
        <v>485</v>
      </c>
      <c r="B42304">
        <v>2014</v>
      </c>
      <c r="C42304" s="2">
        <v>0.59583333333333333</v>
      </c>
      <c r="D42304">
        <v>1</v>
      </c>
      <c r="E42304">
        <v>6.2813809999999997</v>
      </c>
      <c r="F42304">
        <v>-75.580230999999998</v>
      </c>
      <c r="G42304" t="s">
        <v>22</v>
      </c>
      <c r="H42304">
        <v>35</v>
      </c>
      <c r="I42304" t="s">
        <v>23</v>
      </c>
      <c r="J42304" t="s">
        <v>34</v>
      </c>
      <c r="K42304" t="s">
        <v>25</v>
      </c>
      <c r="L42304" t="s">
        <v>26</v>
      </c>
      <c r="M42304" t="s">
        <v>385</v>
      </c>
      <c r="N42304" t="s">
        <v>386</v>
      </c>
      <c r="O42304">
        <v>7</v>
      </c>
      <c r="P42304" t="s">
        <v>29</v>
      </c>
      <c r="Q42304" t="s">
        <v>65</v>
      </c>
      <c r="R42304" t="s">
        <v>92</v>
      </c>
      <c r="S42304" t="s">
        <v>32</v>
      </c>
      <c r="T42304" s="1">
        <v>45236</v>
      </c>
      <c r="U42304" s="2">
        <v>0.16945601851851852</v>
      </c>
    </row>
    <row r="42305" spans="1:21">
      <c r="A42305" t="s">
        <v>485</v>
      </c>
      <c r="B42305">
        <v>2014</v>
      </c>
      <c r="C42305" s="2">
        <v>0.59722222222222221</v>
      </c>
      <c r="D42305">
        <v>1</v>
      </c>
      <c r="E42305">
        <v>6.2797429999999999</v>
      </c>
      <c r="F42305">
        <v>-75.581377000000003</v>
      </c>
      <c r="G42305" t="s">
        <v>22</v>
      </c>
      <c r="H42305">
        <v>19</v>
      </c>
      <c r="I42305" t="s">
        <v>23</v>
      </c>
      <c r="J42305" t="s">
        <v>24</v>
      </c>
      <c r="K42305" t="s">
        <v>35</v>
      </c>
      <c r="L42305" t="s">
        <v>89</v>
      </c>
      <c r="M42305" t="s">
        <v>315</v>
      </c>
      <c r="N42305" t="s">
        <v>316</v>
      </c>
      <c r="O42305">
        <v>7</v>
      </c>
      <c r="P42305" t="s">
        <v>29</v>
      </c>
      <c r="Q42305" t="s">
        <v>65</v>
      </c>
      <c r="R42305" t="s">
        <v>300</v>
      </c>
      <c r="S42305" t="s">
        <v>32</v>
      </c>
      <c r="T42305" s="1">
        <v>45236</v>
      </c>
      <c r="U42305" s="2">
        <v>0.16945601851851852</v>
      </c>
    </row>
    <row r="42306" spans="1:21">
      <c r="A42306" t="s">
        <v>485</v>
      </c>
      <c r="B42306">
        <v>2014</v>
      </c>
      <c r="C42306" s="2">
        <v>0.2013888888888889</v>
      </c>
      <c r="D42306">
        <v>1</v>
      </c>
      <c r="E42306">
        <v>6.2423380000000002</v>
      </c>
      <c r="F42306">
        <v>-75.585149999999999</v>
      </c>
      <c r="G42306" t="s">
        <v>22</v>
      </c>
      <c r="H42306">
        <v>51</v>
      </c>
      <c r="I42306" t="s">
        <v>347</v>
      </c>
      <c r="J42306" t="s">
        <v>34</v>
      </c>
      <c r="K42306" t="s">
        <v>35</v>
      </c>
      <c r="L42306" t="s">
        <v>47</v>
      </c>
      <c r="M42306" t="s">
        <v>169</v>
      </c>
      <c r="N42306" t="s">
        <v>170</v>
      </c>
      <c r="O42306">
        <v>11</v>
      </c>
      <c r="P42306" t="s">
        <v>29</v>
      </c>
      <c r="Q42306" t="s">
        <v>78</v>
      </c>
      <c r="R42306" t="s">
        <v>31</v>
      </c>
      <c r="S42306" t="s">
        <v>53</v>
      </c>
      <c r="T42306" s="1">
        <v>45236</v>
      </c>
      <c r="U42306" s="2">
        <v>0.16945601851851852</v>
      </c>
    </row>
    <row r="42307" spans="1:21">
      <c r="A42307" t="s">
        <v>485</v>
      </c>
      <c r="B42307">
        <v>2014</v>
      </c>
      <c r="C42307" s="2">
        <v>0.47222222222222221</v>
      </c>
      <c r="D42307">
        <v>1</v>
      </c>
      <c r="E42307">
        <v>6.2453010000000004</v>
      </c>
      <c r="F42307">
        <v>-75.567594999999997</v>
      </c>
      <c r="G42307" t="s">
        <v>22</v>
      </c>
      <c r="H42307">
        <v>34</v>
      </c>
      <c r="I42307" t="s">
        <v>79</v>
      </c>
      <c r="J42307" t="s">
        <v>34</v>
      </c>
      <c r="K42307" t="s">
        <v>25</v>
      </c>
      <c r="L42307" t="s">
        <v>26</v>
      </c>
      <c r="M42307" t="s">
        <v>144</v>
      </c>
      <c r="N42307" t="s">
        <v>145</v>
      </c>
      <c r="O42307">
        <v>10</v>
      </c>
      <c r="P42307" t="s">
        <v>450</v>
      </c>
      <c r="Q42307" t="s">
        <v>51</v>
      </c>
      <c r="R42307" t="s">
        <v>66</v>
      </c>
      <c r="S42307" t="s">
        <v>120</v>
      </c>
      <c r="T42307" s="1">
        <v>45236</v>
      </c>
      <c r="U42307" s="2">
        <v>0.16945601851851852</v>
      </c>
    </row>
    <row r="42308" spans="1:21">
      <c r="A42308" t="s">
        <v>485</v>
      </c>
      <c r="B42308">
        <v>2014</v>
      </c>
      <c r="C42308" s="2">
        <v>0.65277777777777779</v>
      </c>
      <c r="D42308">
        <v>1</v>
      </c>
      <c r="E42308">
        <v>6.2276660000000001</v>
      </c>
      <c r="F42308">
        <v>-75.568976000000006</v>
      </c>
      <c r="G42308" t="s">
        <v>22</v>
      </c>
      <c r="H42308">
        <v>27</v>
      </c>
      <c r="I42308" t="s">
        <v>23</v>
      </c>
      <c r="J42308" t="s">
        <v>34</v>
      </c>
      <c r="K42308" t="s">
        <v>35</v>
      </c>
      <c r="L42308" t="s">
        <v>89</v>
      </c>
      <c r="M42308" t="s">
        <v>114</v>
      </c>
      <c r="N42308" t="s">
        <v>115</v>
      </c>
      <c r="O42308">
        <v>10</v>
      </c>
      <c r="P42308" t="s">
        <v>29</v>
      </c>
      <c r="Q42308" t="s">
        <v>51</v>
      </c>
      <c r="R42308" t="s">
        <v>31</v>
      </c>
      <c r="S42308" t="s">
        <v>53</v>
      </c>
      <c r="T42308" s="1">
        <v>45236</v>
      </c>
      <c r="U42308" s="2">
        <v>0.16945601851851852</v>
      </c>
    </row>
    <row r="42309" spans="1:21">
      <c r="A42309" t="s">
        <v>485</v>
      </c>
      <c r="B42309">
        <v>2014</v>
      </c>
      <c r="C42309" s="2">
        <v>0.70833333333333337</v>
      </c>
      <c r="D42309">
        <v>1</v>
      </c>
      <c r="E42309">
        <v>6.232278</v>
      </c>
      <c r="F42309">
        <v>-75.559584999999998</v>
      </c>
      <c r="G42309" t="s">
        <v>22</v>
      </c>
      <c r="H42309">
        <v>28</v>
      </c>
      <c r="I42309" t="s">
        <v>23</v>
      </c>
      <c r="J42309" t="s">
        <v>34</v>
      </c>
      <c r="K42309" t="s">
        <v>25</v>
      </c>
      <c r="L42309" t="s">
        <v>26</v>
      </c>
      <c r="M42309" t="s">
        <v>112</v>
      </c>
      <c r="N42309" t="s">
        <v>113</v>
      </c>
      <c r="O42309">
        <v>9</v>
      </c>
      <c r="P42309" t="s">
        <v>64</v>
      </c>
      <c r="Q42309" t="s">
        <v>111</v>
      </c>
      <c r="R42309" t="s">
        <v>44</v>
      </c>
      <c r="S42309" t="s">
        <v>53</v>
      </c>
      <c r="T42309" s="1">
        <v>45236</v>
      </c>
      <c r="U42309" s="2">
        <v>0.16945601851851852</v>
      </c>
    </row>
    <row r="42310" spans="1:21">
      <c r="A42310" t="s">
        <v>485</v>
      </c>
      <c r="B42310">
        <v>2014</v>
      </c>
      <c r="C42310" s="2">
        <v>0.94444444444444442</v>
      </c>
      <c r="D42310">
        <v>1</v>
      </c>
      <c r="E42310">
        <v>6.2584200000000001</v>
      </c>
      <c r="F42310">
        <v>-75.555930000000004</v>
      </c>
      <c r="G42310" t="s">
        <v>22</v>
      </c>
      <c r="H42310">
        <v>28</v>
      </c>
      <c r="I42310" t="s">
        <v>23</v>
      </c>
      <c r="J42310" t="s">
        <v>34</v>
      </c>
      <c r="K42310" t="s">
        <v>25</v>
      </c>
      <c r="L42310" t="s">
        <v>26</v>
      </c>
      <c r="M42310" t="s">
        <v>419</v>
      </c>
      <c r="N42310" t="s">
        <v>420</v>
      </c>
      <c r="O42310">
        <v>8</v>
      </c>
      <c r="P42310" t="s">
        <v>29</v>
      </c>
      <c r="Q42310" t="s">
        <v>69</v>
      </c>
      <c r="R42310" t="s">
        <v>273</v>
      </c>
      <c r="S42310" t="s">
        <v>45</v>
      </c>
      <c r="T42310" s="1">
        <v>45236</v>
      </c>
      <c r="U42310" s="2">
        <v>0.16945601851851852</v>
      </c>
    </row>
    <row r="42311" spans="1:21">
      <c r="A42311" t="s">
        <v>485</v>
      </c>
      <c r="B42311">
        <v>2014</v>
      </c>
      <c r="C42311" s="2">
        <v>0.52083333333333337</v>
      </c>
      <c r="D42311">
        <v>1</v>
      </c>
      <c r="E42311">
        <v>6.2527200000000001</v>
      </c>
      <c r="F42311">
        <v>-75.559887000000003</v>
      </c>
      <c r="G42311" t="s">
        <v>22</v>
      </c>
      <c r="H42311">
        <v>47</v>
      </c>
      <c r="I42311" t="s">
        <v>23</v>
      </c>
      <c r="J42311" t="s">
        <v>34</v>
      </c>
      <c r="K42311" t="s">
        <v>35</v>
      </c>
      <c r="L42311" t="s">
        <v>47</v>
      </c>
      <c r="M42311" t="s">
        <v>142</v>
      </c>
      <c r="N42311" t="s">
        <v>143</v>
      </c>
      <c r="O42311">
        <v>10</v>
      </c>
      <c r="P42311" t="s">
        <v>29</v>
      </c>
      <c r="Q42311" t="s">
        <v>51</v>
      </c>
      <c r="R42311" t="s">
        <v>191</v>
      </c>
      <c r="S42311" t="s">
        <v>75</v>
      </c>
      <c r="T42311" s="1">
        <v>45236</v>
      </c>
      <c r="U42311" s="2">
        <v>0.16945601851851852</v>
      </c>
    </row>
    <row r="42312" spans="1:21">
      <c r="A42312" t="s">
        <v>485</v>
      </c>
      <c r="B42312">
        <v>2014</v>
      </c>
      <c r="C42312" s="2">
        <v>0.77083333333333337</v>
      </c>
      <c r="D42312">
        <v>1</v>
      </c>
      <c r="E42312">
        <v>6.2492890000000001</v>
      </c>
      <c r="F42312">
        <v>-75.549965</v>
      </c>
      <c r="G42312" t="s">
        <v>22</v>
      </c>
      <c r="H42312">
        <v>26</v>
      </c>
      <c r="I42312" t="s">
        <v>23</v>
      </c>
      <c r="J42312" t="s">
        <v>34</v>
      </c>
      <c r="K42312" t="s">
        <v>25</v>
      </c>
      <c r="L42312" t="s">
        <v>26</v>
      </c>
      <c r="M42312" t="s">
        <v>283</v>
      </c>
      <c r="N42312" t="s">
        <v>284</v>
      </c>
      <c r="O42312">
        <v>8</v>
      </c>
      <c r="P42312" t="s">
        <v>29</v>
      </c>
      <c r="Q42312" t="s">
        <v>69</v>
      </c>
      <c r="R42312" t="s">
        <v>44</v>
      </c>
      <c r="S42312" t="s">
        <v>53</v>
      </c>
      <c r="T42312" s="1">
        <v>45236</v>
      </c>
      <c r="U42312" s="2">
        <v>0.16945601851851852</v>
      </c>
    </row>
    <row r="42313" spans="1:21">
      <c r="A42313" t="s">
        <v>485</v>
      </c>
      <c r="B42313">
        <v>2014</v>
      </c>
      <c r="C42313" s="2">
        <v>0.84027777777777779</v>
      </c>
      <c r="D42313">
        <v>1</v>
      </c>
      <c r="E42313">
        <v>6.2451340000000002</v>
      </c>
      <c r="F42313">
        <v>-75.552736999999993</v>
      </c>
      <c r="G42313" t="s">
        <v>96</v>
      </c>
      <c r="H42313">
        <v>23</v>
      </c>
      <c r="I42313" t="s">
        <v>23</v>
      </c>
      <c r="J42313" t="s">
        <v>34</v>
      </c>
      <c r="K42313" t="s">
        <v>35</v>
      </c>
      <c r="L42313" t="s">
        <v>47</v>
      </c>
      <c r="M42313" t="s">
        <v>187</v>
      </c>
      <c r="N42313" t="s">
        <v>188</v>
      </c>
      <c r="O42313">
        <v>8</v>
      </c>
      <c r="P42313" t="s">
        <v>29</v>
      </c>
      <c r="Q42313" t="s">
        <v>69</v>
      </c>
      <c r="R42313" t="s">
        <v>31</v>
      </c>
      <c r="S42313" t="s">
        <v>577</v>
      </c>
      <c r="T42313" s="1">
        <v>45236</v>
      </c>
      <c r="U42313" s="2">
        <v>0.16945601851851852</v>
      </c>
    </row>
    <row r="42314" spans="1:21">
      <c r="A42314" t="s">
        <v>485</v>
      </c>
      <c r="B42314">
        <v>2014</v>
      </c>
      <c r="C42314" s="2">
        <v>0.89583333333333337</v>
      </c>
      <c r="D42314">
        <v>1</v>
      </c>
      <c r="E42314">
        <v>6.2759850000000004</v>
      </c>
      <c r="F42314">
        <v>-75.570822000000007</v>
      </c>
      <c r="G42314" t="s">
        <v>22</v>
      </c>
      <c r="H42314">
        <v>46</v>
      </c>
      <c r="I42314" t="s">
        <v>79</v>
      </c>
      <c r="J42314" t="s">
        <v>34</v>
      </c>
      <c r="K42314" t="s">
        <v>35</v>
      </c>
      <c r="L42314" t="s">
        <v>47</v>
      </c>
      <c r="M42314" t="s">
        <v>87</v>
      </c>
      <c r="N42314" t="s">
        <v>88</v>
      </c>
      <c r="O42314">
        <v>5</v>
      </c>
      <c r="P42314" t="s">
        <v>29</v>
      </c>
      <c r="Q42314" t="s">
        <v>65</v>
      </c>
      <c r="R42314" t="s">
        <v>180</v>
      </c>
      <c r="S42314" t="s">
        <v>41</v>
      </c>
      <c r="T42314" s="1">
        <v>45236</v>
      </c>
      <c r="U42314" s="2">
        <v>0.16945601851851852</v>
      </c>
    </row>
    <row r="42315" spans="1:21">
      <c r="A42315" t="s">
        <v>485</v>
      </c>
      <c r="B42315">
        <v>2014</v>
      </c>
      <c r="C42315" s="2">
        <v>0.92361111111111116</v>
      </c>
      <c r="D42315">
        <v>1</v>
      </c>
      <c r="E42315">
        <v>6.2823479999999998</v>
      </c>
      <c r="F42315">
        <v>-75.544910999999999</v>
      </c>
      <c r="G42315" t="s">
        <v>22</v>
      </c>
      <c r="H42315">
        <v>54</v>
      </c>
      <c r="I42315" t="s">
        <v>23</v>
      </c>
      <c r="J42315" t="s">
        <v>34</v>
      </c>
      <c r="K42315" t="s">
        <v>35</v>
      </c>
      <c r="L42315" t="s">
        <v>47</v>
      </c>
      <c r="M42315" t="s">
        <v>320</v>
      </c>
      <c r="N42315" t="s">
        <v>321</v>
      </c>
      <c r="O42315">
        <v>3</v>
      </c>
      <c r="P42315" t="s">
        <v>29</v>
      </c>
      <c r="Q42315" t="s">
        <v>30</v>
      </c>
      <c r="R42315" t="s">
        <v>31</v>
      </c>
      <c r="S42315" t="s">
        <v>53</v>
      </c>
      <c r="T42315" s="1">
        <v>45236</v>
      </c>
      <c r="U42315" s="2">
        <v>0.16945601851851852</v>
      </c>
    </row>
    <row r="42316" spans="1:21">
      <c r="A42316" t="s">
        <v>485</v>
      </c>
      <c r="B42316">
        <v>2014</v>
      </c>
      <c r="C42316" s="2">
        <v>8.3333333333333329E-2</v>
      </c>
      <c r="D42316">
        <v>1</v>
      </c>
      <c r="E42316">
        <v>6.2829600000000001</v>
      </c>
      <c r="F42316">
        <v>-75.580100999999999</v>
      </c>
      <c r="G42316" t="s">
        <v>22</v>
      </c>
      <c r="H42316">
        <v>45</v>
      </c>
      <c r="I42316" t="s">
        <v>79</v>
      </c>
      <c r="J42316" t="s">
        <v>34</v>
      </c>
      <c r="K42316" t="s">
        <v>35</v>
      </c>
      <c r="L42316" t="s">
        <v>47</v>
      </c>
      <c r="M42316" t="s">
        <v>385</v>
      </c>
      <c r="N42316" t="s">
        <v>386</v>
      </c>
      <c r="O42316">
        <v>7</v>
      </c>
      <c r="P42316" t="s">
        <v>29</v>
      </c>
      <c r="Q42316" t="s">
        <v>65</v>
      </c>
      <c r="R42316" t="s">
        <v>86</v>
      </c>
      <c r="S42316" t="s">
        <v>330</v>
      </c>
      <c r="T42316" s="1">
        <v>45236</v>
      </c>
      <c r="U42316" s="2">
        <v>0.16945601851851852</v>
      </c>
    </row>
    <row r="42317" spans="1:21">
      <c r="A42317" t="s">
        <v>485</v>
      </c>
      <c r="B42317">
        <v>2014</v>
      </c>
      <c r="C42317" s="2">
        <v>0.25</v>
      </c>
      <c r="D42317">
        <v>1</v>
      </c>
      <c r="E42317">
        <v>6.2909050000000004</v>
      </c>
      <c r="F42317">
        <v>-75.557884999999999</v>
      </c>
      <c r="G42317" t="s">
        <v>22</v>
      </c>
      <c r="H42317">
        <v>22</v>
      </c>
      <c r="I42317" t="s">
        <v>23</v>
      </c>
      <c r="J42317" t="s">
        <v>34</v>
      </c>
      <c r="K42317" t="s">
        <v>25</v>
      </c>
      <c r="L42317" t="s">
        <v>26</v>
      </c>
      <c r="M42317" t="s">
        <v>37</v>
      </c>
      <c r="N42317" t="s">
        <v>38</v>
      </c>
      <c r="O42317">
        <v>2</v>
      </c>
      <c r="P42317" t="s">
        <v>29</v>
      </c>
      <c r="Q42317" t="s">
        <v>39</v>
      </c>
      <c r="R42317" t="s">
        <v>44</v>
      </c>
      <c r="S42317" t="s">
        <v>53</v>
      </c>
      <c r="T42317" s="1">
        <v>45236</v>
      </c>
      <c r="U42317" s="2">
        <v>0.16945601851851852</v>
      </c>
    </row>
    <row r="42318" spans="1:21">
      <c r="A42318" t="s">
        <v>485</v>
      </c>
      <c r="B42318">
        <v>2014</v>
      </c>
      <c r="C42318" s="2">
        <v>0.20833333333333334</v>
      </c>
      <c r="D42318">
        <v>1</v>
      </c>
      <c r="E42318">
        <v>6.2690429999999999</v>
      </c>
      <c r="F42318">
        <v>-75.565532000000005</v>
      </c>
      <c r="G42318" t="s">
        <v>22</v>
      </c>
      <c r="H42318">
        <v>37</v>
      </c>
      <c r="I42318" t="s">
        <v>33</v>
      </c>
      <c r="J42318" t="s">
        <v>34</v>
      </c>
      <c r="K42318" t="s">
        <v>35</v>
      </c>
      <c r="L42318" t="s">
        <v>47</v>
      </c>
      <c r="M42318" t="s">
        <v>226</v>
      </c>
      <c r="N42318" t="s">
        <v>227</v>
      </c>
      <c r="O42318">
        <v>4</v>
      </c>
      <c r="P42318" t="s">
        <v>29</v>
      </c>
      <c r="Q42318" t="s">
        <v>57</v>
      </c>
      <c r="R42318" t="s">
        <v>31</v>
      </c>
      <c r="S42318" t="s">
        <v>45</v>
      </c>
      <c r="T42318" s="1">
        <v>45236</v>
      </c>
      <c r="U42318" s="2">
        <v>0.16945601851851852</v>
      </c>
    </row>
    <row r="42319" spans="1:21">
      <c r="A42319" t="s">
        <v>485</v>
      </c>
      <c r="B42319">
        <v>2014</v>
      </c>
      <c r="C42319" s="2">
        <v>0.16666666666666666</v>
      </c>
      <c r="D42319">
        <v>1</v>
      </c>
      <c r="E42319">
        <v>6.2579669999999998</v>
      </c>
      <c r="F42319">
        <v>-75.582570000000004</v>
      </c>
      <c r="G42319" t="s">
        <v>22</v>
      </c>
      <c r="H42319">
        <v>27</v>
      </c>
      <c r="I42319" t="s">
        <v>23</v>
      </c>
      <c r="J42319" t="s">
        <v>34</v>
      </c>
      <c r="K42319" t="s">
        <v>25</v>
      </c>
      <c r="L42319" t="s">
        <v>26</v>
      </c>
      <c r="M42319" t="s">
        <v>448</v>
      </c>
      <c r="N42319" t="s">
        <v>449</v>
      </c>
      <c r="O42319">
        <v>11</v>
      </c>
      <c r="P42319" t="s">
        <v>64</v>
      </c>
      <c r="Q42319" t="s">
        <v>78</v>
      </c>
      <c r="R42319" t="s">
        <v>180</v>
      </c>
      <c r="S42319" t="s">
        <v>32</v>
      </c>
      <c r="T42319" s="1">
        <v>45236</v>
      </c>
      <c r="U42319" s="2">
        <v>0.16945601851851852</v>
      </c>
    </row>
    <row r="42320" spans="1:21">
      <c r="A42320" t="s">
        <v>485</v>
      </c>
      <c r="B42320">
        <v>2014</v>
      </c>
      <c r="C42320" s="2">
        <v>0.2013888888888889</v>
      </c>
      <c r="D42320">
        <v>1</v>
      </c>
      <c r="E42320">
        <v>6.2836850000000002</v>
      </c>
      <c r="F42320">
        <v>-75.583361999999994</v>
      </c>
      <c r="G42320" t="s">
        <v>22</v>
      </c>
      <c r="H42320">
        <v>30</v>
      </c>
      <c r="I42320" t="s">
        <v>23</v>
      </c>
      <c r="J42320" t="s">
        <v>34</v>
      </c>
      <c r="K42320" t="s">
        <v>35</v>
      </c>
      <c r="L42320" t="s">
        <v>47</v>
      </c>
      <c r="M42320" t="s">
        <v>315</v>
      </c>
      <c r="N42320" t="s">
        <v>316</v>
      </c>
      <c r="O42320">
        <v>7</v>
      </c>
      <c r="P42320" t="s">
        <v>29</v>
      </c>
      <c r="Q42320" t="s">
        <v>65</v>
      </c>
      <c r="R42320" t="s">
        <v>31</v>
      </c>
      <c r="S42320" t="s">
        <v>75</v>
      </c>
      <c r="T42320" s="1">
        <v>45236</v>
      </c>
      <c r="U42320" s="2">
        <v>0.16945601851851852</v>
      </c>
    </row>
    <row r="42321" spans="1:21">
      <c r="A42321" t="s">
        <v>485</v>
      </c>
      <c r="B42321">
        <v>2014</v>
      </c>
      <c r="C42321" s="2">
        <v>0.23958333333333334</v>
      </c>
      <c r="D42321">
        <v>1</v>
      </c>
      <c r="E42321">
        <v>6.2483760000000004</v>
      </c>
      <c r="F42321">
        <v>-75.598377999999997</v>
      </c>
      <c r="G42321" t="s">
        <v>22</v>
      </c>
      <c r="H42321">
        <v>27</v>
      </c>
      <c r="I42321" t="s">
        <v>23</v>
      </c>
      <c r="J42321" t="s">
        <v>34</v>
      </c>
      <c r="K42321" t="s">
        <v>35</v>
      </c>
      <c r="L42321" t="s">
        <v>47</v>
      </c>
      <c r="M42321" t="s">
        <v>345</v>
      </c>
      <c r="N42321" t="s">
        <v>346</v>
      </c>
      <c r="O42321">
        <v>11</v>
      </c>
      <c r="P42321" t="s">
        <v>29</v>
      </c>
      <c r="Q42321" t="s">
        <v>78</v>
      </c>
      <c r="R42321" t="s">
        <v>384</v>
      </c>
      <c r="S42321" t="s">
        <v>75</v>
      </c>
      <c r="T42321" s="1">
        <v>45236</v>
      </c>
      <c r="U42321" s="2">
        <v>0.16945601851851852</v>
      </c>
    </row>
    <row r="42322" spans="1:21">
      <c r="A42322" t="s">
        <v>485</v>
      </c>
      <c r="B42322">
        <v>2014</v>
      </c>
      <c r="C42322" s="2">
        <v>0.30208333333333331</v>
      </c>
      <c r="D42322">
        <v>1</v>
      </c>
      <c r="E42322">
        <v>6.2367090000000003</v>
      </c>
      <c r="F42322">
        <v>-75.595707000000004</v>
      </c>
      <c r="G42322" t="s">
        <v>22</v>
      </c>
      <c r="H42322">
        <v>27</v>
      </c>
      <c r="I42322" t="s">
        <v>23</v>
      </c>
      <c r="J42322" t="s">
        <v>34</v>
      </c>
      <c r="K42322" t="s">
        <v>35</v>
      </c>
      <c r="L42322" t="s">
        <v>47</v>
      </c>
      <c r="M42322" t="s">
        <v>512</v>
      </c>
      <c r="N42322" t="s">
        <v>513</v>
      </c>
      <c r="O42322">
        <v>16</v>
      </c>
      <c r="P42322" t="s">
        <v>29</v>
      </c>
      <c r="Q42322" t="s">
        <v>61</v>
      </c>
      <c r="R42322" t="s">
        <v>254</v>
      </c>
      <c r="S42322" t="s">
        <v>32</v>
      </c>
      <c r="T42322" s="1">
        <v>45236</v>
      </c>
      <c r="U42322" s="2">
        <v>0.16945601851851852</v>
      </c>
    </row>
    <row r="42323" spans="1:21">
      <c r="A42323" t="s">
        <v>485</v>
      </c>
      <c r="B42323">
        <v>2014</v>
      </c>
      <c r="C42323" s="2">
        <v>0.56111111111111112</v>
      </c>
      <c r="D42323">
        <v>1</v>
      </c>
      <c r="E42323">
        <v>6.2916509999999999</v>
      </c>
      <c r="F42323">
        <v>-75.569405000000003</v>
      </c>
      <c r="G42323" t="s">
        <v>22</v>
      </c>
      <c r="H42323">
        <v>29</v>
      </c>
      <c r="I42323" t="s">
        <v>79</v>
      </c>
      <c r="J42323" t="s">
        <v>34</v>
      </c>
      <c r="K42323" t="s">
        <v>35</v>
      </c>
      <c r="L42323" t="s">
        <v>47</v>
      </c>
      <c r="M42323" t="s">
        <v>65</v>
      </c>
      <c r="N42323" t="s">
        <v>177</v>
      </c>
      <c r="O42323">
        <v>5</v>
      </c>
      <c r="P42323" t="s">
        <v>29</v>
      </c>
      <c r="Q42323" t="s">
        <v>65</v>
      </c>
      <c r="R42323" t="s">
        <v>83</v>
      </c>
      <c r="S42323" t="s">
        <v>53</v>
      </c>
      <c r="T42323" s="1">
        <v>45236</v>
      </c>
      <c r="U42323" s="2">
        <v>0.16945601851851852</v>
      </c>
    </row>
    <row r="42324" spans="1:21">
      <c r="A42324" t="s">
        <v>485</v>
      </c>
      <c r="B42324">
        <v>2014</v>
      </c>
      <c r="C42324" s="2">
        <v>0.78472222222222221</v>
      </c>
      <c r="D42324">
        <v>1</v>
      </c>
      <c r="E42324">
        <v>6.2799569999999996</v>
      </c>
      <c r="F42324">
        <v>-75.578503999999995</v>
      </c>
      <c r="G42324" t="s">
        <v>22</v>
      </c>
      <c r="H42324">
        <v>36</v>
      </c>
      <c r="I42324" t="s">
        <v>33</v>
      </c>
      <c r="J42324" t="s">
        <v>34</v>
      </c>
      <c r="K42324" t="s">
        <v>35</v>
      </c>
      <c r="L42324" t="s">
        <v>47</v>
      </c>
      <c r="M42324" t="s">
        <v>250</v>
      </c>
      <c r="N42324" t="s">
        <v>251</v>
      </c>
      <c r="O42324">
        <v>7</v>
      </c>
      <c r="P42324" t="s">
        <v>29</v>
      </c>
      <c r="Q42324" t="s">
        <v>65</v>
      </c>
      <c r="R42324" t="s">
        <v>31</v>
      </c>
      <c r="S42324" t="s">
        <v>75</v>
      </c>
      <c r="T42324" s="1">
        <v>45236</v>
      </c>
      <c r="U42324" s="2">
        <v>0.16945601851851852</v>
      </c>
    </row>
    <row r="42325" spans="1:21">
      <c r="A42325" t="s">
        <v>485</v>
      </c>
      <c r="B42325">
        <v>2014</v>
      </c>
      <c r="C42325" s="2">
        <v>0.81944444444444442</v>
      </c>
      <c r="D42325">
        <v>1</v>
      </c>
      <c r="E42325">
        <v>6.2647089999999999</v>
      </c>
      <c r="F42325">
        <v>-75.569052999999997</v>
      </c>
      <c r="G42325" t="s">
        <v>22</v>
      </c>
      <c r="H42325">
        <v>38</v>
      </c>
      <c r="I42325" t="s">
        <v>23</v>
      </c>
      <c r="J42325" t="s">
        <v>34</v>
      </c>
      <c r="K42325" t="s">
        <v>35</v>
      </c>
      <c r="L42325" t="s">
        <v>47</v>
      </c>
      <c r="M42325" t="s">
        <v>194</v>
      </c>
      <c r="N42325" t="s">
        <v>195</v>
      </c>
      <c r="O42325">
        <v>4</v>
      </c>
      <c r="P42325" t="s">
        <v>29</v>
      </c>
      <c r="Q42325" t="s">
        <v>57</v>
      </c>
      <c r="R42325" t="s">
        <v>66</v>
      </c>
      <c r="S42325" t="s">
        <v>32</v>
      </c>
      <c r="T42325" s="1">
        <v>45236</v>
      </c>
      <c r="U42325" s="2">
        <v>0.16945601851851852</v>
      </c>
    </row>
    <row r="42326" spans="1:21">
      <c r="A42326" t="s">
        <v>485</v>
      </c>
      <c r="B42326">
        <v>2014</v>
      </c>
      <c r="C42326" s="2">
        <v>0.25</v>
      </c>
      <c r="D42326">
        <v>1</v>
      </c>
      <c r="E42326">
        <v>6.2547779999999999</v>
      </c>
      <c r="F42326">
        <v>-75.571235000000001</v>
      </c>
      <c r="G42326" t="s">
        <v>96</v>
      </c>
      <c r="H42326">
        <v>20</v>
      </c>
      <c r="I42326" t="s">
        <v>23</v>
      </c>
      <c r="J42326" t="s">
        <v>34</v>
      </c>
      <c r="K42326" t="s">
        <v>35</v>
      </c>
      <c r="L42326" t="s">
        <v>47</v>
      </c>
      <c r="M42326" t="s">
        <v>73</v>
      </c>
      <c r="N42326" t="s">
        <v>74</v>
      </c>
      <c r="O42326">
        <v>10</v>
      </c>
      <c r="P42326" t="s">
        <v>56</v>
      </c>
      <c r="Q42326" t="s">
        <v>51</v>
      </c>
      <c r="R42326" t="s">
        <v>31</v>
      </c>
      <c r="S42326" t="s">
        <v>53</v>
      </c>
      <c r="T42326" s="1">
        <v>45236</v>
      </c>
      <c r="U42326" s="2">
        <v>0.16945601851851852</v>
      </c>
    </row>
    <row r="42327" spans="1:21">
      <c r="A42327" t="s">
        <v>485</v>
      </c>
      <c r="B42327">
        <v>2014</v>
      </c>
      <c r="C42327" s="2">
        <v>0.5</v>
      </c>
      <c r="D42327">
        <v>1</v>
      </c>
      <c r="E42327">
        <v>6.2921519999999997</v>
      </c>
      <c r="F42327">
        <v>-75.584477000000007</v>
      </c>
      <c r="G42327" t="s">
        <v>22</v>
      </c>
      <c r="H42327">
        <v>24</v>
      </c>
      <c r="I42327" t="s">
        <v>23</v>
      </c>
      <c r="J42327" t="s">
        <v>34</v>
      </c>
      <c r="K42327" t="s">
        <v>25</v>
      </c>
      <c r="L42327" t="s">
        <v>26</v>
      </c>
      <c r="M42327" t="s">
        <v>541</v>
      </c>
      <c r="N42327" t="s">
        <v>542</v>
      </c>
      <c r="O42327">
        <v>6</v>
      </c>
      <c r="P42327" t="s">
        <v>29</v>
      </c>
      <c r="Q42327" t="s">
        <v>82</v>
      </c>
      <c r="R42327" t="s">
        <v>86</v>
      </c>
      <c r="S42327" t="s">
        <v>32</v>
      </c>
      <c r="T42327" s="1">
        <v>45236</v>
      </c>
      <c r="U42327" s="2">
        <v>0.16945601851851852</v>
      </c>
    </row>
    <row r="42328" spans="1:21">
      <c r="A42328" t="s">
        <v>485</v>
      </c>
      <c r="B42328">
        <v>2014</v>
      </c>
      <c r="C42328" s="2">
        <v>0.83333333333333337</v>
      </c>
      <c r="D42328">
        <v>1</v>
      </c>
      <c r="E42328">
        <v>6.2450789999999996</v>
      </c>
      <c r="F42328">
        <v>-75.605110999999994</v>
      </c>
      <c r="G42328" t="s">
        <v>22</v>
      </c>
      <c r="H42328">
        <v>47</v>
      </c>
      <c r="I42328" t="s">
        <v>23</v>
      </c>
      <c r="J42328" t="s">
        <v>34</v>
      </c>
      <c r="K42328" t="s">
        <v>35</v>
      </c>
      <c r="L42328" t="s">
        <v>47</v>
      </c>
      <c r="M42328" t="s">
        <v>234</v>
      </c>
      <c r="N42328" t="s">
        <v>235</v>
      </c>
      <c r="O42328">
        <v>12</v>
      </c>
      <c r="P42328" t="s">
        <v>29</v>
      </c>
      <c r="Q42328" t="s">
        <v>78</v>
      </c>
      <c r="R42328" t="s">
        <v>254</v>
      </c>
      <c r="S42328" t="s">
        <v>32</v>
      </c>
      <c r="T42328" s="1">
        <v>45236</v>
      </c>
      <c r="U42328" s="2">
        <v>0.16945601851851852</v>
      </c>
    </row>
    <row r="42329" spans="1:21">
      <c r="A42329" t="s">
        <v>485</v>
      </c>
      <c r="B42329">
        <v>2014</v>
      </c>
      <c r="C42329" s="2">
        <v>0.86111111111111116</v>
      </c>
      <c r="D42329">
        <v>1</v>
      </c>
      <c r="E42329">
        <v>6.2862489999999998</v>
      </c>
      <c r="F42329">
        <v>-75.593519999999998</v>
      </c>
      <c r="G42329" t="s">
        <v>96</v>
      </c>
      <c r="H42329">
        <v>26</v>
      </c>
      <c r="I42329" t="s">
        <v>23</v>
      </c>
      <c r="J42329" t="s">
        <v>34</v>
      </c>
      <c r="K42329" t="s">
        <v>35</v>
      </c>
      <c r="L42329" t="s">
        <v>47</v>
      </c>
      <c r="M42329" t="s">
        <v>213</v>
      </c>
      <c r="N42329" t="s">
        <v>214</v>
      </c>
      <c r="O42329">
        <v>7</v>
      </c>
      <c r="P42329" t="s">
        <v>29</v>
      </c>
      <c r="Q42329" t="s">
        <v>65</v>
      </c>
      <c r="R42329" t="s">
        <v>31</v>
      </c>
      <c r="S42329" t="s">
        <v>53</v>
      </c>
      <c r="T42329" s="1">
        <v>45236</v>
      </c>
      <c r="U42329" s="2">
        <v>0.16945601851851852</v>
      </c>
    </row>
    <row r="42330" spans="1:21">
      <c r="A42330" t="s">
        <v>485</v>
      </c>
      <c r="B42330">
        <v>2014</v>
      </c>
      <c r="C42330" s="2">
        <v>0.875</v>
      </c>
      <c r="D42330">
        <v>1</v>
      </c>
      <c r="E42330">
        <v>6.2896960000000002</v>
      </c>
      <c r="F42330">
        <v>-75.571736999999999</v>
      </c>
      <c r="G42330" t="s">
        <v>22</v>
      </c>
      <c r="H42330">
        <v>26</v>
      </c>
      <c r="I42330" t="s">
        <v>23</v>
      </c>
      <c r="J42330" t="s">
        <v>34</v>
      </c>
      <c r="K42330" t="s">
        <v>35</v>
      </c>
      <c r="L42330" t="s">
        <v>47</v>
      </c>
      <c r="M42330" t="s">
        <v>65</v>
      </c>
      <c r="N42330" t="s">
        <v>177</v>
      </c>
      <c r="O42330">
        <v>5</v>
      </c>
      <c r="P42330" t="s">
        <v>29</v>
      </c>
      <c r="Q42330" t="s">
        <v>65</v>
      </c>
      <c r="R42330" t="s">
        <v>83</v>
      </c>
      <c r="S42330" t="s">
        <v>75</v>
      </c>
      <c r="T42330" s="1">
        <v>45236</v>
      </c>
      <c r="U42330" s="2">
        <v>0.16945601851851852</v>
      </c>
    </row>
    <row r="42331" spans="1:21">
      <c r="A42331" t="s">
        <v>485</v>
      </c>
      <c r="B42331">
        <v>2014</v>
      </c>
      <c r="C42331" s="2">
        <v>0.8125</v>
      </c>
      <c r="D42331">
        <v>1</v>
      </c>
      <c r="E42331">
        <v>6.2779259999999999</v>
      </c>
      <c r="F42331">
        <v>-75.589001999999994</v>
      </c>
      <c r="G42331" t="s">
        <v>22</v>
      </c>
      <c r="H42331">
        <v>35</v>
      </c>
      <c r="I42331" t="s">
        <v>23</v>
      </c>
      <c r="J42331" t="s">
        <v>34</v>
      </c>
      <c r="K42331" t="s">
        <v>35</v>
      </c>
      <c r="L42331" t="s">
        <v>47</v>
      </c>
      <c r="M42331" t="s">
        <v>382</v>
      </c>
      <c r="N42331" t="s">
        <v>383</v>
      </c>
      <c r="O42331">
        <v>7</v>
      </c>
      <c r="P42331" t="s">
        <v>29</v>
      </c>
      <c r="Q42331" t="s">
        <v>65</v>
      </c>
      <c r="R42331" t="s">
        <v>31</v>
      </c>
      <c r="S42331" t="s">
        <v>32</v>
      </c>
      <c r="T42331" s="1">
        <v>45236</v>
      </c>
      <c r="U42331" s="2">
        <v>0.16945601851851852</v>
      </c>
    </row>
    <row r="42332" spans="1:21">
      <c r="A42332" t="s">
        <v>485</v>
      </c>
      <c r="B42332">
        <v>2014</v>
      </c>
      <c r="C42332" s="2">
        <v>0.86805555555555558</v>
      </c>
      <c r="D42332">
        <v>1</v>
      </c>
      <c r="E42332">
        <v>6.3089190000000004</v>
      </c>
      <c r="F42332">
        <v>-75.558851000000004</v>
      </c>
      <c r="G42332" t="s">
        <v>96</v>
      </c>
      <c r="H42332">
        <v>27</v>
      </c>
      <c r="I42332" t="s">
        <v>23</v>
      </c>
      <c r="J42332" t="s">
        <v>34</v>
      </c>
      <c r="K42332" t="s">
        <v>35</v>
      </c>
      <c r="L42332" t="s">
        <v>47</v>
      </c>
      <c r="M42332" t="s">
        <v>232</v>
      </c>
      <c r="N42332" t="s">
        <v>233</v>
      </c>
      <c r="O42332">
        <v>5</v>
      </c>
      <c r="P42332" t="s">
        <v>64</v>
      </c>
      <c r="Q42332" t="s">
        <v>65</v>
      </c>
      <c r="R42332" t="s">
        <v>83</v>
      </c>
      <c r="S42332" t="s">
        <v>41</v>
      </c>
      <c r="T42332" s="1">
        <v>45236</v>
      </c>
      <c r="U42332" s="2">
        <v>0.16945601851851852</v>
      </c>
    </row>
    <row r="42333" spans="1:21">
      <c r="A42333" t="s">
        <v>485</v>
      </c>
      <c r="B42333">
        <v>2014</v>
      </c>
      <c r="C42333" s="2">
        <v>0.875</v>
      </c>
      <c r="D42333">
        <v>1</v>
      </c>
      <c r="E42333">
        <v>6.223312</v>
      </c>
      <c r="F42333">
        <v>-75.57978</v>
      </c>
      <c r="G42333" t="s">
        <v>22</v>
      </c>
      <c r="H42333">
        <v>35</v>
      </c>
      <c r="I42333" t="s">
        <v>23</v>
      </c>
      <c r="J42333" t="s">
        <v>34</v>
      </c>
      <c r="K42333" t="s">
        <v>35</v>
      </c>
      <c r="L42333" t="s">
        <v>47</v>
      </c>
      <c r="M42333" t="s">
        <v>183</v>
      </c>
      <c r="N42333" t="s">
        <v>184</v>
      </c>
      <c r="O42333">
        <v>15</v>
      </c>
      <c r="P42333" t="s">
        <v>29</v>
      </c>
      <c r="Q42333" t="s">
        <v>61</v>
      </c>
      <c r="R42333" t="s">
        <v>44</v>
      </c>
      <c r="S42333" t="s">
        <v>53</v>
      </c>
      <c r="T42333" s="1">
        <v>45236</v>
      </c>
      <c r="U42333" s="2">
        <v>0.16945601851851852</v>
      </c>
    </row>
    <row r="42334" spans="1:21">
      <c r="A42334" t="s">
        <v>485</v>
      </c>
      <c r="B42334">
        <v>2014</v>
      </c>
      <c r="C42334" s="2">
        <v>0.75</v>
      </c>
      <c r="D42334">
        <v>1</v>
      </c>
      <c r="E42334">
        <v>6.2399709999999997</v>
      </c>
      <c r="F42334">
        <v>-75.578782000000004</v>
      </c>
      <c r="G42334" t="s">
        <v>22</v>
      </c>
      <c r="H42334">
        <v>40</v>
      </c>
      <c r="I42334" t="s">
        <v>33</v>
      </c>
      <c r="J42334" t="s">
        <v>34</v>
      </c>
      <c r="K42334" t="s">
        <v>35</v>
      </c>
      <c r="L42334" t="s">
        <v>47</v>
      </c>
      <c r="M42334" t="s">
        <v>169</v>
      </c>
      <c r="N42334" t="s">
        <v>170</v>
      </c>
      <c r="O42334">
        <v>11</v>
      </c>
      <c r="P42334" t="s">
        <v>29</v>
      </c>
      <c r="Q42334" t="s">
        <v>78</v>
      </c>
      <c r="R42334" t="s">
        <v>83</v>
      </c>
      <c r="S42334" t="s">
        <v>139</v>
      </c>
      <c r="T42334" s="1">
        <v>45236</v>
      </c>
      <c r="U42334" s="2">
        <v>0.16945601851851852</v>
      </c>
    </row>
    <row r="42335" spans="1:21">
      <c r="A42335" t="s">
        <v>485</v>
      </c>
      <c r="B42335">
        <v>2014</v>
      </c>
      <c r="C42335" s="2">
        <v>0.47916666666666669</v>
      </c>
      <c r="D42335">
        <v>1</v>
      </c>
      <c r="E42335">
        <v>6.2477549999999997</v>
      </c>
      <c r="F42335">
        <v>-75.584404000000006</v>
      </c>
      <c r="G42335" t="s">
        <v>96</v>
      </c>
      <c r="H42335">
        <v>20</v>
      </c>
      <c r="I42335" t="s">
        <v>33</v>
      </c>
      <c r="J42335" t="s">
        <v>34</v>
      </c>
      <c r="K42335" t="s">
        <v>25</v>
      </c>
      <c r="L42335" t="s">
        <v>26</v>
      </c>
      <c r="M42335" t="s">
        <v>185</v>
      </c>
      <c r="N42335" t="s">
        <v>186</v>
      </c>
      <c r="O42335">
        <v>11</v>
      </c>
      <c r="P42335" t="s">
        <v>29</v>
      </c>
      <c r="Q42335" t="s">
        <v>78</v>
      </c>
      <c r="R42335" t="s">
        <v>31</v>
      </c>
      <c r="S42335" t="s">
        <v>53</v>
      </c>
      <c r="T42335" s="1">
        <v>45236</v>
      </c>
      <c r="U42335" s="2">
        <v>0.16945601851851852</v>
      </c>
    </row>
    <row r="42336" spans="1:21">
      <c r="A42336" t="s">
        <v>485</v>
      </c>
      <c r="B42336">
        <v>2014</v>
      </c>
      <c r="C42336" s="2">
        <v>0.70833333333333337</v>
      </c>
      <c r="D42336">
        <v>1</v>
      </c>
      <c r="E42336">
        <v>6.250006</v>
      </c>
      <c r="F42336">
        <v>-75.566455000000005</v>
      </c>
      <c r="G42336" t="s">
        <v>22</v>
      </c>
      <c r="H42336">
        <v>34</v>
      </c>
      <c r="I42336" t="s">
        <v>23</v>
      </c>
      <c r="J42336" t="s">
        <v>34</v>
      </c>
      <c r="K42336" t="s">
        <v>25</v>
      </c>
      <c r="L42336" t="s">
        <v>26</v>
      </c>
      <c r="M42336" t="s">
        <v>303</v>
      </c>
      <c r="N42336" t="s">
        <v>304</v>
      </c>
      <c r="O42336">
        <v>10</v>
      </c>
      <c r="P42336" t="s">
        <v>29</v>
      </c>
      <c r="Q42336" t="s">
        <v>51</v>
      </c>
      <c r="R42336" t="s">
        <v>66</v>
      </c>
      <c r="S42336" t="s">
        <v>53</v>
      </c>
      <c r="T42336" s="1">
        <v>45236</v>
      </c>
      <c r="U42336" s="2">
        <v>0.16945601851851852</v>
      </c>
    </row>
    <row r="42337" spans="1:21">
      <c r="A42337" t="s">
        <v>485</v>
      </c>
      <c r="B42337">
        <v>2014</v>
      </c>
      <c r="C42337" s="2">
        <v>0.30208333333333331</v>
      </c>
      <c r="D42337">
        <v>1</v>
      </c>
      <c r="E42337">
        <v>6.2578950000000004</v>
      </c>
      <c r="F42337">
        <v>-75.571523999999997</v>
      </c>
      <c r="G42337" t="s">
        <v>96</v>
      </c>
      <c r="H42337">
        <v>38</v>
      </c>
      <c r="I42337" t="s">
        <v>23</v>
      </c>
      <c r="J42337" t="s">
        <v>34</v>
      </c>
      <c r="K42337" t="s">
        <v>35</v>
      </c>
      <c r="L42337" t="s">
        <v>47</v>
      </c>
      <c r="M42337" t="s">
        <v>130</v>
      </c>
      <c r="N42337" t="s">
        <v>131</v>
      </c>
      <c r="O42337">
        <v>10</v>
      </c>
      <c r="P42337" t="s">
        <v>29</v>
      </c>
      <c r="Q42337" t="s">
        <v>51</v>
      </c>
      <c r="R42337" t="s">
        <v>302</v>
      </c>
      <c r="S42337" t="s">
        <v>41</v>
      </c>
      <c r="T42337" s="1">
        <v>45236</v>
      </c>
      <c r="U42337" s="2">
        <v>0.16945601851851852</v>
      </c>
    </row>
    <row r="42338" spans="1:21">
      <c r="A42338" t="s">
        <v>485</v>
      </c>
      <c r="B42338">
        <v>2014</v>
      </c>
      <c r="C42338" s="2">
        <v>0.20833333333333334</v>
      </c>
      <c r="D42338">
        <v>1</v>
      </c>
      <c r="E42338">
        <v>6.2227449999999997</v>
      </c>
      <c r="F42338">
        <v>-75.584297000000007</v>
      </c>
      <c r="G42338" t="s">
        <v>22</v>
      </c>
      <c r="H42338">
        <v>38</v>
      </c>
      <c r="I42338" t="s">
        <v>79</v>
      </c>
      <c r="J42338" t="s">
        <v>34</v>
      </c>
      <c r="K42338" t="s">
        <v>35</v>
      </c>
      <c r="L42338" t="s">
        <v>47</v>
      </c>
      <c r="M42338" t="s">
        <v>183</v>
      </c>
      <c r="N42338" t="s">
        <v>184</v>
      </c>
      <c r="O42338">
        <v>15</v>
      </c>
      <c r="P42338" t="s">
        <v>29</v>
      </c>
      <c r="Q42338" t="s">
        <v>61</v>
      </c>
      <c r="R42338" t="s">
        <v>31</v>
      </c>
      <c r="S42338" t="s">
        <v>75</v>
      </c>
      <c r="T42338" s="1">
        <v>45236</v>
      </c>
      <c r="U42338" s="2">
        <v>0.16945601851851852</v>
      </c>
    </row>
    <row r="42339" spans="1:21">
      <c r="A42339" t="s">
        <v>485</v>
      </c>
      <c r="B42339">
        <v>2014</v>
      </c>
      <c r="C42339" s="2">
        <v>0.2361111111111111</v>
      </c>
      <c r="D42339">
        <v>1</v>
      </c>
      <c r="E42339">
        <v>6.2638920000000002</v>
      </c>
      <c r="F42339">
        <v>-75.572999999999993</v>
      </c>
      <c r="G42339" t="s">
        <v>22</v>
      </c>
      <c r="H42339">
        <v>24</v>
      </c>
      <c r="I42339" t="s">
        <v>23</v>
      </c>
      <c r="J42339" t="s">
        <v>34</v>
      </c>
      <c r="K42339" t="s">
        <v>35</v>
      </c>
      <c r="L42339" t="s">
        <v>47</v>
      </c>
      <c r="M42339" t="s">
        <v>209</v>
      </c>
      <c r="N42339" t="s">
        <v>210</v>
      </c>
      <c r="O42339">
        <v>7</v>
      </c>
      <c r="P42339" t="s">
        <v>29</v>
      </c>
      <c r="Q42339" t="s">
        <v>65</v>
      </c>
      <c r="R42339" t="s">
        <v>31</v>
      </c>
      <c r="S42339" t="s">
        <v>75</v>
      </c>
      <c r="T42339" s="1">
        <v>45236</v>
      </c>
      <c r="U42339" s="2">
        <v>0.16945601851851852</v>
      </c>
    </row>
    <row r="42340" spans="1:21">
      <c r="A42340" t="s">
        <v>485</v>
      </c>
      <c r="B42340">
        <v>2014</v>
      </c>
      <c r="C42340" s="2">
        <v>0.23958333333333334</v>
      </c>
      <c r="D42340">
        <v>1</v>
      </c>
      <c r="E42340">
        <v>6.2764069999999998</v>
      </c>
      <c r="F42340">
        <v>-75.573445000000007</v>
      </c>
      <c r="G42340" t="s">
        <v>22</v>
      </c>
      <c r="H42340">
        <v>30</v>
      </c>
      <c r="I42340" t="s">
        <v>23</v>
      </c>
      <c r="J42340" t="s">
        <v>34</v>
      </c>
      <c r="K42340" t="s">
        <v>35</v>
      </c>
      <c r="L42340" t="s">
        <v>47</v>
      </c>
      <c r="M42340" t="s">
        <v>713</v>
      </c>
      <c r="N42340" t="s">
        <v>714</v>
      </c>
      <c r="O42340">
        <v>5</v>
      </c>
      <c r="P42340" t="s">
        <v>29</v>
      </c>
      <c r="Q42340" t="s">
        <v>65</v>
      </c>
      <c r="R42340" t="s">
        <v>31</v>
      </c>
      <c r="S42340" t="s">
        <v>75</v>
      </c>
      <c r="T42340" s="1">
        <v>45236</v>
      </c>
      <c r="U42340" s="2">
        <v>0.16945601851851852</v>
      </c>
    </row>
    <row r="42341" spans="1:21">
      <c r="A42341" t="s">
        <v>485</v>
      </c>
      <c r="B42341">
        <v>2014</v>
      </c>
      <c r="C42341" s="2">
        <v>0.91666666666666663</v>
      </c>
      <c r="D42341">
        <v>1</v>
      </c>
      <c r="E42341">
        <v>6.3080049999999996</v>
      </c>
      <c r="F42341">
        <v>-75.571852000000007</v>
      </c>
      <c r="G42341" t="s">
        <v>96</v>
      </c>
      <c r="H42341">
        <v>25</v>
      </c>
      <c r="I42341" t="s">
        <v>23</v>
      </c>
      <c r="J42341" t="s">
        <v>34</v>
      </c>
      <c r="K42341" t="s">
        <v>35</v>
      </c>
      <c r="L42341" t="s">
        <v>47</v>
      </c>
      <c r="M42341" t="s">
        <v>99</v>
      </c>
      <c r="N42341" t="s">
        <v>100</v>
      </c>
      <c r="O42341">
        <v>5</v>
      </c>
      <c r="P42341" t="s">
        <v>29</v>
      </c>
      <c r="Q42341" t="s">
        <v>65</v>
      </c>
      <c r="R42341" t="s">
        <v>31</v>
      </c>
      <c r="S42341" t="s">
        <v>75</v>
      </c>
      <c r="T42341" s="1">
        <v>45236</v>
      </c>
      <c r="U42341" s="2">
        <v>0.16945601851851852</v>
      </c>
    </row>
    <row r="42342" spans="1:21">
      <c r="A42342" t="s">
        <v>485</v>
      </c>
      <c r="B42342">
        <v>2014</v>
      </c>
      <c r="C42342" s="2">
        <v>0.2638888888888889</v>
      </c>
      <c r="D42342">
        <v>1</v>
      </c>
      <c r="E42342">
        <v>6.2190110000000001</v>
      </c>
      <c r="F42342">
        <v>-75.602879999999999</v>
      </c>
      <c r="G42342" t="s">
        <v>22</v>
      </c>
      <c r="H42342">
        <v>35</v>
      </c>
      <c r="I42342" t="s">
        <v>23</v>
      </c>
      <c r="J42342" t="s">
        <v>34</v>
      </c>
      <c r="K42342" t="s">
        <v>35</v>
      </c>
      <c r="L42342" t="s">
        <v>47</v>
      </c>
      <c r="M42342" t="s">
        <v>313</v>
      </c>
      <c r="N42342" t="s">
        <v>314</v>
      </c>
      <c r="O42342">
        <v>16</v>
      </c>
      <c r="P42342" t="s">
        <v>29</v>
      </c>
      <c r="Q42342" t="s">
        <v>61</v>
      </c>
      <c r="R42342" t="s">
        <v>31</v>
      </c>
      <c r="S42342" t="s">
        <v>53</v>
      </c>
      <c r="T42342" s="1">
        <v>45236</v>
      </c>
      <c r="U42342" s="2">
        <v>0.16945601851851852</v>
      </c>
    </row>
    <row r="42343" spans="1:21">
      <c r="A42343" t="s">
        <v>485</v>
      </c>
      <c r="B42343">
        <v>2014</v>
      </c>
      <c r="C42343" s="2">
        <v>0.43055555555555558</v>
      </c>
      <c r="D42343">
        <v>1</v>
      </c>
      <c r="E42343">
        <v>6.2841009999999997</v>
      </c>
      <c r="F42343">
        <v>-75.552549999999997</v>
      </c>
      <c r="G42343" t="s">
        <v>22</v>
      </c>
      <c r="H42343">
        <v>55</v>
      </c>
      <c r="I42343" t="s">
        <v>23</v>
      </c>
      <c r="J42343" t="s">
        <v>34</v>
      </c>
      <c r="K42343" t="s">
        <v>35</v>
      </c>
      <c r="L42343" t="s">
        <v>47</v>
      </c>
      <c r="M42343" t="s">
        <v>320</v>
      </c>
      <c r="N42343" t="s">
        <v>321</v>
      </c>
      <c r="O42343">
        <v>3</v>
      </c>
      <c r="P42343" t="s">
        <v>29</v>
      </c>
      <c r="Q42343" t="s">
        <v>30</v>
      </c>
      <c r="R42343" t="s">
        <v>191</v>
      </c>
      <c r="S42343" t="s">
        <v>75</v>
      </c>
      <c r="T42343" s="1">
        <v>45236</v>
      </c>
      <c r="U42343" s="2">
        <v>0.16945601851851852</v>
      </c>
    </row>
    <row r="42344" spans="1:21">
      <c r="A42344" t="s">
        <v>485</v>
      </c>
      <c r="B42344">
        <v>2014</v>
      </c>
      <c r="C42344" s="2">
        <v>0.4375</v>
      </c>
      <c r="D42344">
        <v>1</v>
      </c>
      <c r="E42344">
        <v>6.2491310000000002</v>
      </c>
      <c r="F42344">
        <v>-75.559989999999999</v>
      </c>
      <c r="G42344" t="s">
        <v>22</v>
      </c>
      <c r="H42344">
        <v>39</v>
      </c>
      <c r="I42344" t="s">
        <v>23</v>
      </c>
      <c r="J42344" t="s">
        <v>34</v>
      </c>
      <c r="K42344" t="s">
        <v>35</v>
      </c>
      <c r="L42344" t="s">
        <v>47</v>
      </c>
      <c r="M42344" t="s">
        <v>259</v>
      </c>
      <c r="N42344" t="s">
        <v>260</v>
      </c>
      <c r="O42344">
        <v>10</v>
      </c>
      <c r="P42344" t="s">
        <v>29</v>
      </c>
      <c r="Q42344" t="s">
        <v>51</v>
      </c>
      <c r="R42344" t="s">
        <v>83</v>
      </c>
      <c r="S42344" t="s">
        <v>32</v>
      </c>
      <c r="T42344" s="1">
        <v>45236</v>
      </c>
      <c r="U42344" s="2">
        <v>0.16945601851851852</v>
      </c>
    </row>
    <row r="42345" spans="1:21">
      <c r="A42345" t="s">
        <v>485</v>
      </c>
      <c r="B42345">
        <v>2014</v>
      </c>
      <c r="C42345" s="2">
        <v>0.85416666666666663</v>
      </c>
      <c r="D42345">
        <v>1</v>
      </c>
      <c r="E42345">
        <v>6.2575700000000003</v>
      </c>
      <c r="F42345">
        <v>-75.560460000000006</v>
      </c>
      <c r="G42345" t="s">
        <v>22</v>
      </c>
      <c r="H42345">
        <v>26</v>
      </c>
      <c r="I42345" t="s">
        <v>23</v>
      </c>
      <c r="J42345" t="s">
        <v>34</v>
      </c>
      <c r="K42345" t="s">
        <v>35</v>
      </c>
      <c r="L42345" t="s">
        <v>47</v>
      </c>
      <c r="M42345" t="s">
        <v>121</v>
      </c>
      <c r="N42345" t="s">
        <v>122</v>
      </c>
      <c r="O42345">
        <v>10</v>
      </c>
      <c r="P42345" t="s">
        <v>29</v>
      </c>
      <c r="Q42345" t="s">
        <v>51</v>
      </c>
      <c r="R42345" t="s">
        <v>92</v>
      </c>
      <c r="S42345" t="s">
        <v>53</v>
      </c>
      <c r="T42345" s="1">
        <v>45236</v>
      </c>
      <c r="U42345" s="2">
        <v>0.16945601851851852</v>
      </c>
    </row>
    <row r="42346" spans="1:21">
      <c r="A42346" t="s">
        <v>485</v>
      </c>
      <c r="B42346">
        <v>2014</v>
      </c>
      <c r="C42346" s="2">
        <v>0.88888888888888884</v>
      </c>
      <c r="D42346">
        <v>1</v>
      </c>
      <c r="E42346">
        <v>6.2449849999999998</v>
      </c>
      <c r="F42346">
        <v>-75.561076</v>
      </c>
      <c r="G42346" t="s">
        <v>22</v>
      </c>
      <c r="H42346">
        <v>31</v>
      </c>
      <c r="I42346" t="s">
        <v>23</v>
      </c>
      <c r="J42346" t="s">
        <v>34</v>
      </c>
      <c r="K42346" t="s">
        <v>35</v>
      </c>
      <c r="L42346" t="s">
        <v>47</v>
      </c>
      <c r="M42346" t="s">
        <v>481</v>
      </c>
      <c r="N42346" t="s">
        <v>482</v>
      </c>
      <c r="O42346">
        <v>10</v>
      </c>
      <c r="P42346" t="s">
        <v>29</v>
      </c>
      <c r="Q42346" t="s">
        <v>51</v>
      </c>
      <c r="R42346" t="s">
        <v>44</v>
      </c>
      <c r="S42346" t="s">
        <v>75</v>
      </c>
      <c r="T42346" s="1">
        <v>45236</v>
      </c>
      <c r="U42346" s="2">
        <v>0.16945601851851852</v>
      </c>
    </row>
    <row r="42347" spans="1:21">
      <c r="A42347" t="s">
        <v>485</v>
      </c>
      <c r="B42347">
        <v>2014</v>
      </c>
      <c r="C42347" s="2">
        <v>0.90625</v>
      </c>
      <c r="D42347">
        <v>1</v>
      </c>
      <c r="E42347">
        <v>6.2638920000000002</v>
      </c>
      <c r="F42347">
        <v>-75.596646000000007</v>
      </c>
      <c r="G42347" t="s">
        <v>22</v>
      </c>
      <c r="H42347">
        <v>26</v>
      </c>
      <c r="I42347" t="s">
        <v>23</v>
      </c>
      <c r="J42347" t="s">
        <v>34</v>
      </c>
      <c r="K42347" t="s">
        <v>35</v>
      </c>
      <c r="L42347" t="s">
        <v>47</v>
      </c>
      <c r="M42347" t="s">
        <v>270</v>
      </c>
      <c r="N42347" t="s">
        <v>271</v>
      </c>
      <c r="O42347">
        <v>12</v>
      </c>
      <c r="P42347" t="s">
        <v>29</v>
      </c>
      <c r="Q42347" t="s">
        <v>78</v>
      </c>
      <c r="R42347" t="s">
        <v>31</v>
      </c>
      <c r="S42347" t="s">
        <v>75</v>
      </c>
      <c r="T42347" s="1">
        <v>45236</v>
      </c>
      <c r="U42347" s="2">
        <v>0.16945601851851852</v>
      </c>
    </row>
    <row r="42348" spans="1:21">
      <c r="A42348" t="s">
        <v>485</v>
      </c>
      <c r="B42348">
        <v>2014</v>
      </c>
      <c r="C42348" s="2">
        <v>0.91666666666666663</v>
      </c>
      <c r="D42348">
        <v>1</v>
      </c>
      <c r="E42348">
        <v>6.2472289999999999</v>
      </c>
      <c r="F42348">
        <v>-75.559814000000003</v>
      </c>
      <c r="G42348" t="s">
        <v>22</v>
      </c>
      <c r="H42348">
        <v>31</v>
      </c>
      <c r="I42348" t="s">
        <v>23</v>
      </c>
      <c r="J42348" t="s">
        <v>34</v>
      </c>
      <c r="K42348" t="s">
        <v>35</v>
      </c>
      <c r="L42348" t="s">
        <v>89</v>
      </c>
      <c r="M42348" t="s">
        <v>259</v>
      </c>
      <c r="N42348" t="s">
        <v>260</v>
      </c>
      <c r="O42348">
        <v>10</v>
      </c>
      <c r="P42348" t="s">
        <v>29</v>
      </c>
      <c r="Q42348" t="s">
        <v>51</v>
      </c>
      <c r="R42348" t="s">
        <v>83</v>
      </c>
      <c r="S42348" t="s">
        <v>53</v>
      </c>
      <c r="T42348" s="1">
        <v>45236</v>
      </c>
      <c r="U42348" s="2">
        <v>0.16945601851851852</v>
      </c>
    </row>
    <row r="42349" spans="1:21">
      <c r="A42349" t="s">
        <v>485</v>
      </c>
      <c r="B42349">
        <v>2014</v>
      </c>
      <c r="C42349" s="2">
        <v>0.86805555555555558</v>
      </c>
      <c r="D42349">
        <v>1</v>
      </c>
      <c r="E42349">
        <v>6.2574310000000004</v>
      </c>
      <c r="F42349">
        <v>-75.576913000000005</v>
      </c>
      <c r="G42349" t="s">
        <v>22</v>
      </c>
      <c r="H42349">
        <v>25</v>
      </c>
      <c r="I42349" t="s">
        <v>23</v>
      </c>
      <c r="J42349" t="s">
        <v>34</v>
      </c>
      <c r="K42349" t="s">
        <v>35</v>
      </c>
      <c r="L42349" t="s">
        <v>47</v>
      </c>
      <c r="M42349" t="s">
        <v>448</v>
      </c>
      <c r="N42349" t="s">
        <v>449</v>
      </c>
      <c r="O42349">
        <v>11</v>
      </c>
      <c r="P42349" t="s">
        <v>29</v>
      </c>
      <c r="Q42349" t="s">
        <v>78</v>
      </c>
      <c r="R42349" t="s">
        <v>31</v>
      </c>
      <c r="S42349" t="s">
        <v>53</v>
      </c>
      <c r="T42349" s="1">
        <v>45236</v>
      </c>
      <c r="U42349" s="2">
        <v>0.16945601851851852</v>
      </c>
    </row>
    <row r="42350" spans="1:21">
      <c r="A42350" t="s">
        <v>485</v>
      </c>
      <c r="B42350">
        <v>2014</v>
      </c>
      <c r="C42350" s="2">
        <v>0.88541666666666663</v>
      </c>
      <c r="D42350">
        <v>1</v>
      </c>
      <c r="E42350">
        <v>6.2735289999999999</v>
      </c>
      <c r="F42350">
        <v>-75.571213999999998</v>
      </c>
      <c r="G42350" t="s">
        <v>22</v>
      </c>
      <c r="H42350">
        <v>38</v>
      </c>
      <c r="I42350" t="s">
        <v>23</v>
      </c>
      <c r="J42350" t="s">
        <v>34</v>
      </c>
      <c r="K42350" t="s">
        <v>71</v>
      </c>
      <c r="L42350" t="s">
        <v>72</v>
      </c>
      <c r="M42350" t="s">
        <v>87</v>
      </c>
      <c r="N42350" t="s">
        <v>88</v>
      </c>
      <c r="O42350">
        <v>5</v>
      </c>
      <c r="P42350" t="s">
        <v>29</v>
      </c>
      <c r="Q42350" t="s">
        <v>65</v>
      </c>
      <c r="R42350" t="s">
        <v>86</v>
      </c>
      <c r="S42350" t="s">
        <v>53</v>
      </c>
      <c r="T42350" s="1">
        <v>45236</v>
      </c>
      <c r="U42350" s="2">
        <v>0.16945601851851852</v>
      </c>
    </row>
    <row r="42351" spans="1:21">
      <c r="A42351" t="s">
        <v>485</v>
      </c>
      <c r="B42351">
        <v>2014</v>
      </c>
      <c r="C42351" s="2">
        <v>0.95138888888888884</v>
      </c>
      <c r="D42351">
        <v>1</v>
      </c>
      <c r="E42351">
        <v>6.280195</v>
      </c>
      <c r="F42351">
        <v>-75.565944999999999</v>
      </c>
      <c r="G42351" t="s">
        <v>22</v>
      </c>
      <c r="H42351">
        <v>27</v>
      </c>
      <c r="I42351" t="s">
        <v>33</v>
      </c>
      <c r="J42351" t="s">
        <v>34</v>
      </c>
      <c r="K42351" t="s">
        <v>35</v>
      </c>
      <c r="L42351" t="s">
        <v>47</v>
      </c>
      <c r="M42351" t="s">
        <v>216</v>
      </c>
      <c r="N42351" t="s">
        <v>217</v>
      </c>
      <c r="O42351">
        <v>4</v>
      </c>
      <c r="P42351" t="s">
        <v>29</v>
      </c>
      <c r="Q42351" t="s">
        <v>57</v>
      </c>
      <c r="R42351" t="s">
        <v>31</v>
      </c>
      <c r="S42351" t="s">
        <v>75</v>
      </c>
      <c r="T42351" s="1">
        <v>45236</v>
      </c>
      <c r="U42351" s="2">
        <v>0.16945601851851852</v>
      </c>
    </row>
    <row r="42352" spans="1:21">
      <c r="A42352" t="s">
        <v>485</v>
      </c>
      <c r="B42352">
        <v>2014</v>
      </c>
      <c r="C42352" s="2">
        <v>2.0833333333333332E-2</v>
      </c>
      <c r="D42352">
        <v>1</v>
      </c>
      <c r="E42352">
        <v>6.2824270000000002</v>
      </c>
      <c r="F42352">
        <v>-75.566980999999998</v>
      </c>
      <c r="G42352" t="s">
        <v>22</v>
      </c>
      <c r="H42352">
        <v>33</v>
      </c>
      <c r="I42352" t="s">
        <v>23</v>
      </c>
      <c r="J42352" t="s">
        <v>34</v>
      </c>
      <c r="K42352" t="s">
        <v>71</v>
      </c>
      <c r="L42352" t="s">
        <v>89</v>
      </c>
      <c r="M42352" t="s">
        <v>216</v>
      </c>
      <c r="N42352" t="s">
        <v>217</v>
      </c>
      <c r="O42352">
        <v>4</v>
      </c>
      <c r="P42352" t="s">
        <v>29</v>
      </c>
      <c r="Q42352" t="s">
        <v>57</v>
      </c>
      <c r="R42352" t="s">
        <v>388</v>
      </c>
      <c r="S42352" t="s">
        <v>32</v>
      </c>
      <c r="T42352" s="1">
        <v>45236</v>
      </c>
      <c r="U42352" s="2">
        <v>0.16945601851851852</v>
      </c>
    </row>
    <row r="42353" spans="1:21">
      <c r="A42353" t="s">
        <v>485</v>
      </c>
      <c r="B42353">
        <v>2014</v>
      </c>
      <c r="C42353" s="2">
        <v>0.86111111111111116</v>
      </c>
      <c r="D42353">
        <v>1</v>
      </c>
      <c r="E42353">
        <v>6.2290330000000003</v>
      </c>
      <c r="F42353">
        <v>-75.605433000000005</v>
      </c>
      <c r="G42353" t="s">
        <v>22</v>
      </c>
      <c r="H42353">
        <v>26</v>
      </c>
      <c r="I42353" t="s">
        <v>23</v>
      </c>
      <c r="J42353" t="s">
        <v>34</v>
      </c>
      <c r="K42353" t="s">
        <v>25</v>
      </c>
      <c r="L42353" t="s">
        <v>26</v>
      </c>
      <c r="M42353" t="s">
        <v>348</v>
      </c>
      <c r="N42353" t="s">
        <v>349</v>
      </c>
      <c r="O42353">
        <v>16</v>
      </c>
      <c r="P42353" t="s">
        <v>64</v>
      </c>
      <c r="Q42353" t="s">
        <v>61</v>
      </c>
      <c r="R42353" t="s">
        <v>300</v>
      </c>
      <c r="S42353" t="s">
        <v>53</v>
      </c>
      <c r="T42353" s="1">
        <v>45236</v>
      </c>
      <c r="U42353" s="2">
        <v>0.16945601851851852</v>
      </c>
    </row>
    <row r="42354" spans="1:21">
      <c r="A42354" t="s">
        <v>485</v>
      </c>
      <c r="B42354">
        <v>2014</v>
      </c>
      <c r="C42354" s="2">
        <v>1.3888888888888888E-2</v>
      </c>
      <c r="D42354">
        <v>1</v>
      </c>
      <c r="E42354">
        <v>6.2615850000000002</v>
      </c>
      <c r="F42354">
        <v>-75.558976000000001</v>
      </c>
      <c r="G42354" t="s">
        <v>22</v>
      </c>
      <c r="H42354">
        <v>40</v>
      </c>
      <c r="I42354" t="s">
        <v>23</v>
      </c>
      <c r="J42354" t="s">
        <v>34</v>
      </c>
      <c r="K42354" t="s">
        <v>35</v>
      </c>
      <c r="L42354" t="s">
        <v>47</v>
      </c>
      <c r="M42354" t="s">
        <v>121</v>
      </c>
      <c r="N42354" t="s">
        <v>122</v>
      </c>
      <c r="O42354">
        <v>10</v>
      </c>
      <c r="P42354" t="s">
        <v>64</v>
      </c>
      <c r="Q42354" t="s">
        <v>51</v>
      </c>
      <c r="R42354" t="s">
        <v>31</v>
      </c>
      <c r="S42354" t="s">
        <v>75</v>
      </c>
      <c r="T42354" s="1">
        <v>45236</v>
      </c>
      <c r="U42354" s="2">
        <v>0.16945601851851852</v>
      </c>
    </row>
    <row r="42355" spans="1:21">
      <c r="A42355" t="s">
        <v>485</v>
      </c>
      <c r="B42355">
        <v>2014</v>
      </c>
      <c r="C42355" s="2">
        <v>0.19444444444444445</v>
      </c>
      <c r="D42355">
        <v>1</v>
      </c>
      <c r="E42355">
        <v>6.2756550000000004</v>
      </c>
      <c r="F42355">
        <v>-75.584672999999995</v>
      </c>
      <c r="G42355" t="s">
        <v>22</v>
      </c>
      <c r="H42355">
        <v>31</v>
      </c>
      <c r="I42355" t="s">
        <v>79</v>
      </c>
      <c r="J42355" t="s">
        <v>34</v>
      </c>
      <c r="K42355" t="s">
        <v>35</v>
      </c>
      <c r="L42355" t="s">
        <v>47</v>
      </c>
      <c r="M42355" t="s">
        <v>220</v>
      </c>
      <c r="N42355" t="s">
        <v>221</v>
      </c>
      <c r="O42355">
        <v>7</v>
      </c>
      <c r="P42355" t="s">
        <v>29</v>
      </c>
      <c r="Q42355" t="s">
        <v>65</v>
      </c>
      <c r="R42355" t="s">
        <v>31</v>
      </c>
      <c r="S42355" t="s">
        <v>32</v>
      </c>
      <c r="T42355" s="1">
        <v>45236</v>
      </c>
      <c r="U42355" s="2">
        <v>0.16945601851851852</v>
      </c>
    </row>
    <row r="42356" spans="1:21">
      <c r="A42356" t="s">
        <v>485</v>
      </c>
      <c r="B42356">
        <v>2014</v>
      </c>
      <c r="C42356" s="2">
        <v>0.22569444444444445</v>
      </c>
      <c r="D42356">
        <v>1</v>
      </c>
      <c r="E42356">
        <v>6.2411709999999996</v>
      </c>
      <c r="F42356">
        <v>-75.569766999999999</v>
      </c>
      <c r="G42356" t="s">
        <v>22</v>
      </c>
      <c r="H42356">
        <v>22</v>
      </c>
      <c r="I42356" t="s">
        <v>23</v>
      </c>
      <c r="J42356" t="s">
        <v>34</v>
      </c>
      <c r="K42356" t="s">
        <v>35</v>
      </c>
      <c r="L42356" t="s">
        <v>47</v>
      </c>
      <c r="M42356" t="s">
        <v>144</v>
      </c>
      <c r="N42356" t="s">
        <v>145</v>
      </c>
      <c r="O42356">
        <v>10</v>
      </c>
      <c r="P42356" t="s">
        <v>29</v>
      </c>
      <c r="Q42356" t="s">
        <v>51</v>
      </c>
      <c r="R42356" t="s">
        <v>31</v>
      </c>
      <c r="S42356" t="s">
        <v>75</v>
      </c>
      <c r="T42356" s="1">
        <v>45236</v>
      </c>
      <c r="U42356" s="2">
        <v>0.16945601851851852</v>
      </c>
    </row>
    <row r="42357" spans="1:21">
      <c r="A42357" t="s">
        <v>485</v>
      </c>
      <c r="B42357">
        <v>2014</v>
      </c>
      <c r="C42357" s="2">
        <v>0.25</v>
      </c>
      <c r="D42357">
        <v>1</v>
      </c>
      <c r="E42357">
        <v>6.2586760000000004</v>
      </c>
      <c r="F42357">
        <v>-75.565382</v>
      </c>
      <c r="G42357" t="s">
        <v>22</v>
      </c>
      <c r="H42357">
        <v>54</v>
      </c>
      <c r="I42357" t="s">
        <v>23</v>
      </c>
      <c r="J42357" t="s">
        <v>34</v>
      </c>
      <c r="K42357" t="s">
        <v>35</v>
      </c>
      <c r="L42357" t="s">
        <v>47</v>
      </c>
      <c r="M42357" t="s">
        <v>121</v>
      </c>
      <c r="N42357" t="s">
        <v>122</v>
      </c>
      <c r="O42357">
        <v>10</v>
      </c>
      <c r="P42357" t="s">
        <v>29</v>
      </c>
      <c r="Q42357" t="s">
        <v>51</v>
      </c>
      <c r="R42357" t="s">
        <v>92</v>
      </c>
      <c r="S42357" t="s">
        <v>53</v>
      </c>
      <c r="T42357" s="1">
        <v>45236</v>
      </c>
      <c r="U42357" s="2">
        <v>0.16945601851851852</v>
      </c>
    </row>
    <row r="42358" spans="1:21">
      <c r="A42358" t="s">
        <v>485</v>
      </c>
      <c r="B42358">
        <v>2014</v>
      </c>
      <c r="C42358" s="2">
        <v>0.30555555555555558</v>
      </c>
      <c r="D42358">
        <v>1</v>
      </c>
      <c r="E42358">
        <v>6.2823149999999996</v>
      </c>
      <c r="F42358">
        <v>-75.572183999999993</v>
      </c>
      <c r="G42358" t="s">
        <v>22</v>
      </c>
      <c r="H42358">
        <v>36</v>
      </c>
      <c r="I42358" t="s">
        <v>23</v>
      </c>
      <c r="J42358" t="s">
        <v>34</v>
      </c>
      <c r="K42358" t="s">
        <v>35</v>
      </c>
      <c r="L42358" t="s">
        <v>47</v>
      </c>
      <c r="M42358" t="s">
        <v>461</v>
      </c>
      <c r="N42358" t="s">
        <v>462</v>
      </c>
      <c r="O42358">
        <v>5</v>
      </c>
      <c r="P42358" t="s">
        <v>29</v>
      </c>
      <c r="Q42358" t="s">
        <v>65</v>
      </c>
      <c r="R42358" t="s">
        <v>31</v>
      </c>
      <c r="S42358" t="s">
        <v>32</v>
      </c>
      <c r="T42358" s="1">
        <v>45236</v>
      </c>
      <c r="U42358" s="2">
        <v>0.16945601851851852</v>
      </c>
    </row>
    <row r="42359" spans="1:21">
      <c r="A42359" t="s">
        <v>485</v>
      </c>
      <c r="B42359">
        <v>2014</v>
      </c>
      <c r="C42359" s="2">
        <v>0.43055555555555558</v>
      </c>
      <c r="D42359">
        <v>1</v>
      </c>
      <c r="E42359">
        <v>6.2632570000000003</v>
      </c>
      <c r="F42359">
        <v>-75.589215999999993</v>
      </c>
      <c r="G42359" t="s">
        <v>22</v>
      </c>
      <c r="H42359">
        <v>30</v>
      </c>
      <c r="I42359" t="s">
        <v>79</v>
      </c>
      <c r="J42359" t="s">
        <v>34</v>
      </c>
      <c r="K42359" t="s">
        <v>25</v>
      </c>
      <c r="L42359" t="s">
        <v>26</v>
      </c>
      <c r="M42359" t="s">
        <v>222</v>
      </c>
      <c r="N42359" t="s">
        <v>223</v>
      </c>
      <c r="O42359">
        <v>11</v>
      </c>
      <c r="P42359" t="s">
        <v>29</v>
      </c>
      <c r="Q42359" t="s">
        <v>78</v>
      </c>
      <c r="R42359" t="s">
        <v>384</v>
      </c>
      <c r="S42359" t="s">
        <v>53</v>
      </c>
      <c r="T42359" s="1">
        <v>45236</v>
      </c>
      <c r="U42359" s="2">
        <v>0.16945601851851852</v>
      </c>
    </row>
    <row r="42360" spans="1:21">
      <c r="A42360" t="s">
        <v>485</v>
      </c>
      <c r="B42360">
        <v>2014</v>
      </c>
      <c r="C42360" s="2">
        <v>0.51388888888888884</v>
      </c>
      <c r="D42360">
        <v>1</v>
      </c>
      <c r="E42360">
        <v>6.2535040000000004</v>
      </c>
      <c r="F42360">
        <v>-75.557356999999996</v>
      </c>
      <c r="G42360" t="s">
        <v>22</v>
      </c>
      <c r="H42360">
        <v>23</v>
      </c>
      <c r="I42360" t="s">
        <v>23</v>
      </c>
      <c r="J42360" t="s">
        <v>34</v>
      </c>
      <c r="K42360" t="s">
        <v>25</v>
      </c>
      <c r="L42360" t="s">
        <v>26</v>
      </c>
      <c r="M42360" t="s">
        <v>261</v>
      </c>
      <c r="N42360" t="s">
        <v>262</v>
      </c>
      <c r="O42360">
        <v>8</v>
      </c>
      <c r="P42360" t="s">
        <v>29</v>
      </c>
      <c r="Q42360" t="s">
        <v>69</v>
      </c>
      <c r="R42360" t="s">
        <v>180</v>
      </c>
      <c r="S42360" t="s">
        <v>53</v>
      </c>
      <c r="T42360" s="1">
        <v>45236</v>
      </c>
      <c r="U42360" s="2">
        <v>0.16945601851851852</v>
      </c>
    </row>
    <row r="42361" spans="1:21">
      <c r="A42361" t="s">
        <v>485</v>
      </c>
      <c r="B42361">
        <v>2014</v>
      </c>
      <c r="C42361" s="2">
        <v>0.84375</v>
      </c>
      <c r="D42361">
        <v>1</v>
      </c>
      <c r="E42361">
        <v>6.2527679999999997</v>
      </c>
      <c r="F42361">
        <v>-75.589596999999998</v>
      </c>
      <c r="G42361" t="s">
        <v>22</v>
      </c>
      <c r="H42361">
        <v>39</v>
      </c>
      <c r="I42361" t="s">
        <v>23</v>
      </c>
      <c r="J42361" t="s">
        <v>34</v>
      </c>
      <c r="K42361" t="s">
        <v>35</v>
      </c>
      <c r="L42361" t="s">
        <v>47</v>
      </c>
      <c r="M42361" t="s">
        <v>265</v>
      </c>
      <c r="N42361" t="s">
        <v>266</v>
      </c>
      <c r="O42361">
        <v>11</v>
      </c>
      <c r="P42361" t="s">
        <v>29</v>
      </c>
      <c r="Q42361" t="s">
        <v>78</v>
      </c>
      <c r="R42361" t="s">
        <v>31</v>
      </c>
      <c r="S42361" t="s">
        <v>577</v>
      </c>
      <c r="T42361" s="1">
        <v>45236</v>
      </c>
      <c r="U42361" s="2">
        <v>0.16945601851851852</v>
      </c>
    </row>
    <row r="42362" spans="1:21">
      <c r="A42362" t="s">
        <v>485</v>
      </c>
      <c r="B42362">
        <v>2014</v>
      </c>
      <c r="C42362" s="2">
        <v>0.41666666666666669</v>
      </c>
      <c r="D42362">
        <v>1</v>
      </c>
      <c r="E42362">
        <v>6.2491390000000004</v>
      </c>
      <c r="F42362">
        <v>-75.551173000000006</v>
      </c>
      <c r="G42362" t="s">
        <v>22</v>
      </c>
      <c r="H42362">
        <v>40</v>
      </c>
      <c r="I42362" t="s">
        <v>33</v>
      </c>
      <c r="J42362" t="s">
        <v>34</v>
      </c>
      <c r="K42362" t="s">
        <v>35</v>
      </c>
      <c r="L42362" t="s">
        <v>47</v>
      </c>
      <c r="M42362" t="s">
        <v>283</v>
      </c>
      <c r="N42362" t="s">
        <v>284</v>
      </c>
      <c r="O42362">
        <v>8</v>
      </c>
      <c r="P42362" t="s">
        <v>29</v>
      </c>
      <c r="Q42362" t="s">
        <v>69</v>
      </c>
      <c r="R42362" t="s">
        <v>83</v>
      </c>
      <c r="S42362" t="s">
        <v>41</v>
      </c>
      <c r="T42362" s="1">
        <v>45236</v>
      </c>
      <c r="U42362" s="2">
        <v>0.16945601851851852</v>
      </c>
    </row>
    <row r="42363" spans="1:21">
      <c r="A42363" t="s">
        <v>485</v>
      </c>
      <c r="B42363">
        <v>2014</v>
      </c>
      <c r="C42363" s="2">
        <v>0.75694444444444442</v>
      </c>
      <c r="D42363">
        <v>1</v>
      </c>
      <c r="E42363">
        <v>6.2836239999999997</v>
      </c>
      <c r="F42363">
        <v>-75.583422999999996</v>
      </c>
      <c r="G42363" t="s">
        <v>96</v>
      </c>
      <c r="H42363">
        <v>27</v>
      </c>
      <c r="I42363" t="s">
        <v>23</v>
      </c>
      <c r="J42363" t="s">
        <v>34</v>
      </c>
      <c r="K42363" t="s">
        <v>35</v>
      </c>
      <c r="L42363" t="s">
        <v>47</v>
      </c>
      <c r="M42363" t="s">
        <v>315</v>
      </c>
      <c r="N42363" t="s">
        <v>316</v>
      </c>
      <c r="O42363">
        <v>7</v>
      </c>
      <c r="P42363" t="s">
        <v>29</v>
      </c>
      <c r="Q42363" t="s">
        <v>65</v>
      </c>
      <c r="R42363" t="s">
        <v>83</v>
      </c>
      <c r="S42363" t="s">
        <v>75</v>
      </c>
      <c r="T42363" s="1">
        <v>45236</v>
      </c>
      <c r="U42363" s="2">
        <v>0.16945601851851852</v>
      </c>
    </row>
    <row r="42364" spans="1:21">
      <c r="A42364" t="s">
        <v>485</v>
      </c>
      <c r="B42364">
        <v>2014</v>
      </c>
      <c r="C42364" s="2">
        <v>0.79166666666666663</v>
      </c>
      <c r="D42364">
        <v>1</v>
      </c>
      <c r="E42364">
        <v>6.2798590000000001</v>
      </c>
      <c r="F42364">
        <v>-75.606971000000001</v>
      </c>
      <c r="G42364" t="s">
        <v>22</v>
      </c>
      <c r="H42364">
        <v>33</v>
      </c>
      <c r="I42364" t="s">
        <v>79</v>
      </c>
      <c r="J42364" t="s">
        <v>34</v>
      </c>
      <c r="K42364" t="s">
        <v>35</v>
      </c>
      <c r="L42364" t="s">
        <v>47</v>
      </c>
      <c r="M42364" t="s">
        <v>236</v>
      </c>
      <c r="N42364" t="s">
        <v>237</v>
      </c>
      <c r="O42364">
        <v>7</v>
      </c>
      <c r="P42364" t="s">
        <v>29</v>
      </c>
      <c r="Q42364" t="s">
        <v>82</v>
      </c>
      <c r="R42364" t="s">
        <v>31</v>
      </c>
      <c r="S42364" t="s">
        <v>53</v>
      </c>
      <c r="T42364" s="1">
        <v>45236</v>
      </c>
      <c r="U42364" s="2">
        <v>0.16945601851851852</v>
      </c>
    </row>
    <row r="42365" spans="1:21">
      <c r="A42365" t="s">
        <v>485</v>
      </c>
      <c r="B42365">
        <v>2014</v>
      </c>
      <c r="C42365" s="2">
        <v>0.82291666666666663</v>
      </c>
      <c r="D42365">
        <v>1</v>
      </c>
      <c r="E42365">
        <v>6.2168299999999999</v>
      </c>
      <c r="F42365">
        <v>-75.593261999999996</v>
      </c>
      <c r="G42365" t="s">
        <v>22</v>
      </c>
      <c r="H42365">
        <v>45</v>
      </c>
      <c r="I42365" t="s">
        <v>79</v>
      </c>
      <c r="J42365" t="s">
        <v>34</v>
      </c>
      <c r="K42365" t="s">
        <v>35</v>
      </c>
      <c r="L42365" t="s">
        <v>47</v>
      </c>
      <c r="M42365" t="s">
        <v>519</v>
      </c>
      <c r="N42365" t="s">
        <v>520</v>
      </c>
      <c r="O42365">
        <v>16</v>
      </c>
      <c r="P42365" t="s">
        <v>64</v>
      </c>
      <c r="Q42365" t="s">
        <v>61</v>
      </c>
      <c r="R42365" t="s">
        <v>31</v>
      </c>
      <c r="S42365" t="s">
        <v>75</v>
      </c>
      <c r="T42365" s="1">
        <v>45236</v>
      </c>
      <c r="U42365" s="2">
        <v>0.16945601851851852</v>
      </c>
    </row>
    <row r="42366" spans="1:21">
      <c r="A42366" t="s">
        <v>485</v>
      </c>
      <c r="B42366">
        <v>2014</v>
      </c>
      <c r="C42366" s="2">
        <v>0.24305555555555555</v>
      </c>
      <c r="D42366">
        <v>1</v>
      </c>
      <c r="E42366">
        <v>6.3108959999999996</v>
      </c>
      <c r="F42366">
        <v>-75.564944999999994</v>
      </c>
      <c r="G42366" t="s">
        <v>96</v>
      </c>
      <c r="H42366">
        <v>76</v>
      </c>
      <c r="I42366" t="s">
        <v>79</v>
      </c>
      <c r="J42366" t="s">
        <v>34</v>
      </c>
      <c r="K42366" t="s">
        <v>25</v>
      </c>
      <c r="L42366" t="s">
        <v>26</v>
      </c>
      <c r="M42366" t="s">
        <v>487</v>
      </c>
      <c r="N42366" t="s">
        <v>488</v>
      </c>
      <c r="O42366">
        <v>5</v>
      </c>
      <c r="P42366" t="s">
        <v>64</v>
      </c>
      <c r="Q42366" t="s">
        <v>65</v>
      </c>
      <c r="R42366" t="s">
        <v>180</v>
      </c>
      <c r="S42366" t="s">
        <v>53</v>
      </c>
      <c r="T42366" s="1">
        <v>45236</v>
      </c>
      <c r="U42366" s="2">
        <v>0.16945601851851852</v>
      </c>
    </row>
    <row r="42367" spans="1:21">
      <c r="A42367" t="s">
        <v>485</v>
      </c>
      <c r="B42367">
        <v>2014</v>
      </c>
      <c r="C42367" s="2">
        <v>0.56944444444444442</v>
      </c>
      <c r="D42367">
        <v>1</v>
      </c>
      <c r="E42367">
        <v>6.2566639999999998</v>
      </c>
      <c r="F42367">
        <v>-75.613879999999995</v>
      </c>
      <c r="G42367" t="s">
        <v>22</v>
      </c>
      <c r="H42367">
        <v>40</v>
      </c>
      <c r="I42367" t="s">
        <v>347</v>
      </c>
      <c r="J42367" t="s">
        <v>34</v>
      </c>
      <c r="K42367" t="s">
        <v>25</v>
      </c>
      <c r="L42367" t="s">
        <v>26</v>
      </c>
      <c r="M42367" t="s">
        <v>401</v>
      </c>
      <c r="N42367" t="s">
        <v>402</v>
      </c>
      <c r="O42367">
        <v>13</v>
      </c>
      <c r="P42367" t="s">
        <v>29</v>
      </c>
      <c r="Q42367" t="s">
        <v>138</v>
      </c>
      <c r="R42367" t="s">
        <v>180</v>
      </c>
      <c r="S42367" t="s">
        <v>53</v>
      </c>
      <c r="T42367" s="1">
        <v>45236</v>
      </c>
      <c r="U42367" s="2">
        <v>0.16945601851851852</v>
      </c>
    </row>
    <row r="42368" spans="1:21">
      <c r="A42368" t="s">
        <v>485</v>
      </c>
      <c r="B42368">
        <v>2014</v>
      </c>
      <c r="C42368" s="2">
        <v>0.10416666666666667</v>
      </c>
      <c r="D42368">
        <v>1</v>
      </c>
      <c r="E42368">
        <v>6.235995</v>
      </c>
      <c r="F42368">
        <v>-75.538961</v>
      </c>
      <c r="G42368" t="s">
        <v>96</v>
      </c>
      <c r="H42368">
        <v>23</v>
      </c>
      <c r="I42368" t="s">
        <v>23</v>
      </c>
      <c r="J42368" t="s">
        <v>34</v>
      </c>
      <c r="K42368" t="s">
        <v>35</v>
      </c>
      <c r="L42368" t="s">
        <v>47</v>
      </c>
      <c r="M42368" t="s">
        <v>530</v>
      </c>
      <c r="N42368" t="s">
        <v>531</v>
      </c>
      <c r="O42368">
        <v>8</v>
      </c>
      <c r="P42368" t="s">
        <v>29</v>
      </c>
      <c r="Q42368" t="s">
        <v>69</v>
      </c>
      <c r="R42368" t="s">
        <v>86</v>
      </c>
      <c r="S42368" t="s">
        <v>32</v>
      </c>
      <c r="T42368" s="1">
        <v>45236</v>
      </c>
      <c r="U42368" s="2">
        <v>0.16945601851851852</v>
      </c>
    </row>
    <row r="42369" spans="1:21">
      <c r="A42369" t="s">
        <v>485</v>
      </c>
      <c r="B42369">
        <v>2014</v>
      </c>
      <c r="C42369" s="2">
        <v>0.2361111111111111</v>
      </c>
      <c r="D42369">
        <v>1</v>
      </c>
      <c r="E42369">
        <v>6.2579060000000002</v>
      </c>
      <c r="F42369">
        <v>-75.571455999999998</v>
      </c>
      <c r="G42369" t="s">
        <v>22</v>
      </c>
      <c r="H42369">
        <v>39</v>
      </c>
      <c r="I42369" t="s">
        <v>23</v>
      </c>
      <c r="J42369" t="s">
        <v>34</v>
      </c>
      <c r="K42369" t="s">
        <v>35</v>
      </c>
      <c r="L42369" t="s">
        <v>47</v>
      </c>
      <c r="M42369" t="s">
        <v>130</v>
      </c>
      <c r="N42369" t="s">
        <v>131</v>
      </c>
      <c r="O42369">
        <v>10</v>
      </c>
      <c r="P42369" t="s">
        <v>29</v>
      </c>
      <c r="Q42369" t="s">
        <v>51</v>
      </c>
      <c r="R42369" t="s">
        <v>44</v>
      </c>
      <c r="S42369" t="s">
        <v>53</v>
      </c>
      <c r="T42369" s="1">
        <v>45236</v>
      </c>
      <c r="U42369" s="2">
        <v>0.16945601851851852</v>
      </c>
    </row>
    <row r="42370" spans="1:21">
      <c r="A42370" t="s">
        <v>485</v>
      </c>
      <c r="B42370">
        <v>2014</v>
      </c>
      <c r="C42370" s="2">
        <v>0.13541666666666666</v>
      </c>
      <c r="D42370">
        <v>1</v>
      </c>
      <c r="E42370">
        <v>6.2887930000000001</v>
      </c>
      <c r="F42370">
        <v>-75.593878000000004</v>
      </c>
      <c r="G42370" t="s">
        <v>22</v>
      </c>
      <c r="H42370">
        <v>24</v>
      </c>
      <c r="I42370" t="s">
        <v>23</v>
      </c>
      <c r="J42370" t="s">
        <v>34</v>
      </c>
      <c r="K42370" t="s">
        <v>25</v>
      </c>
      <c r="L42370" t="s">
        <v>26</v>
      </c>
      <c r="M42370" t="s">
        <v>213</v>
      </c>
      <c r="N42370" t="s">
        <v>214</v>
      </c>
      <c r="O42370">
        <v>7</v>
      </c>
      <c r="P42370" t="s">
        <v>64</v>
      </c>
      <c r="Q42370" t="s">
        <v>65</v>
      </c>
      <c r="R42370" t="s">
        <v>83</v>
      </c>
      <c r="S42370" t="s">
        <v>75</v>
      </c>
      <c r="T42370" s="1">
        <v>45236</v>
      </c>
      <c r="U42370" s="2">
        <v>0.16945601851851852</v>
      </c>
    </row>
    <row r="42371" spans="1:21">
      <c r="A42371" t="s">
        <v>485</v>
      </c>
      <c r="B42371">
        <v>2014</v>
      </c>
      <c r="C42371" s="2">
        <v>0.375</v>
      </c>
      <c r="D42371">
        <v>1</v>
      </c>
      <c r="E42371">
        <v>6.2729520000000001</v>
      </c>
      <c r="F42371">
        <v>-75.574798999999999</v>
      </c>
      <c r="G42371" t="s">
        <v>22</v>
      </c>
      <c r="H42371">
        <v>22</v>
      </c>
      <c r="I42371" t="s">
        <v>23</v>
      </c>
      <c r="J42371" t="s">
        <v>34</v>
      </c>
      <c r="K42371" t="s">
        <v>25</v>
      </c>
      <c r="L42371" t="s">
        <v>26</v>
      </c>
      <c r="M42371" t="s">
        <v>163</v>
      </c>
      <c r="N42371" t="s">
        <v>164</v>
      </c>
      <c r="O42371">
        <v>5</v>
      </c>
      <c r="P42371" t="s">
        <v>29</v>
      </c>
      <c r="Q42371" t="s">
        <v>65</v>
      </c>
      <c r="R42371" t="s">
        <v>66</v>
      </c>
      <c r="S42371" t="s">
        <v>53</v>
      </c>
      <c r="T42371" s="1">
        <v>45236</v>
      </c>
      <c r="U42371" s="2">
        <v>0.16945601851851852</v>
      </c>
    </row>
    <row r="42372" spans="1:21">
      <c r="A42372" t="s">
        <v>485</v>
      </c>
      <c r="B42372">
        <v>2014</v>
      </c>
      <c r="C42372" s="2">
        <v>0.51388888888888884</v>
      </c>
      <c r="D42372">
        <v>1</v>
      </c>
      <c r="E42372">
        <v>6.2536079999999998</v>
      </c>
      <c r="F42372">
        <v>-75.609142000000006</v>
      </c>
      <c r="G42372" t="s">
        <v>22</v>
      </c>
      <c r="H42372">
        <v>46</v>
      </c>
      <c r="I42372" t="s">
        <v>33</v>
      </c>
      <c r="J42372" t="s">
        <v>34</v>
      </c>
      <c r="K42372" t="s">
        <v>35</v>
      </c>
      <c r="L42372" t="s">
        <v>47</v>
      </c>
      <c r="M42372" t="s">
        <v>132</v>
      </c>
      <c r="N42372" t="s">
        <v>133</v>
      </c>
      <c r="O42372">
        <v>12</v>
      </c>
      <c r="P42372" t="s">
        <v>29</v>
      </c>
      <c r="Q42372" t="s">
        <v>78</v>
      </c>
      <c r="R42372" t="s">
        <v>388</v>
      </c>
      <c r="S42372" t="s">
        <v>41</v>
      </c>
      <c r="T42372" s="1">
        <v>45236</v>
      </c>
      <c r="U42372" s="2">
        <v>0.16945601851851852</v>
      </c>
    </row>
    <row r="42373" spans="1:21">
      <c r="A42373" t="s">
        <v>485</v>
      </c>
      <c r="B42373">
        <v>2014</v>
      </c>
      <c r="C42373" s="2">
        <v>0.58333333333333337</v>
      </c>
      <c r="D42373">
        <v>1</v>
      </c>
      <c r="E42373">
        <v>6.2860060000000004</v>
      </c>
      <c r="F42373">
        <v>-75.544128999999998</v>
      </c>
      <c r="G42373" t="s">
        <v>22</v>
      </c>
      <c r="H42373">
        <v>17</v>
      </c>
      <c r="I42373" t="s">
        <v>23</v>
      </c>
      <c r="J42373" t="s">
        <v>34</v>
      </c>
      <c r="K42373" t="s">
        <v>25</v>
      </c>
      <c r="L42373" t="s">
        <v>26</v>
      </c>
      <c r="M42373" t="s">
        <v>651</v>
      </c>
      <c r="N42373" t="s">
        <v>652</v>
      </c>
      <c r="O42373">
        <v>1</v>
      </c>
      <c r="P42373" t="s">
        <v>29</v>
      </c>
      <c r="Q42373" t="s">
        <v>95</v>
      </c>
      <c r="R42373" t="s">
        <v>31</v>
      </c>
      <c r="S42373" t="s">
        <v>75</v>
      </c>
      <c r="T42373" s="1">
        <v>45236</v>
      </c>
      <c r="U42373" s="2">
        <v>0.16945601851851852</v>
      </c>
    </row>
    <row r="42374" spans="1:21">
      <c r="A42374" t="s">
        <v>485</v>
      </c>
      <c r="B42374">
        <v>2014</v>
      </c>
      <c r="C42374" s="2">
        <v>0.64583333333333337</v>
      </c>
      <c r="D42374">
        <v>1</v>
      </c>
      <c r="E42374">
        <v>6.282699</v>
      </c>
      <c r="F42374">
        <v>-75.591963000000007</v>
      </c>
      <c r="G42374" t="s">
        <v>22</v>
      </c>
      <c r="H42374">
        <v>26</v>
      </c>
      <c r="I42374" t="s">
        <v>23</v>
      </c>
      <c r="J42374" t="s">
        <v>34</v>
      </c>
      <c r="K42374" t="s">
        <v>35</v>
      </c>
      <c r="L42374" t="s">
        <v>47</v>
      </c>
      <c r="M42374" t="s">
        <v>376</v>
      </c>
      <c r="N42374" t="s">
        <v>377</v>
      </c>
      <c r="O42374">
        <v>7</v>
      </c>
      <c r="P42374" t="s">
        <v>29</v>
      </c>
      <c r="Q42374" t="s">
        <v>65</v>
      </c>
      <c r="R42374" t="s">
        <v>83</v>
      </c>
      <c r="S42374" t="s">
        <v>120</v>
      </c>
      <c r="T42374" s="1">
        <v>45236</v>
      </c>
      <c r="U42374" s="2">
        <v>0.16945601851851852</v>
      </c>
    </row>
    <row r="42375" spans="1:21">
      <c r="A42375" t="s">
        <v>485</v>
      </c>
      <c r="B42375">
        <v>2014</v>
      </c>
      <c r="C42375" s="2">
        <v>0.85416666666666663</v>
      </c>
      <c r="D42375">
        <v>1</v>
      </c>
      <c r="E42375">
        <v>6.2564580000000003</v>
      </c>
      <c r="F42375">
        <v>-75.588074000000006</v>
      </c>
      <c r="G42375" t="s">
        <v>22</v>
      </c>
      <c r="H42375">
        <v>24</v>
      </c>
      <c r="I42375" t="s">
        <v>23</v>
      </c>
      <c r="J42375" t="s">
        <v>34</v>
      </c>
      <c r="K42375" t="s">
        <v>25</v>
      </c>
      <c r="L42375" t="s">
        <v>26</v>
      </c>
      <c r="M42375" t="s">
        <v>467</v>
      </c>
      <c r="N42375" t="s">
        <v>468</v>
      </c>
      <c r="O42375">
        <v>11</v>
      </c>
      <c r="P42375" t="s">
        <v>29</v>
      </c>
      <c r="Q42375" t="s">
        <v>78</v>
      </c>
      <c r="R42375" t="s">
        <v>31</v>
      </c>
      <c r="S42375" t="s">
        <v>32</v>
      </c>
      <c r="T42375" s="1">
        <v>45236</v>
      </c>
      <c r="U42375" s="2">
        <v>0.16945601851851852</v>
      </c>
    </row>
    <row r="42376" spans="1:21">
      <c r="A42376" t="s">
        <v>485</v>
      </c>
      <c r="B42376">
        <v>2014</v>
      </c>
      <c r="C42376" s="2">
        <v>0.875</v>
      </c>
      <c r="D42376">
        <v>1</v>
      </c>
      <c r="E42376">
        <v>6.2713669999999997</v>
      </c>
      <c r="F42376">
        <v>-75.551283999999995</v>
      </c>
      <c r="G42376" t="s">
        <v>22</v>
      </c>
      <c r="H42376">
        <v>18</v>
      </c>
      <c r="I42376" t="s">
        <v>23</v>
      </c>
      <c r="J42376" t="s">
        <v>34</v>
      </c>
      <c r="K42376" t="s">
        <v>35</v>
      </c>
      <c r="L42376" t="s">
        <v>89</v>
      </c>
      <c r="M42376" t="s">
        <v>437</v>
      </c>
      <c r="N42376" t="s">
        <v>438</v>
      </c>
      <c r="O42376">
        <v>3</v>
      </c>
      <c r="P42376" t="s">
        <v>29</v>
      </c>
      <c r="Q42376" t="s">
        <v>30</v>
      </c>
      <c r="R42376" t="s">
        <v>31</v>
      </c>
      <c r="S42376" t="s">
        <v>75</v>
      </c>
      <c r="T42376" s="1">
        <v>45236</v>
      </c>
      <c r="U42376" s="2">
        <v>0.16945601851851852</v>
      </c>
    </row>
    <row r="42377" spans="1:21">
      <c r="A42377" t="s">
        <v>485</v>
      </c>
      <c r="B42377">
        <v>2014</v>
      </c>
      <c r="C42377" s="2">
        <v>0.73958333333333337</v>
      </c>
      <c r="D42377">
        <v>1</v>
      </c>
      <c r="E42377">
        <v>6.2426259999999996</v>
      </c>
      <c r="F42377">
        <v>-75.557935999999998</v>
      </c>
      <c r="G42377" t="s">
        <v>22</v>
      </c>
      <c r="H42377">
        <v>55</v>
      </c>
      <c r="I42377" t="s">
        <v>79</v>
      </c>
      <c r="J42377" t="s">
        <v>34</v>
      </c>
      <c r="K42377" t="s">
        <v>25</v>
      </c>
      <c r="L42377" t="s">
        <v>26</v>
      </c>
      <c r="M42377" t="s">
        <v>111</v>
      </c>
      <c r="N42377" t="s">
        <v>198</v>
      </c>
      <c r="O42377">
        <v>9</v>
      </c>
      <c r="P42377" t="s">
        <v>29</v>
      </c>
      <c r="Q42377" t="s">
        <v>111</v>
      </c>
      <c r="R42377" t="s">
        <v>86</v>
      </c>
      <c r="S42377" t="s">
        <v>53</v>
      </c>
      <c r="T42377" s="1">
        <v>45236</v>
      </c>
      <c r="U42377" s="2">
        <v>0.16945601851851852</v>
      </c>
    </row>
    <row r="42378" spans="1:21">
      <c r="A42378" t="s">
        <v>485</v>
      </c>
      <c r="B42378">
        <v>2014</v>
      </c>
      <c r="C42378" s="2">
        <v>0.6875</v>
      </c>
      <c r="D42378">
        <v>1</v>
      </c>
      <c r="E42378">
        <v>6.2486540000000002</v>
      </c>
      <c r="F42378">
        <v>-75.583241999999998</v>
      </c>
      <c r="G42378" t="s">
        <v>22</v>
      </c>
      <c r="H42378">
        <v>37</v>
      </c>
      <c r="I42378" t="s">
        <v>23</v>
      </c>
      <c r="J42378" t="s">
        <v>34</v>
      </c>
      <c r="K42378" t="s">
        <v>25</v>
      </c>
      <c r="L42378" t="s">
        <v>26</v>
      </c>
      <c r="M42378" t="s">
        <v>248</v>
      </c>
      <c r="N42378" t="s">
        <v>249</v>
      </c>
      <c r="O42378">
        <v>11</v>
      </c>
      <c r="P42378" t="s">
        <v>529</v>
      </c>
      <c r="Q42378" t="s">
        <v>78</v>
      </c>
      <c r="R42378" t="s">
        <v>31</v>
      </c>
      <c r="S42378" t="s">
        <v>75</v>
      </c>
      <c r="T42378" s="1">
        <v>45236</v>
      </c>
      <c r="U42378" s="2">
        <v>0.16945601851851852</v>
      </c>
    </row>
    <row r="42379" spans="1:21">
      <c r="A42379" t="s">
        <v>485</v>
      </c>
      <c r="B42379">
        <v>2014</v>
      </c>
      <c r="C42379" s="2">
        <v>0.8125</v>
      </c>
      <c r="D42379">
        <v>1</v>
      </c>
      <c r="E42379">
        <v>6.2442149999999996</v>
      </c>
      <c r="F42379">
        <v>-75.582751999999999</v>
      </c>
      <c r="G42379" t="s">
        <v>22</v>
      </c>
      <c r="H42379">
        <v>31</v>
      </c>
      <c r="I42379" t="s">
        <v>23</v>
      </c>
      <c r="J42379" t="s">
        <v>34</v>
      </c>
      <c r="K42379" t="s">
        <v>35</v>
      </c>
      <c r="L42379" t="s">
        <v>47</v>
      </c>
      <c r="M42379" t="s">
        <v>169</v>
      </c>
      <c r="N42379" t="s">
        <v>170</v>
      </c>
      <c r="O42379">
        <v>11</v>
      </c>
      <c r="P42379" t="s">
        <v>29</v>
      </c>
      <c r="Q42379" t="s">
        <v>78</v>
      </c>
      <c r="R42379" t="s">
        <v>31</v>
      </c>
      <c r="S42379" t="s">
        <v>53</v>
      </c>
      <c r="T42379" s="1">
        <v>45236</v>
      </c>
      <c r="U42379" s="2">
        <v>0.16945601851851852</v>
      </c>
    </row>
    <row r="42380" spans="1:21">
      <c r="A42380" t="s">
        <v>485</v>
      </c>
      <c r="B42380">
        <v>2014</v>
      </c>
      <c r="C42380" s="2">
        <v>0.22916666666666666</v>
      </c>
      <c r="D42380">
        <v>1</v>
      </c>
      <c r="E42380">
        <v>6.2825249999999997</v>
      </c>
      <c r="F42380">
        <v>-75.572282999999999</v>
      </c>
      <c r="G42380" t="s">
        <v>22</v>
      </c>
      <c r="H42380">
        <v>22</v>
      </c>
      <c r="I42380" t="s">
        <v>23</v>
      </c>
      <c r="J42380" t="s">
        <v>34</v>
      </c>
      <c r="K42380" t="s">
        <v>35</v>
      </c>
      <c r="L42380" t="s">
        <v>47</v>
      </c>
      <c r="M42380" t="s">
        <v>461</v>
      </c>
      <c r="N42380" t="s">
        <v>462</v>
      </c>
      <c r="O42380">
        <v>5</v>
      </c>
      <c r="P42380" t="s">
        <v>29</v>
      </c>
      <c r="Q42380" t="s">
        <v>65</v>
      </c>
      <c r="R42380" t="s">
        <v>83</v>
      </c>
      <c r="S42380" t="s">
        <v>53</v>
      </c>
      <c r="T42380" s="1">
        <v>45236</v>
      </c>
      <c r="U42380" s="2">
        <v>0.16945601851851852</v>
      </c>
    </row>
    <row r="42381" spans="1:21">
      <c r="A42381" t="s">
        <v>485</v>
      </c>
      <c r="B42381">
        <v>2014</v>
      </c>
      <c r="C42381" s="2">
        <v>0.71875</v>
      </c>
      <c r="D42381">
        <v>1</v>
      </c>
      <c r="E42381">
        <v>6.2205130000000004</v>
      </c>
      <c r="F42381">
        <v>-75.569125999999997</v>
      </c>
      <c r="G42381" t="s">
        <v>22</v>
      </c>
      <c r="H42381">
        <v>34</v>
      </c>
      <c r="I42381" t="s">
        <v>23</v>
      </c>
      <c r="J42381" t="s">
        <v>34</v>
      </c>
      <c r="K42381" t="s">
        <v>25</v>
      </c>
      <c r="L42381" t="s">
        <v>26</v>
      </c>
      <c r="M42381" t="s">
        <v>463</v>
      </c>
      <c r="N42381" t="s">
        <v>464</v>
      </c>
      <c r="O42381">
        <v>14</v>
      </c>
      <c r="P42381" t="s">
        <v>29</v>
      </c>
      <c r="Q42381" t="s">
        <v>157</v>
      </c>
      <c r="R42381" t="s">
        <v>191</v>
      </c>
      <c r="S42381" t="s">
        <v>53</v>
      </c>
      <c r="T42381" s="1">
        <v>45236</v>
      </c>
      <c r="U42381" s="2">
        <v>0.16945601851851852</v>
      </c>
    </row>
    <row r="42382" spans="1:21">
      <c r="A42382" t="s">
        <v>485</v>
      </c>
      <c r="B42382">
        <v>2014</v>
      </c>
      <c r="C42382" s="2">
        <v>0.49305555555555558</v>
      </c>
      <c r="D42382">
        <v>1</v>
      </c>
      <c r="E42382">
        <v>6.2543939999999996</v>
      </c>
      <c r="F42382">
        <v>-75.565590999999998</v>
      </c>
      <c r="G42382" t="s">
        <v>22</v>
      </c>
      <c r="H42382">
        <v>43</v>
      </c>
      <c r="I42382" t="s">
        <v>79</v>
      </c>
      <c r="J42382" t="s">
        <v>34</v>
      </c>
      <c r="K42382" t="s">
        <v>35</v>
      </c>
      <c r="L42382" t="s">
        <v>89</v>
      </c>
      <c r="M42382" t="s">
        <v>173</v>
      </c>
      <c r="N42382" t="s">
        <v>174</v>
      </c>
      <c r="O42382">
        <v>10</v>
      </c>
      <c r="P42382" t="s">
        <v>29</v>
      </c>
      <c r="Q42382" t="s">
        <v>51</v>
      </c>
      <c r="R42382" t="s">
        <v>44</v>
      </c>
      <c r="S42382" t="s">
        <v>53</v>
      </c>
      <c r="T42382" s="1">
        <v>45236</v>
      </c>
      <c r="U42382" s="2">
        <v>0.16945601851851852</v>
      </c>
    </row>
    <row r="42383" spans="1:21">
      <c r="A42383" t="s">
        <v>485</v>
      </c>
      <c r="B42383">
        <v>2014</v>
      </c>
      <c r="C42383" s="2">
        <v>0.70833333333333337</v>
      </c>
      <c r="D42383">
        <v>1</v>
      </c>
      <c r="E42383">
        <v>6.2407959999999996</v>
      </c>
      <c r="F42383">
        <v>-75.564868000000004</v>
      </c>
      <c r="G42383" t="s">
        <v>96</v>
      </c>
      <c r="H42383">
        <v>23</v>
      </c>
      <c r="I42383" t="s">
        <v>23</v>
      </c>
      <c r="J42383" t="s">
        <v>34</v>
      </c>
      <c r="K42383" t="s">
        <v>35</v>
      </c>
      <c r="L42383" t="s">
        <v>89</v>
      </c>
      <c r="M42383" t="s">
        <v>161</v>
      </c>
      <c r="N42383" t="s">
        <v>162</v>
      </c>
      <c r="O42383">
        <v>10</v>
      </c>
      <c r="P42383" t="s">
        <v>106</v>
      </c>
      <c r="Q42383" t="s">
        <v>51</v>
      </c>
      <c r="R42383" t="s">
        <v>86</v>
      </c>
      <c r="S42383" t="s">
        <v>330</v>
      </c>
      <c r="T42383" s="1">
        <v>45236</v>
      </c>
      <c r="U42383" s="2">
        <v>0.16945601851851852</v>
      </c>
    </row>
    <row r="42384" spans="1:21">
      <c r="A42384" t="s">
        <v>485</v>
      </c>
      <c r="B42384">
        <v>2014</v>
      </c>
      <c r="C42384" s="2">
        <v>0.6875</v>
      </c>
      <c r="D42384">
        <v>1</v>
      </c>
      <c r="E42384">
        <v>6.2641410000000004</v>
      </c>
      <c r="F42384">
        <v>-75.563329999999993</v>
      </c>
      <c r="G42384" t="s">
        <v>22</v>
      </c>
      <c r="H42384">
        <v>24</v>
      </c>
      <c r="I42384" t="s">
        <v>23</v>
      </c>
      <c r="J42384" t="s">
        <v>34</v>
      </c>
      <c r="K42384" t="s">
        <v>35</v>
      </c>
      <c r="L42384" t="s">
        <v>36</v>
      </c>
      <c r="M42384" t="s">
        <v>226</v>
      </c>
      <c r="N42384" t="s">
        <v>227</v>
      </c>
      <c r="O42384">
        <v>4</v>
      </c>
      <c r="P42384" t="s">
        <v>29</v>
      </c>
      <c r="Q42384" t="s">
        <v>57</v>
      </c>
      <c r="R42384" t="s">
        <v>83</v>
      </c>
      <c r="S42384" t="s">
        <v>75</v>
      </c>
      <c r="T42384" s="1">
        <v>45236</v>
      </c>
      <c r="U42384" s="2">
        <v>0.16945601851851852</v>
      </c>
    </row>
    <row r="42385" spans="1:21">
      <c r="A42385" t="s">
        <v>485</v>
      </c>
      <c r="B42385">
        <v>2014</v>
      </c>
      <c r="C42385" s="2">
        <v>0.39583333333333331</v>
      </c>
      <c r="D42385">
        <v>1</v>
      </c>
      <c r="E42385">
        <v>6.2258829999999996</v>
      </c>
      <c r="F42385">
        <v>-75.596841999999995</v>
      </c>
      <c r="G42385" t="s">
        <v>22</v>
      </c>
      <c r="H42385">
        <v>23</v>
      </c>
      <c r="I42385" t="s">
        <v>23</v>
      </c>
      <c r="J42385" t="s">
        <v>24</v>
      </c>
      <c r="K42385" t="s">
        <v>25</v>
      </c>
      <c r="L42385" t="s">
        <v>26</v>
      </c>
      <c r="M42385" t="s">
        <v>398</v>
      </c>
      <c r="N42385" t="s">
        <v>399</v>
      </c>
      <c r="O42385">
        <v>16</v>
      </c>
      <c r="P42385" t="s">
        <v>29</v>
      </c>
      <c r="Q42385" t="s">
        <v>61</v>
      </c>
      <c r="R42385" t="s">
        <v>66</v>
      </c>
      <c r="S42385" t="s">
        <v>41</v>
      </c>
      <c r="T42385" s="1">
        <v>45236</v>
      </c>
      <c r="U42385" s="2">
        <v>0.16945601851851852</v>
      </c>
    </row>
    <row r="42386" spans="1:21">
      <c r="A42386" t="s">
        <v>485</v>
      </c>
      <c r="B42386">
        <v>2014</v>
      </c>
      <c r="C42386" s="2">
        <v>0.6875</v>
      </c>
      <c r="D42386">
        <v>1</v>
      </c>
      <c r="E42386">
        <v>6.2484669999999998</v>
      </c>
      <c r="F42386">
        <v>-75.556059000000005</v>
      </c>
      <c r="G42386" t="s">
        <v>22</v>
      </c>
      <c r="H42386">
        <v>21</v>
      </c>
      <c r="I42386" t="s">
        <v>23</v>
      </c>
      <c r="J42386" t="s">
        <v>34</v>
      </c>
      <c r="K42386" t="s">
        <v>25</v>
      </c>
      <c r="L42386" t="s">
        <v>26</v>
      </c>
      <c r="M42386" t="s">
        <v>259</v>
      </c>
      <c r="N42386" t="s">
        <v>260</v>
      </c>
      <c r="O42386">
        <v>10</v>
      </c>
      <c r="P42386" t="s">
        <v>29</v>
      </c>
      <c r="Q42386" t="s">
        <v>51</v>
      </c>
      <c r="R42386" t="s">
        <v>44</v>
      </c>
      <c r="S42386" t="s">
        <v>53</v>
      </c>
      <c r="T42386" s="1">
        <v>45236</v>
      </c>
      <c r="U42386" s="2">
        <v>0.16945601851851852</v>
      </c>
    </row>
    <row r="42387" spans="1:21">
      <c r="A42387" t="s">
        <v>485</v>
      </c>
      <c r="B42387">
        <v>2014</v>
      </c>
      <c r="C42387" s="2">
        <v>0.90625</v>
      </c>
      <c r="D42387">
        <v>1</v>
      </c>
      <c r="E42387">
        <v>6.2439770000000001</v>
      </c>
      <c r="F42387">
        <v>-75.568513999999993</v>
      </c>
      <c r="G42387" t="s">
        <v>22</v>
      </c>
      <c r="H42387">
        <v>23</v>
      </c>
      <c r="I42387" t="s">
        <v>33</v>
      </c>
      <c r="J42387" t="s">
        <v>34</v>
      </c>
      <c r="K42387" t="s">
        <v>35</v>
      </c>
      <c r="L42387" t="s">
        <v>47</v>
      </c>
      <c r="M42387" t="s">
        <v>144</v>
      </c>
      <c r="N42387" t="s">
        <v>145</v>
      </c>
      <c r="O42387">
        <v>10</v>
      </c>
      <c r="P42387" t="s">
        <v>29</v>
      </c>
      <c r="Q42387" t="s">
        <v>51</v>
      </c>
      <c r="R42387" t="s">
        <v>31</v>
      </c>
      <c r="S42387" t="s">
        <v>75</v>
      </c>
      <c r="T42387" s="1">
        <v>45236</v>
      </c>
      <c r="U42387" s="2">
        <v>0.16945601851851852</v>
      </c>
    </row>
    <row r="42388" spans="1:21">
      <c r="A42388" t="s">
        <v>485</v>
      </c>
      <c r="B42388">
        <v>2014</v>
      </c>
      <c r="C42388" s="2">
        <v>6.25E-2</v>
      </c>
      <c r="D42388">
        <v>1</v>
      </c>
      <c r="E42388">
        <v>6.2825550000000003</v>
      </c>
      <c r="F42388">
        <v>-75.588386999999997</v>
      </c>
      <c r="G42388" t="s">
        <v>22</v>
      </c>
      <c r="H42388">
        <v>30</v>
      </c>
      <c r="I42388" t="s">
        <v>23</v>
      </c>
      <c r="J42388" t="s">
        <v>34</v>
      </c>
      <c r="K42388" t="s">
        <v>35</v>
      </c>
      <c r="L42388" t="s">
        <v>36</v>
      </c>
      <c r="M42388" t="s">
        <v>376</v>
      </c>
      <c r="N42388" t="s">
        <v>377</v>
      </c>
      <c r="O42388">
        <v>7</v>
      </c>
      <c r="P42388" t="s">
        <v>794</v>
      </c>
      <c r="Q42388" t="s">
        <v>65</v>
      </c>
      <c r="R42388" t="s">
        <v>31</v>
      </c>
      <c r="S42388" t="s">
        <v>53</v>
      </c>
      <c r="T42388" s="1">
        <v>45236</v>
      </c>
      <c r="U42388" s="2">
        <v>0.16945601851851852</v>
      </c>
    </row>
    <row r="42389" spans="1:21">
      <c r="A42389" t="s">
        <v>485</v>
      </c>
      <c r="B42389">
        <v>2014</v>
      </c>
      <c r="C42389" s="2">
        <v>0.66666666666666663</v>
      </c>
      <c r="D42389">
        <v>1</v>
      </c>
      <c r="E42389">
        <v>6.264329</v>
      </c>
      <c r="F42389">
        <v>-75.566413999999995</v>
      </c>
      <c r="G42389" t="s">
        <v>22</v>
      </c>
      <c r="H42389">
        <v>20</v>
      </c>
      <c r="I42389" t="s">
        <v>23</v>
      </c>
      <c r="J42389" t="s">
        <v>34</v>
      </c>
      <c r="K42389" t="s">
        <v>35</v>
      </c>
      <c r="L42389" t="s">
        <v>47</v>
      </c>
      <c r="M42389" t="s">
        <v>226</v>
      </c>
      <c r="N42389" t="s">
        <v>227</v>
      </c>
      <c r="O42389">
        <v>4</v>
      </c>
      <c r="P42389" t="s">
        <v>29</v>
      </c>
      <c r="Q42389" t="s">
        <v>57</v>
      </c>
      <c r="R42389" t="s">
        <v>31</v>
      </c>
      <c r="S42389" t="s">
        <v>53</v>
      </c>
      <c r="T42389" s="1">
        <v>45236</v>
      </c>
      <c r="U42389" s="2">
        <v>0.16945601851851852</v>
      </c>
    </row>
    <row r="42390" spans="1:21">
      <c r="A42390" t="s">
        <v>485</v>
      </c>
      <c r="B42390">
        <v>2014</v>
      </c>
      <c r="C42390" s="2">
        <v>0.77083333333333337</v>
      </c>
      <c r="D42390">
        <v>1</v>
      </c>
      <c r="E42390">
        <v>6.2521170000000001</v>
      </c>
      <c r="F42390">
        <v>-75.608645999999993</v>
      </c>
      <c r="G42390" t="s">
        <v>22</v>
      </c>
      <c r="H42390">
        <v>27</v>
      </c>
      <c r="I42390" t="s">
        <v>23</v>
      </c>
      <c r="J42390" t="s">
        <v>34</v>
      </c>
      <c r="K42390" t="s">
        <v>35</v>
      </c>
      <c r="L42390" t="s">
        <v>47</v>
      </c>
      <c r="M42390" t="s">
        <v>132</v>
      </c>
      <c r="N42390" t="s">
        <v>133</v>
      </c>
      <c r="O42390">
        <v>12</v>
      </c>
      <c r="P42390" t="s">
        <v>29</v>
      </c>
      <c r="Q42390" t="s">
        <v>78</v>
      </c>
      <c r="R42390" t="s">
        <v>31</v>
      </c>
      <c r="S42390" t="s">
        <v>41</v>
      </c>
      <c r="T42390" s="1">
        <v>45236</v>
      </c>
      <c r="U42390" s="2">
        <v>0.16945601851851852</v>
      </c>
    </row>
    <row r="42391" spans="1:21">
      <c r="A42391" t="s">
        <v>485</v>
      </c>
      <c r="B42391">
        <v>2014</v>
      </c>
      <c r="C42391" s="2">
        <v>0.875</v>
      </c>
      <c r="D42391">
        <v>1</v>
      </c>
      <c r="E42391">
        <v>6.2357860000000001</v>
      </c>
      <c r="F42391">
        <v>-75.552018000000004</v>
      </c>
      <c r="G42391" t="s">
        <v>22</v>
      </c>
      <c r="H42391">
        <v>20</v>
      </c>
      <c r="I42391" t="s">
        <v>23</v>
      </c>
      <c r="J42391" t="s">
        <v>34</v>
      </c>
      <c r="K42391" t="s">
        <v>35</v>
      </c>
      <c r="L42391" t="s">
        <v>47</v>
      </c>
      <c r="M42391" t="s">
        <v>356</v>
      </c>
      <c r="N42391" t="s">
        <v>357</v>
      </c>
      <c r="O42391">
        <v>9</v>
      </c>
      <c r="P42391" t="s">
        <v>29</v>
      </c>
      <c r="Q42391" t="s">
        <v>111</v>
      </c>
      <c r="R42391" t="s">
        <v>31</v>
      </c>
      <c r="S42391" t="s">
        <v>75</v>
      </c>
      <c r="T42391" s="1">
        <v>45236</v>
      </c>
      <c r="U42391" s="2">
        <v>0.16945601851851852</v>
      </c>
    </row>
    <row r="42392" spans="1:21">
      <c r="A42392" t="s">
        <v>485</v>
      </c>
      <c r="B42392">
        <v>2014</v>
      </c>
      <c r="C42392" s="2">
        <v>0.88888888888888884</v>
      </c>
      <c r="D42392">
        <v>1</v>
      </c>
      <c r="E42392">
        <v>6.3114439999999998</v>
      </c>
      <c r="F42392">
        <v>-75.558548000000002</v>
      </c>
      <c r="G42392" t="s">
        <v>22</v>
      </c>
      <c r="H42392">
        <v>30</v>
      </c>
      <c r="I42392" t="s">
        <v>23</v>
      </c>
      <c r="J42392" t="s">
        <v>34</v>
      </c>
      <c r="K42392" t="s">
        <v>35</v>
      </c>
      <c r="L42392" t="s">
        <v>89</v>
      </c>
      <c r="M42392" t="s">
        <v>544</v>
      </c>
      <c r="N42392" t="s">
        <v>545</v>
      </c>
      <c r="O42392">
        <v>5</v>
      </c>
      <c r="P42392" t="s">
        <v>29</v>
      </c>
      <c r="Q42392" t="s">
        <v>65</v>
      </c>
      <c r="R42392" t="s">
        <v>31</v>
      </c>
      <c r="S42392" t="s">
        <v>32</v>
      </c>
      <c r="T42392" s="1">
        <v>45236</v>
      </c>
      <c r="U42392" s="2">
        <v>0.16945601851851852</v>
      </c>
    </row>
    <row r="42393" spans="1:21">
      <c r="A42393" t="s">
        <v>485</v>
      </c>
      <c r="B42393">
        <v>2014</v>
      </c>
      <c r="C42393" s="2">
        <v>0.95833333333333337</v>
      </c>
      <c r="D42393">
        <v>1</v>
      </c>
      <c r="E42393">
        <v>6.2206279999999996</v>
      </c>
      <c r="F42393">
        <v>-75.566184000000007</v>
      </c>
      <c r="G42393" t="s">
        <v>96</v>
      </c>
      <c r="H42393">
        <v>40</v>
      </c>
      <c r="I42393" t="s">
        <v>79</v>
      </c>
      <c r="J42393" t="s">
        <v>34</v>
      </c>
      <c r="K42393" t="s">
        <v>35</v>
      </c>
      <c r="L42393" t="s">
        <v>47</v>
      </c>
      <c r="M42393" t="s">
        <v>463</v>
      </c>
      <c r="N42393" t="s">
        <v>464</v>
      </c>
      <c r="O42393">
        <v>14</v>
      </c>
      <c r="P42393" t="s">
        <v>29</v>
      </c>
      <c r="Q42393" t="s">
        <v>157</v>
      </c>
      <c r="R42393" t="s">
        <v>31</v>
      </c>
      <c r="S42393" t="s">
        <v>75</v>
      </c>
      <c r="T42393" s="1">
        <v>45236</v>
      </c>
      <c r="U42393" s="2">
        <v>0.16945601851851852</v>
      </c>
    </row>
    <row r="42394" spans="1:21">
      <c r="A42394" t="s">
        <v>485</v>
      </c>
      <c r="B42394">
        <v>2014</v>
      </c>
      <c r="C42394" s="2">
        <v>0.33333333333333331</v>
      </c>
      <c r="D42394">
        <v>1</v>
      </c>
      <c r="E42394">
        <v>6.2798429999999996</v>
      </c>
      <c r="F42394">
        <v>-75.590125999999998</v>
      </c>
      <c r="G42394" t="s">
        <v>22</v>
      </c>
      <c r="H42394">
        <v>29</v>
      </c>
      <c r="I42394" t="s">
        <v>23</v>
      </c>
      <c r="J42394" t="s">
        <v>34</v>
      </c>
      <c r="K42394" t="s">
        <v>25</v>
      </c>
      <c r="L42394" t="s">
        <v>26</v>
      </c>
      <c r="M42394" t="s">
        <v>382</v>
      </c>
      <c r="N42394" t="s">
        <v>383</v>
      </c>
      <c r="O42394">
        <v>7</v>
      </c>
      <c r="P42394" t="s">
        <v>64</v>
      </c>
      <c r="Q42394" t="s">
        <v>65</v>
      </c>
      <c r="R42394" t="s">
        <v>44</v>
      </c>
      <c r="S42394" t="s">
        <v>53</v>
      </c>
      <c r="T42394" s="1">
        <v>45236</v>
      </c>
      <c r="U42394" s="2">
        <v>0.16945601851851852</v>
      </c>
    </row>
    <row r="42395" spans="1:21">
      <c r="A42395" t="s">
        <v>485</v>
      </c>
      <c r="B42395">
        <v>2014</v>
      </c>
      <c r="C42395" s="2">
        <v>0.5625</v>
      </c>
      <c r="D42395">
        <v>1</v>
      </c>
      <c r="E42395">
        <v>6.2883240000000002</v>
      </c>
      <c r="F42395">
        <v>-75.575997999999998</v>
      </c>
      <c r="G42395" t="s">
        <v>22</v>
      </c>
      <c r="H42395">
        <v>35</v>
      </c>
      <c r="I42395" t="s">
        <v>23</v>
      </c>
      <c r="J42395" t="s">
        <v>34</v>
      </c>
      <c r="K42395" t="s">
        <v>35</v>
      </c>
      <c r="L42395" t="s">
        <v>47</v>
      </c>
      <c r="M42395" t="s">
        <v>65</v>
      </c>
      <c r="N42395" t="s">
        <v>177</v>
      </c>
      <c r="O42395">
        <v>5</v>
      </c>
      <c r="P42395" t="s">
        <v>29</v>
      </c>
      <c r="Q42395" t="s">
        <v>65</v>
      </c>
      <c r="R42395" t="s">
        <v>254</v>
      </c>
      <c r="S42395" t="s">
        <v>32</v>
      </c>
      <c r="T42395" s="1">
        <v>45236</v>
      </c>
      <c r="U42395" s="2">
        <v>0.16945601851851852</v>
      </c>
    </row>
    <row r="42396" spans="1:21">
      <c r="A42396" t="s">
        <v>485</v>
      </c>
      <c r="B42396">
        <v>2014</v>
      </c>
      <c r="C42396" s="2">
        <v>0.58333333333333337</v>
      </c>
      <c r="D42396">
        <v>1</v>
      </c>
      <c r="E42396">
        <v>6.2517389999999997</v>
      </c>
      <c r="F42396">
        <v>-75.571078999999997</v>
      </c>
      <c r="G42396" t="s">
        <v>22</v>
      </c>
      <c r="H42396">
        <v>30</v>
      </c>
      <c r="I42396" t="s">
        <v>79</v>
      </c>
      <c r="J42396" t="s">
        <v>34</v>
      </c>
      <c r="K42396" t="s">
        <v>25</v>
      </c>
      <c r="L42396" t="s">
        <v>26</v>
      </c>
      <c r="M42396" t="s">
        <v>73</v>
      </c>
      <c r="N42396" t="s">
        <v>74</v>
      </c>
      <c r="O42396">
        <v>10</v>
      </c>
      <c r="P42396" t="s">
        <v>29</v>
      </c>
      <c r="Q42396" t="s">
        <v>51</v>
      </c>
      <c r="R42396" t="s">
        <v>273</v>
      </c>
      <c r="S42396" t="s">
        <v>139</v>
      </c>
      <c r="T42396" s="1">
        <v>45236</v>
      </c>
      <c r="U42396" s="2">
        <v>0.16945601851851852</v>
      </c>
    </row>
    <row r="42397" spans="1:21">
      <c r="A42397" t="s">
        <v>485</v>
      </c>
      <c r="B42397">
        <v>2014</v>
      </c>
      <c r="C42397" s="2">
        <v>0.25</v>
      </c>
      <c r="D42397">
        <v>1</v>
      </c>
      <c r="E42397">
        <v>6.3004930000000003</v>
      </c>
      <c r="F42397">
        <v>-75.570480000000003</v>
      </c>
      <c r="G42397" t="s">
        <v>22</v>
      </c>
      <c r="H42397">
        <v>22</v>
      </c>
      <c r="I42397" t="s">
        <v>23</v>
      </c>
      <c r="J42397" t="s">
        <v>34</v>
      </c>
      <c r="K42397" t="s">
        <v>25</v>
      </c>
      <c r="L42397" t="s">
        <v>26</v>
      </c>
      <c r="M42397" t="s">
        <v>338</v>
      </c>
      <c r="N42397" t="s">
        <v>339</v>
      </c>
      <c r="O42397">
        <v>5</v>
      </c>
      <c r="P42397" t="s">
        <v>29</v>
      </c>
      <c r="Q42397" t="s">
        <v>82</v>
      </c>
      <c r="R42397" t="s">
        <v>302</v>
      </c>
      <c r="S42397" t="s">
        <v>41</v>
      </c>
      <c r="T42397" s="1">
        <v>45236</v>
      </c>
      <c r="U42397" s="2">
        <v>0.16945601851851852</v>
      </c>
    </row>
    <row r="42398" spans="1:21">
      <c r="A42398" t="s">
        <v>485</v>
      </c>
      <c r="B42398">
        <v>2014</v>
      </c>
      <c r="C42398" s="2">
        <v>0.39583333333333331</v>
      </c>
      <c r="D42398">
        <v>1</v>
      </c>
      <c r="E42398">
        <v>6.2442149999999996</v>
      </c>
      <c r="F42398">
        <v>-75.602750999999998</v>
      </c>
      <c r="G42398" t="s">
        <v>96</v>
      </c>
      <c r="H42398">
        <v>38</v>
      </c>
      <c r="I42398" t="s">
        <v>79</v>
      </c>
      <c r="J42398" t="s">
        <v>34</v>
      </c>
      <c r="K42398" t="s">
        <v>25</v>
      </c>
      <c r="L42398" t="s">
        <v>26</v>
      </c>
      <c r="M42398" t="s">
        <v>234</v>
      </c>
      <c r="N42398" t="s">
        <v>235</v>
      </c>
      <c r="O42398">
        <v>12</v>
      </c>
      <c r="P42398" t="s">
        <v>425</v>
      </c>
      <c r="Q42398" t="s">
        <v>78</v>
      </c>
      <c r="R42398" t="s">
        <v>86</v>
      </c>
      <c r="S42398" t="s">
        <v>32</v>
      </c>
      <c r="T42398" s="1">
        <v>45236</v>
      </c>
      <c r="U42398" s="2">
        <v>0.16945601851851852</v>
      </c>
    </row>
    <row r="42399" spans="1:21">
      <c r="A42399" t="s">
        <v>485</v>
      </c>
      <c r="B42399">
        <v>2014</v>
      </c>
      <c r="C42399" s="2">
        <v>0.1736111111111111</v>
      </c>
      <c r="D42399">
        <v>1</v>
      </c>
      <c r="E42399">
        <v>6.2366950000000001</v>
      </c>
      <c r="F42399">
        <v>-75.553083999999998</v>
      </c>
      <c r="G42399" t="s">
        <v>22</v>
      </c>
      <c r="H42399">
        <v>29</v>
      </c>
      <c r="I42399" t="s">
        <v>23</v>
      </c>
      <c r="J42399" t="s">
        <v>34</v>
      </c>
      <c r="K42399" t="s">
        <v>35</v>
      </c>
      <c r="L42399" t="s">
        <v>47</v>
      </c>
      <c r="M42399" t="s">
        <v>109</v>
      </c>
      <c r="N42399" t="s">
        <v>110</v>
      </c>
      <c r="O42399">
        <v>9</v>
      </c>
      <c r="P42399" t="s">
        <v>29</v>
      </c>
      <c r="Q42399" t="s">
        <v>111</v>
      </c>
      <c r="R42399" t="s">
        <v>297</v>
      </c>
      <c r="S42399" t="s">
        <v>53</v>
      </c>
      <c r="T42399" s="1">
        <v>45236</v>
      </c>
      <c r="U42399" s="2">
        <v>0.16945601851851852</v>
      </c>
    </row>
    <row r="42400" spans="1:21">
      <c r="A42400" t="s">
        <v>485</v>
      </c>
      <c r="B42400">
        <v>2014</v>
      </c>
      <c r="C42400" s="2">
        <v>0.6875</v>
      </c>
      <c r="D42400">
        <v>1</v>
      </c>
      <c r="E42400">
        <v>6.2622489999999997</v>
      </c>
      <c r="F42400">
        <v>-75.553183000000004</v>
      </c>
      <c r="G42400" t="s">
        <v>22</v>
      </c>
      <c r="H42400">
        <v>20</v>
      </c>
      <c r="I42400" t="s">
        <v>33</v>
      </c>
      <c r="J42400" t="s">
        <v>34</v>
      </c>
      <c r="K42400" t="s">
        <v>25</v>
      </c>
      <c r="L42400" t="s">
        <v>26</v>
      </c>
      <c r="M42400" t="s">
        <v>350</v>
      </c>
      <c r="N42400" t="s">
        <v>351</v>
      </c>
      <c r="O42400">
        <v>3</v>
      </c>
      <c r="P42400" t="s">
        <v>425</v>
      </c>
      <c r="Q42400" t="s">
        <v>30</v>
      </c>
      <c r="R42400" t="s">
        <v>83</v>
      </c>
      <c r="S42400" t="s">
        <v>75</v>
      </c>
      <c r="T42400" s="1">
        <v>45236</v>
      </c>
      <c r="U42400" s="2">
        <v>0.16945601851851852</v>
      </c>
    </row>
    <row r="42401" spans="1:21">
      <c r="A42401" t="s">
        <v>485</v>
      </c>
      <c r="B42401">
        <v>2014</v>
      </c>
      <c r="C42401" s="2">
        <v>0.79166666666666663</v>
      </c>
      <c r="D42401">
        <v>1</v>
      </c>
      <c r="E42401">
        <v>6.2901189999999998</v>
      </c>
      <c r="F42401">
        <v>-75.573141000000007</v>
      </c>
      <c r="G42401" t="s">
        <v>96</v>
      </c>
      <c r="H42401">
        <v>21</v>
      </c>
      <c r="I42401" t="s">
        <v>23</v>
      </c>
      <c r="J42401" t="s">
        <v>34</v>
      </c>
      <c r="K42401" t="s">
        <v>25</v>
      </c>
      <c r="L42401" t="s">
        <v>26</v>
      </c>
      <c r="M42401" t="s">
        <v>65</v>
      </c>
      <c r="N42401" t="s">
        <v>177</v>
      </c>
      <c r="O42401">
        <v>5</v>
      </c>
      <c r="P42401" t="s">
        <v>29</v>
      </c>
      <c r="Q42401" t="s">
        <v>65</v>
      </c>
      <c r="R42401" t="s">
        <v>83</v>
      </c>
      <c r="S42401" t="s">
        <v>75</v>
      </c>
      <c r="T42401" s="1">
        <v>45236</v>
      </c>
      <c r="U42401" s="2">
        <v>0.16945601851851852</v>
      </c>
    </row>
    <row r="42402" spans="1:21">
      <c r="A42402" t="s">
        <v>485</v>
      </c>
      <c r="B42402">
        <v>2014</v>
      </c>
      <c r="C42402" s="2">
        <v>0.88194444444444442</v>
      </c>
      <c r="D42402">
        <v>1</v>
      </c>
      <c r="E42402">
        <v>6.2612680000000003</v>
      </c>
      <c r="F42402">
        <v>-75.598910000000004</v>
      </c>
      <c r="G42402" t="s">
        <v>22</v>
      </c>
      <c r="H42402">
        <v>35</v>
      </c>
      <c r="I42402" t="s">
        <v>23</v>
      </c>
      <c r="J42402" t="s">
        <v>34</v>
      </c>
      <c r="K42402" t="s">
        <v>35</v>
      </c>
      <c r="L42402" t="s">
        <v>89</v>
      </c>
      <c r="M42402" t="s">
        <v>270</v>
      </c>
      <c r="N42402" t="s">
        <v>271</v>
      </c>
      <c r="O42402">
        <v>12</v>
      </c>
      <c r="P42402" t="s">
        <v>29</v>
      </c>
      <c r="Q42402" t="s">
        <v>78</v>
      </c>
      <c r="R42402" t="s">
        <v>31</v>
      </c>
      <c r="S42402" t="s">
        <v>75</v>
      </c>
      <c r="T42402" s="1">
        <v>45236</v>
      </c>
      <c r="U42402" s="2">
        <v>0.16945601851851852</v>
      </c>
    </row>
    <row r="42403" spans="1:21">
      <c r="A42403" t="s">
        <v>485</v>
      </c>
      <c r="B42403">
        <v>2014</v>
      </c>
      <c r="C42403" s="2">
        <v>0.91666666666666663</v>
      </c>
      <c r="D42403">
        <v>1</v>
      </c>
      <c r="E42403">
        <v>6.2440550000000004</v>
      </c>
      <c r="F42403">
        <v>-75.622308000000004</v>
      </c>
      <c r="G42403" t="s">
        <v>96</v>
      </c>
      <c r="H42403">
        <v>30</v>
      </c>
      <c r="I42403" t="s">
        <v>23</v>
      </c>
      <c r="J42403" t="s">
        <v>34</v>
      </c>
      <c r="K42403" t="s">
        <v>25</v>
      </c>
      <c r="L42403" t="s">
        <v>26</v>
      </c>
      <c r="M42403" t="s">
        <v>726</v>
      </c>
      <c r="N42403" t="s">
        <v>727</v>
      </c>
      <c r="O42403">
        <v>13</v>
      </c>
      <c r="P42403" t="s">
        <v>64</v>
      </c>
      <c r="Q42403" t="s">
        <v>61</v>
      </c>
      <c r="R42403" t="s">
        <v>254</v>
      </c>
      <c r="S42403" t="s">
        <v>255</v>
      </c>
      <c r="T42403" s="1">
        <v>45236</v>
      </c>
      <c r="U42403" s="2">
        <v>0.16945601851851852</v>
      </c>
    </row>
    <row r="42404" spans="1:21">
      <c r="A42404" t="s">
        <v>485</v>
      </c>
      <c r="B42404">
        <v>2014</v>
      </c>
      <c r="C42404" s="2">
        <v>6.9444444444444448E-2</v>
      </c>
      <c r="D42404">
        <v>1</v>
      </c>
      <c r="E42404">
        <v>6.1766030000000001</v>
      </c>
      <c r="F42404">
        <v>-75.652547999999996</v>
      </c>
      <c r="G42404" t="s">
        <v>22</v>
      </c>
      <c r="H42404">
        <v>31</v>
      </c>
      <c r="I42404" t="s">
        <v>33</v>
      </c>
      <c r="J42404" t="s">
        <v>34</v>
      </c>
      <c r="K42404" t="s">
        <v>25</v>
      </c>
      <c r="L42404" t="s">
        <v>26</v>
      </c>
      <c r="M42404" t="s">
        <v>123</v>
      </c>
      <c r="N42404" t="s">
        <v>124</v>
      </c>
      <c r="O42404">
        <v>80</v>
      </c>
      <c r="P42404" t="s">
        <v>64</v>
      </c>
      <c r="Q42404" t="s">
        <v>125</v>
      </c>
      <c r="R42404" t="s">
        <v>254</v>
      </c>
      <c r="S42404" t="s">
        <v>32</v>
      </c>
      <c r="T42404" s="1">
        <v>45236</v>
      </c>
      <c r="U42404" s="2">
        <v>0.16945601851851852</v>
      </c>
    </row>
    <row r="42405" spans="1:21">
      <c r="A42405" t="s">
        <v>485</v>
      </c>
      <c r="B42405">
        <v>2014</v>
      </c>
      <c r="C42405" s="2">
        <v>0.1875</v>
      </c>
      <c r="D42405">
        <v>1</v>
      </c>
      <c r="E42405">
        <v>6.1769559999999997</v>
      </c>
      <c r="F42405">
        <v>-75.641931999999997</v>
      </c>
      <c r="G42405" t="s">
        <v>22</v>
      </c>
      <c r="H42405">
        <v>21</v>
      </c>
      <c r="I42405" t="s">
        <v>23</v>
      </c>
      <c r="J42405" t="s">
        <v>34</v>
      </c>
      <c r="K42405" t="s">
        <v>25</v>
      </c>
      <c r="L42405" t="s">
        <v>26</v>
      </c>
      <c r="M42405" t="s">
        <v>123</v>
      </c>
      <c r="N42405" t="s">
        <v>124</v>
      </c>
      <c r="O42405">
        <v>80</v>
      </c>
      <c r="P42405" t="s">
        <v>29</v>
      </c>
      <c r="Q42405" t="s">
        <v>125</v>
      </c>
      <c r="R42405" t="s">
        <v>31</v>
      </c>
      <c r="S42405" t="s">
        <v>75</v>
      </c>
      <c r="T42405" s="1">
        <v>45236</v>
      </c>
      <c r="U42405" s="2">
        <v>0.16945601851851852</v>
      </c>
    </row>
    <row r="42406" spans="1:21">
      <c r="A42406" t="s">
        <v>485</v>
      </c>
      <c r="B42406">
        <v>2014</v>
      </c>
      <c r="C42406" s="2">
        <v>0.19444444444444445</v>
      </c>
      <c r="D42406">
        <v>1</v>
      </c>
      <c r="E42406">
        <v>6.2351939999999999</v>
      </c>
      <c r="F42406">
        <v>-75.572828000000001</v>
      </c>
      <c r="G42406" t="s">
        <v>22</v>
      </c>
      <c r="H42406">
        <v>43</v>
      </c>
      <c r="I42406" t="s">
        <v>79</v>
      </c>
      <c r="J42406" t="s">
        <v>34</v>
      </c>
      <c r="K42406" t="s">
        <v>35</v>
      </c>
      <c r="L42406" t="s">
        <v>47</v>
      </c>
      <c r="M42406" t="s">
        <v>199</v>
      </c>
      <c r="N42406" t="s">
        <v>200</v>
      </c>
      <c r="O42406">
        <v>10</v>
      </c>
      <c r="P42406" t="s">
        <v>29</v>
      </c>
      <c r="Q42406" t="s">
        <v>51</v>
      </c>
      <c r="R42406" t="s">
        <v>83</v>
      </c>
      <c r="S42406" t="s">
        <v>45</v>
      </c>
      <c r="T42406" s="1">
        <v>45236</v>
      </c>
      <c r="U42406" s="2">
        <v>0.16945601851851852</v>
      </c>
    </row>
    <row r="42407" spans="1:21">
      <c r="A42407" t="s">
        <v>485</v>
      </c>
      <c r="B42407">
        <v>2014</v>
      </c>
      <c r="C42407" s="2">
        <v>0.2326388888888889</v>
      </c>
      <c r="D42407">
        <v>1</v>
      </c>
      <c r="E42407">
        <v>6.272532</v>
      </c>
      <c r="F42407">
        <v>-75.562369000000004</v>
      </c>
      <c r="G42407" t="s">
        <v>22</v>
      </c>
      <c r="H42407">
        <v>27</v>
      </c>
      <c r="I42407" t="s">
        <v>23</v>
      </c>
      <c r="J42407" t="s">
        <v>34</v>
      </c>
      <c r="K42407" t="s">
        <v>35</v>
      </c>
      <c r="L42407" t="s">
        <v>47</v>
      </c>
      <c r="M42407" t="s">
        <v>134</v>
      </c>
      <c r="N42407" t="s">
        <v>135</v>
      </c>
      <c r="O42407">
        <v>4</v>
      </c>
      <c r="P42407" t="s">
        <v>29</v>
      </c>
      <c r="Q42407" t="s">
        <v>57</v>
      </c>
      <c r="R42407" t="s">
        <v>160</v>
      </c>
      <c r="S42407" t="s">
        <v>32</v>
      </c>
      <c r="T42407" s="1">
        <v>45236</v>
      </c>
      <c r="U42407" s="2">
        <v>0.16945601851851852</v>
      </c>
    </row>
    <row r="42408" spans="1:21">
      <c r="A42408" t="s">
        <v>485</v>
      </c>
      <c r="B42408">
        <v>2014</v>
      </c>
      <c r="C42408" s="2">
        <v>0.27083333333333331</v>
      </c>
      <c r="D42408">
        <v>1</v>
      </c>
      <c r="E42408">
        <v>6.1955150000000003</v>
      </c>
      <c r="F42408">
        <v>-75.580906999999996</v>
      </c>
      <c r="G42408" t="s">
        <v>22</v>
      </c>
      <c r="H42408">
        <v>22</v>
      </c>
      <c r="I42408" t="s">
        <v>79</v>
      </c>
      <c r="J42408" t="s">
        <v>34</v>
      </c>
      <c r="K42408" t="s">
        <v>35</v>
      </c>
      <c r="L42408" t="s">
        <v>47</v>
      </c>
      <c r="M42408" t="s">
        <v>263</v>
      </c>
      <c r="N42408" t="s">
        <v>264</v>
      </c>
      <c r="O42408">
        <v>14</v>
      </c>
      <c r="P42408" t="s">
        <v>29</v>
      </c>
      <c r="Q42408" t="s">
        <v>157</v>
      </c>
      <c r="R42408" t="s">
        <v>31</v>
      </c>
      <c r="S42408" t="s">
        <v>53</v>
      </c>
      <c r="T42408" s="1">
        <v>45236</v>
      </c>
      <c r="U42408" s="2">
        <v>0.16945601851851852</v>
      </c>
    </row>
    <row r="42409" spans="1:21">
      <c r="A42409" t="s">
        <v>485</v>
      </c>
      <c r="B42409">
        <v>2014</v>
      </c>
      <c r="C42409" s="2">
        <v>0.29166666666666669</v>
      </c>
      <c r="D42409">
        <v>1</v>
      </c>
      <c r="E42409">
        <v>6.2540680000000002</v>
      </c>
      <c r="F42409">
        <v>-75.563503999999995</v>
      </c>
      <c r="G42409" t="s">
        <v>22</v>
      </c>
      <c r="H42409">
        <v>19</v>
      </c>
      <c r="I42409" t="s">
        <v>23</v>
      </c>
      <c r="J42409" t="s">
        <v>34</v>
      </c>
      <c r="K42409" t="s">
        <v>35</v>
      </c>
      <c r="L42409" t="s">
        <v>47</v>
      </c>
      <c r="M42409" t="s">
        <v>173</v>
      </c>
      <c r="N42409" t="s">
        <v>174</v>
      </c>
      <c r="O42409">
        <v>10</v>
      </c>
      <c r="P42409" t="s">
        <v>29</v>
      </c>
      <c r="Q42409" t="s">
        <v>51</v>
      </c>
      <c r="R42409" t="s">
        <v>31</v>
      </c>
      <c r="S42409" t="s">
        <v>53</v>
      </c>
      <c r="T42409" s="1">
        <v>45236</v>
      </c>
      <c r="U42409" s="2">
        <v>0.16945601851851852</v>
      </c>
    </row>
    <row r="42410" spans="1:21">
      <c r="A42410" t="s">
        <v>485</v>
      </c>
      <c r="B42410">
        <v>2014</v>
      </c>
      <c r="C42410" s="2">
        <v>0.38541666666666669</v>
      </c>
      <c r="D42410">
        <v>1</v>
      </c>
      <c r="E42410">
        <v>6.2503630000000001</v>
      </c>
      <c r="F42410">
        <v>-75.544177000000005</v>
      </c>
      <c r="G42410" t="s">
        <v>96</v>
      </c>
      <c r="H42410">
        <v>41</v>
      </c>
      <c r="I42410" t="s">
        <v>79</v>
      </c>
      <c r="J42410" t="s">
        <v>34</v>
      </c>
      <c r="K42410" t="s">
        <v>25</v>
      </c>
      <c r="L42410" t="s">
        <v>26</v>
      </c>
      <c r="M42410" t="s">
        <v>196</v>
      </c>
      <c r="N42410" t="s">
        <v>197</v>
      </c>
      <c r="O42410">
        <v>8</v>
      </c>
      <c r="P42410" t="s">
        <v>29</v>
      </c>
      <c r="Q42410" t="s">
        <v>69</v>
      </c>
      <c r="R42410" t="s">
        <v>31</v>
      </c>
      <c r="S42410" t="s">
        <v>75</v>
      </c>
      <c r="T42410" s="1">
        <v>45236</v>
      </c>
      <c r="U42410" s="2">
        <v>0.16945601851851852</v>
      </c>
    </row>
    <row r="42411" spans="1:21">
      <c r="A42411" t="s">
        <v>485</v>
      </c>
      <c r="B42411">
        <v>2014</v>
      </c>
      <c r="C42411" s="2">
        <v>0.79166666666666663</v>
      </c>
      <c r="D42411">
        <v>1</v>
      </c>
      <c r="E42411">
        <v>6.2268460000000001</v>
      </c>
      <c r="F42411">
        <v>-75.546880999999999</v>
      </c>
      <c r="G42411" t="s">
        <v>22</v>
      </c>
      <c r="H42411">
        <v>26</v>
      </c>
      <c r="I42411" t="s">
        <v>23</v>
      </c>
      <c r="J42411" t="s">
        <v>34</v>
      </c>
      <c r="K42411" t="s">
        <v>25</v>
      </c>
      <c r="L42411" t="s">
        <v>26</v>
      </c>
      <c r="M42411" t="s">
        <v>158</v>
      </c>
      <c r="N42411" t="s">
        <v>159</v>
      </c>
      <c r="O42411">
        <v>9</v>
      </c>
      <c r="P42411" t="s">
        <v>64</v>
      </c>
      <c r="Q42411" t="s">
        <v>111</v>
      </c>
      <c r="R42411" t="s">
        <v>44</v>
      </c>
      <c r="S42411" t="s">
        <v>41</v>
      </c>
      <c r="T42411" s="1">
        <v>45236</v>
      </c>
      <c r="U42411" s="2">
        <v>0.16945601851851852</v>
      </c>
    </row>
    <row r="42412" spans="1:21">
      <c r="A42412" t="s">
        <v>485</v>
      </c>
      <c r="B42412">
        <v>2014</v>
      </c>
      <c r="C42412" s="2">
        <v>0.8125</v>
      </c>
      <c r="D42412">
        <v>1</v>
      </c>
      <c r="E42412">
        <v>6.2850520000000003</v>
      </c>
      <c r="F42412">
        <v>-75.544904000000002</v>
      </c>
      <c r="G42412" t="s">
        <v>22</v>
      </c>
      <c r="H42412">
        <v>34</v>
      </c>
      <c r="I42412" t="s">
        <v>23</v>
      </c>
      <c r="J42412" t="s">
        <v>34</v>
      </c>
      <c r="K42412" t="s">
        <v>35</v>
      </c>
      <c r="L42412" t="s">
        <v>89</v>
      </c>
      <c r="M42412" t="s">
        <v>320</v>
      </c>
      <c r="N42412" t="s">
        <v>321</v>
      </c>
      <c r="O42412">
        <v>3</v>
      </c>
      <c r="P42412" t="s">
        <v>29</v>
      </c>
      <c r="Q42412" t="s">
        <v>30</v>
      </c>
      <c r="R42412" t="s">
        <v>31</v>
      </c>
      <c r="S42412" t="s">
        <v>41</v>
      </c>
      <c r="T42412" s="1">
        <v>45236</v>
      </c>
      <c r="U42412" s="2">
        <v>0.16945601851851852</v>
      </c>
    </row>
    <row r="42413" spans="1:21">
      <c r="A42413" t="s">
        <v>485</v>
      </c>
      <c r="B42413">
        <v>2014</v>
      </c>
      <c r="C42413" s="2">
        <v>0.83333333333333337</v>
      </c>
      <c r="D42413">
        <v>1</v>
      </c>
      <c r="E42413">
        <v>6.2638920000000002</v>
      </c>
      <c r="F42413">
        <v>-75.596784</v>
      </c>
      <c r="G42413" t="s">
        <v>22</v>
      </c>
      <c r="H42413">
        <v>41</v>
      </c>
      <c r="I42413" t="s">
        <v>79</v>
      </c>
      <c r="J42413" t="s">
        <v>24</v>
      </c>
      <c r="K42413" t="s">
        <v>25</v>
      </c>
      <c r="L42413" t="s">
        <v>26</v>
      </c>
      <c r="M42413" t="s">
        <v>270</v>
      </c>
      <c r="N42413" t="s">
        <v>271</v>
      </c>
      <c r="O42413">
        <v>12</v>
      </c>
      <c r="P42413" t="s">
        <v>29</v>
      </c>
      <c r="Q42413" t="s">
        <v>78</v>
      </c>
      <c r="R42413" t="s">
        <v>254</v>
      </c>
      <c r="S42413" t="s">
        <v>32</v>
      </c>
      <c r="T42413" s="1">
        <v>45236</v>
      </c>
      <c r="U42413" s="2">
        <v>0.16945601851851852</v>
      </c>
    </row>
    <row r="42414" spans="1:21">
      <c r="A42414" t="s">
        <v>485</v>
      </c>
      <c r="B42414">
        <v>2014</v>
      </c>
      <c r="C42414" s="2">
        <v>0.89583333333333337</v>
      </c>
      <c r="D42414">
        <v>1</v>
      </c>
      <c r="E42414">
        <v>6.2929709999999996</v>
      </c>
      <c r="F42414">
        <v>-75.569052999999997</v>
      </c>
      <c r="G42414" t="s">
        <v>22</v>
      </c>
      <c r="H42414">
        <v>19</v>
      </c>
      <c r="I42414" t="s">
        <v>23</v>
      </c>
      <c r="J42414" t="s">
        <v>34</v>
      </c>
      <c r="K42414" t="s">
        <v>35</v>
      </c>
      <c r="L42414" t="s">
        <v>47</v>
      </c>
      <c r="M42414" t="s">
        <v>338</v>
      </c>
      <c r="N42414" t="s">
        <v>339</v>
      </c>
      <c r="O42414">
        <v>5</v>
      </c>
      <c r="P42414" t="s">
        <v>29</v>
      </c>
      <c r="Q42414" t="s">
        <v>65</v>
      </c>
      <c r="R42414" t="s">
        <v>31</v>
      </c>
      <c r="S42414" t="s">
        <v>577</v>
      </c>
      <c r="T42414" s="1">
        <v>45236</v>
      </c>
      <c r="U42414" s="2">
        <v>0.16945601851851852</v>
      </c>
    </row>
    <row r="42415" spans="1:21">
      <c r="A42415" t="s">
        <v>485</v>
      </c>
      <c r="B42415">
        <v>2014</v>
      </c>
      <c r="C42415" s="2">
        <v>0.9375</v>
      </c>
      <c r="D42415">
        <v>1</v>
      </c>
      <c r="E42415">
        <v>6.2593860000000001</v>
      </c>
      <c r="F42415">
        <v>-75.575177999999994</v>
      </c>
      <c r="G42415" t="s">
        <v>22</v>
      </c>
      <c r="H42415">
        <v>25</v>
      </c>
      <c r="I42415" t="s">
        <v>23</v>
      </c>
      <c r="J42415" t="s">
        <v>34</v>
      </c>
      <c r="K42415" t="s">
        <v>35</v>
      </c>
      <c r="L42415" t="s">
        <v>47</v>
      </c>
      <c r="M42415" t="s">
        <v>448</v>
      </c>
      <c r="N42415" t="s">
        <v>449</v>
      </c>
      <c r="O42415">
        <v>11</v>
      </c>
      <c r="P42415" t="s">
        <v>29</v>
      </c>
      <c r="Q42415" t="s">
        <v>78</v>
      </c>
      <c r="R42415" t="s">
        <v>31</v>
      </c>
      <c r="S42415" t="s">
        <v>53</v>
      </c>
      <c r="T42415" s="1">
        <v>45236</v>
      </c>
      <c r="U42415" s="2">
        <v>0.16945601851851852</v>
      </c>
    </row>
    <row r="42416" spans="1:21">
      <c r="A42416" t="s">
        <v>485</v>
      </c>
      <c r="B42416">
        <v>2014</v>
      </c>
      <c r="C42416" s="2">
        <v>0.47916666666666669</v>
      </c>
      <c r="D42416">
        <v>1</v>
      </c>
      <c r="E42416">
        <v>6.2500159999999996</v>
      </c>
      <c r="F42416">
        <v>-75.551305999999997</v>
      </c>
      <c r="G42416" t="s">
        <v>96</v>
      </c>
      <c r="H42416">
        <v>40</v>
      </c>
      <c r="I42416" t="s">
        <v>33</v>
      </c>
      <c r="J42416" t="s">
        <v>34</v>
      </c>
      <c r="K42416" t="s">
        <v>35</v>
      </c>
      <c r="L42416" t="s">
        <v>47</v>
      </c>
      <c r="M42416" t="s">
        <v>283</v>
      </c>
      <c r="N42416" t="s">
        <v>284</v>
      </c>
      <c r="O42416">
        <v>8</v>
      </c>
      <c r="P42416" t="s">
        <v>29</v>
      </c>
      <c r="Q42416" t="s">
        <v>69</v>
      </c>
      <c r="R42416" t="s">
        <v>52</v>
      </c>
      <c r="S42416" t="s">
        <v>41</v>
      </c>
      <c r="T42416" s="1">
        <v>45236</v>
      </c>
      <c r="U42416" s="2">
        <v>0.16945601851851852</v>
      </c>
    </row>
    <row r="42417" spans="1:21">
      <c r="A42417" t="s">
        <v>485</v>
      </c>
      <c r="B42417">
        <v>2014</v>
      </c>
      <c r="C42417" s="2">
        <v>0.73611111111111116</v>
      </c>
      <c r="D42417">
        <v>1</v>
      </c>
      <c r="E42417">
        <v>6.2381989999999998</v>
      </c>
      <c r="F42417">
        <v>-75.585735</v>
      </c>
      <c r="G42417" t="s">
        <v>96</v>
      </c>
      <c r="H42417">
        <v>28</v>
      </c>
      <c r="I42417" t="s">
        <v>23</v>
      </c>
      <c r="J42417" t="s">
        <v>34</v>
      </c>
      <c r="K42417" t="s">
        <v>25</v>
      </c>
      <c r="L42417" t="s">
        <v>26</v>
      </c>
      <c r="M42417" t="s">
        <v>279</v>
      </c>
      <c r="N42417" t="s">
        <v>280</v>
      </c>
      <c r="O42417">
        <v>16</v>
      </c>
      <c r="P42417" t="s">
        <v>29</v>
      </c>
      <c r="Q42417" t="s">
        <v>61</v>
      </c>
      <c r="R42417" t="s">
        <v>302</v>
      </c>
      <c r="S42417" t="s">
        <v>330</v>
      </c>
      <c r="T42417" s="1">
        <v>45236</v>
      </c>
      <c r="U42417" s="2">
        <v>0.16945601851851852</v>
      </c>
    </row>
    <row r="42418" spans="1:21">
      <c r="A42418" t="s">
        <v>485</v>
      </c>
      <c r="B42418">
        <v>2014</v>
      </c>
      <c r="C42418" s="2">
        <v>0.83333333333333337</v>
      </c>
      <c r="D42418">
        <v>1</v>
      </c>
      <c r="E42418">
        <v>6.2647659999999998</v>
      </c>
      <c r="F42418">
        <v>-75.569427000000005</v>
      </c>
      <c r="G42418" t="s">
        <v>22</v>
      </c>
      <c r="H42418">
        <v>50</v>
      </c>
      <c r="I42418" t="s">
        <v>23</v>
      </c>
      <c r="J42418" t="s">
        <v>34</v>
      </c>
      <c r="K42418" t="s">
        <v>35</v>
      </c>
      <c r="L42418" t="s">
        <v>26</v>
      </c>
      <c r="M42418" t="s">
        <v>194</v>
      </c>
      <c r="N42418" t="s">
        <v>195</v>
      </c>
      <c r="O42418">
        <v>4</v>
      </c>
      <c r="P42418" t="s">
        <v>29</v>
      </c>
      <c r="Q42418" t="s">
        <v>57</v>
      </c>
      <c r="R42418" t="s">
        <v>52</v>
      </c>
      <c r="S42418" t="s">
        <v>53</v>
      </c>
      <c r="T42418" s="1">
        <v>45236</v>
      </c>
      <c r="U42418" s="2">
        <v>0.16945601851851852</v>
      </c>
    </row>
    <row r="42419" spans="1:21">
      <c r="A42419" t="s">
        <v>485</v>
      </c>
      <c r="B42419">
        <v>2014</v>
      </c>
      <c r="C42419" s="2">
        <v>0.2048611111111111</v>
      </c>
      <c r="D42419">
        <v>1</v>
      </c>
      <c r="E42419">
        <v>6.3003960000000001</v>
      </c>
      <c r="F42419">
        <v>-75.558817000000005</v>
      </c>
      <c r="G42419" t="s">
        <v>22</v>
      </c>
      <c r="H42419">
        <v>51</v>
      </c>
      <c r="I42419" t="s">
        <v>23</v>
      </c>
      <c r="J42419" t="s">
        <v>34</v>
      </c>
      <c r="K42419" t="s">
        <v>35</v>
      </c>
      <c r="L42419" t="s">
        <v>47</v>
      </c>
      <c r="M42419" t="s">
        <v>311</v>
      </c>
      <c r="N42419" t="s">
        <v>312</v>
      </c>
      <c r="O42419">
        <v>5</v>
      </c>
      <c r="P42419" t="s">
        <v>29</v>
      </c>
      <c r="Q42419" t="s">
        <v>65</v>
      </c>
      <c r="R42419" t="s">
        <v>31</v>
      </c>
      <c r="S42419" t="s">
        <v>53</v>
      </c>
      <c r="T42419" s="1">
        <v>45236</v>
      </c>
      <c r="U42419" s="2">
        <v>0.16945601851851852</v>
      </c>
    </row>
    <row r="42420" spans="1:21">
      <c r="A42420" t="s">
        <v>485</v>
      </c>
      <c r="B42420">
        <v>2014</v>
      </c>
      <c r="C42420" s="2">
        <v>0.20833333333333334</v>
      </c>
      <c r="D42420">
        <v>1</v>
      </c>
      <c r="E42420">
        <v>6.2312029999999998</v>
      </c>
      <c r="F42420">
        <v>-75.572849000000005</v>
      </c>
      <c r="G42420" t="s">
        <v>22</v>
      </c>
      <c r="H42420">
        <v>33</v>
      </c>
      <c r="I42420" t="s">
        <v>33</v>
      </c>
      <c r="J42420" t="s">
        <v>34</v>
      </c>
      <c r="K42420" t="s">
        <v>35</v>
      </c>
      <c r="L42420" t="s">
        <v>47</v>
      </c>
      <c r="M42420" t="s">
        <v>199</v>
      </c>
      <c r="N42420" t="s">
        <v>200</v>
      </c>
      <c r="O42420">
        <v>10</v>
      </c>
      <c r="P42420" t="s">
        <v>29</v>
      </c>
      <c r="Q42420" t="s">
        <v>51</v>
      </c>
      <c r="R42420" t="s">
        <v>31</v>
      </c>
      <c r="S42420" t="s">
        <v>75</v>
      </c>
      <c r="T42420" s="1">
        <v>45236</v>
      </c>
      <c r="U42420" s="2">
        <v>0.16945601851851852</v>
      </c>
    </row>
    <row r="42421" spans="1:21">
      <c r="A42421" t="s">
        <v>485</v>
      </c>
      <c r="B42421">
        <v>2014</v>
      </c>
      <c r="C42421" s="2">
        <v>0.24305555555555555</v>
      </c>
      <c r="D42421">
        <v>1</v>
      </c>
      <c r="E42421">
        <v>6.2498050000000003</v>
      </c>
      <c r="F42421">
        <v>-75.556166000000005</v>
      </c>
      <c r="G42421" t="s">
        <v>22</v>
      </c>
      <c r="H42421">
        <v>20</v>
      </c>
      <c r="I42421" t="s">
        <v>23</v>
      </c>
      <c r="J42421" t="s">
        <v>34</v>
      </c>
      <c r="K42421" t="s">
        <v>35</v>
      </c>
      <c r="L42421" t="s">
        <v>47</v>
      </c>
      <c r="M42421" t="s">
        <v>259</v>
      </c>
      <c r="N42421" t="s">
        <v>260</v>
      </c>
      <c r="O42421">
        <v>10</v>
      </c>
      <c r="P42421" t="s">
        <v>29</v>
      </c>
      <c r="Q42421" t="s">
        <v>51</v>
      </c>
      <c r="R42421" t="s">
        <v>31</v>
      </c>
      <c r="S42421" t="s">
        <v>53</v>
      </c>
      <c r="T42421" s="1">
        <v>45236</v>
      </c>
      <c r="U42421" s="2">
        <v>0.16945601851851852</v>
      </c>
    </row>
    <row r="42422" spans="1:21">
      <c r="A42422" t="s">
        <v>485</v>
      </c>
      <c r="B42422">
        <v>2014</v>
      </c>
      <c r="C42422" s="2">
        <v>0.27777777777777779</v>
      </c>
      <c r="D42422">
        <v>1</v>
      </c>
      <c r="E42422">
        <v>6.2811899999999996</v>
      </c>
      <c r="F42422">
        <v>-75.567982999999998</v>
      </c>
      <c r="G42422" t="s">
        <v>22</v>
      </c>
      <c r="H42422">
        <v>32</v>
      </c>
      <c r="I42422" t="s">
        <v>23</v>
      </c>
      <c r="J42422" t="s">
        <v>34</v>
      </c>
      <c r="K42422" t="s">
        <v>35</v>
      </c>
      <c r="L42422" t="s">
        <v>47</v>
      </c>
      <c r="M42422" t="s">
        <v>216</v>
      </c>
      <c r="N42422" t="s">
        <v>217</v>
      </c>
      <c r="O42422">
        <v>4</v>
      </c>
      <c r="P42422" t="s">
        <v>29</v>
      </c>
      <c r="Q42422" t="s">
        <v>57</v>
      </c>
      <c r="R42422" t="s">
        <v>31</v>
      </c>
      <c r="S42422" t="s">
        <v>75</v>
      </c>
      <c r="T42422" s="1">
        <v>45236</v>
      </c>
      <c r="U42422" s="2">
        <v>0.16945601851851852</v>
      </c>
    </row>
    <row r="42423" spans="1:21">
      <c r="A42423" t="s">
        <v>485</v>
      </c>
      <c r="B42423">
        <v>2014</v>
      </c>
      <c r="C42423" s="2">
        <v>0.72222222222222221</v>
      </c>
      <c r="D42423">
        <v>1</v>
      </c>
      <c r="E42423">
        <v>6.2497470000000002</v>
      </c>
      <c r="F42423">
        <v>-75.558132000000001</v>
      </c>
      <c r="G42423" t="s">
        <v>22</v>
      </c>
      <c r="H42423">
        <v>33</v>
      </c>
      <c r="I42423" t="s">
        <v>23</v>
      </c>
      <c r="J42423" t="s">
        <v>34</v>
      </c>
      <c r="K42423" t="s">
        <v>25</v>
      </c>
      <c r="L42423" t="s">
        <v>26</v>
      </c>
      <c r="M42423" t="s">
        <v>259</v>
      </c>
      <c r="N42423" t="s">
        <v>260</v>
      </c>
      <c r="O42423">
        <v>10</v>
      </c>
      <c r="P42423" t="s">
        <v>29</v>
      </c>
      <c r="Q42423" t="s">
        <v>51</v>
      </c>
      <c r="R42423" t="s">
        <v>31</v>
      </c>
      <c r="S42423" t="s">
        <v>53</v>
      </c>
      <c r="T42423" s="1">
        <v>45236</v>
      </c>
      <c r="U42423" s="2">
        <v>0.16945601851851852</v>
      </c>
    </row>
    <row r="42424" spans="1:21">
      <c r="A42424" t="s">
        <v>485</v>
      </c>
      <c r="B42424">
        <v>2014</v>
      </c>
      <c r="C42424" s="2">
        <v>0.24305555555555555</v>
      </c>
      <c r="D42424">
        <v>1</v>
      </c>
      <c r="E42424">
        <v>6.2649150000000002</v>
      </c>
      <c r="F42424">
        <v>-75.574744999999993</v>
      </c>
      <c r="G42424" t="s">
        <v>22</v>
      </c>
      <c r="H42424">
        <v>22</v>
      </c>
      <c r="I42424" t="s">
        <v>23</v>
      </c>
      <c r="J42424" t="s">
        <v>34</v>
      </c>
      <c r="K42424" t="s">
        <v>35</v>
      </c>
      <c r="L42424" t="s">
        <v>47</v>
      </c>
      <c r="M42424" t="s">
        <v>209</v>
      </c>
      <c r="N42424" t="s">
        <v>210</v>
      </c>
      <c r="O42424">
        <v>7</v>
      </c>
      <c r="P42424" t="s">
        <v>29</v>
      </c>
      <c r="Q42424" t="s">
        <v>65</v>
      </c>
      <c r="R42424" t="s">
        <v>31</v>
      </c>
      <c r="S42424" t="s">
        <v>53</v>
      </c>
      <c r="T42424" s="1">
        <v>45236</v>
      </c>
      <c r="U42424" s="2">
        <v>0.16945601851851852</v>
      </c>
    </row>
    <row r="42425" spans="1:21">
      <c r="A42425" t="s">
        <v>485</v>
      </c>
      <c r="B42425">
        <v>2014</v>
      </c>
      <c r="C42425" s="2">
        <v>0.25</v>
      </c>
      <c r="D42425">
        <v>1</v>
      </c>
      <c r="E42425">
        <v>6.1829999999999998</v>
      </c>
      <c r="F42425">
        <v>-75.652354000000003</v>
      </c>
      <c r="G42425" t="s">
        <v>22</v>
      </c>
      <c r="H42425">
        <v>30</v>
      </c>
      <c r="I42425" t="s">
        <v>23</v>
      </c>
      <c r="J42425" t="s">
        <v>34</v>
      </c>
      <c r="K42425" t="s">
        <v>25</v>
      </c>
      <c r="L42425" t="s">
        <v>26</v>
      </c>
      <c r="M42425" t="s">
        <v>123</v>
      </c>
      <c r="N42425" t="s">
        <v>124</v>
      </c>
      <c r="O42425">
        <v>80</v>
      </c>
      <c r="P42425" t="s">
        <v>64</v>
      </c>
      <c r="Q42425" t="s">
        <v>125</v>
      </c>
      <c r="R42425" t="s">
        <v>31</v>
      </c>
      <c r="S42425" t="s">
        <v>75</v>
      </c>
      <c r="T42425" s="1">
        <v>45236</v>
      </c>
      <c r="U42425" s="2">
        <v>0.16945601851851852</v>
      </c>
    </row>
    <row r="42426" spans="1:21">
      <c r="A42426" t="s">
        <v>485</v>
      </c>
      <c r="B42426">
        <v>2014</v>
      </c>
      <c r="C42426" s="2">
        <v>0.29166666666666669</v>
      </c>
      <c r="D42426">
        <v>1</v>
      </c>
      <c r="E42426">
        <v>6.2593379999999996</v>
      </c>
      <c r="F42426">
        <v>-75.564942000000002</v>
      </c>
      <c r="G42426" t="s">
        <v>22</v>
      </c>
      <c r="H42426">
        <v>39</v>
      </c>
      <c r="I42426" t="s">
        <v>23</v>
      </c>
      <c r="J42426" t="s">
        <v>34</v>
      </c>
      <c r="K42426" t="s">
        <v>35</v>
      </c>
      <c r="L42426" t="s">
        <v>47</v>
      </c>
      <c r="M42426" t="s">
        <v>121</v>
      </c>
      <c r="N42426" t="s">
        <v>122</v>
      </c>
      <c r="O42426">
        <v>10</v>
      </c>
      <c r="P42426" t="s">
        <v>29</v>
      </c>
      <c r="Q42426" t="s">
        <v>51</v>
      </c>
      <c r="R42426" t="s">
        <v>83</v>
      </c>
      <c r="S42426" t="s">
        <v>75</v>
      </c>
      <c r="T42426" s="1">
        <v>45236</v>
      </c>
      <c r="U42426" s="2">
        <v>0.16945601851851852</v>
      </c>
    </row>
    <row r="42427" spans="1:21">
      <c r="A42427" t="s">
        <v>485</v>
      </c>
      <c r="B42427">
        <v>2014</v>
      </c>
      <c r="C42427" s="2">
        <v>0.73611111111111116</v>
      </c>
      <c r="D42427">
        <v>1</v>
      </c>
      <c r="E42427">
        <v>6.2562870000000004</v>
      </c>
      <c r="F42427">
        <v>-75.549857000000003</v>
      </c>
      <c r="G42427" t="s">
        <v>22</v>
      </c>
      <c r="H42427">
        <v>20</v>
      </c>
      <c r="I42427" t="s">
        <v>23</v>
      </c>
      <c r="J42427" t="s">
        <v>34</v>
      </c>
      <c r="K42427" t="s">
        <v>35</v>
      </c>
      <c r="L42427" t="s">
        <v>47</v>
      </c>
      <c r="M42427" t="s">
        <v>69</v>
      </c>
      <c r="N42427" t="s">
        <v>526</v>
      </c>
      <c r="O42427">
        <v>8</v>
      </c>
      <c r="P42427" t="s">
        <v>29</v>
      </c>
      <c r="Q42427" t="s">
        <v>69</v>
      </c>
      <c r="R42427" t="s">
        <v>273</v>
      </c>
      <c r="S42427" t="s">
        <v>45</v>
      </c>
      <c r="T42427" s="1">
        <v>45236</v>
      </c>
      <c r="U42427" s="2">
        <v>0.16945601851851852</v>
      </c>
    </row>
    <row r="42428" spans="1:21">
      <c r="A42428" t="s">
        <v>485</v>
      </c>
      <c r="B42428">
        <v>2014</v>
      </c>
      <c r="C42428" s="2">
        <v>0.875</v>
      </c>
      <c r="D42428">
        <v>1</v>
      </c>
      <c r="E42428">
        <v>6.289263</v>
      </c>
      <c r="F42428">
        <v>-75.581661999999994</v>
      </c>
      <c r="G42428" t="s">
        <v>22</v>
      </c>
      <c r="H42428">
        <v>29</v>
      </c>
      <c r="I42428" t="s">
        <v>23</v>
      </c>
      <c r="J42428" t="s">
        <v>24</v>
      </c>
      <c r="K42428" t="s">
        <v>25</v>
      </c>
      <c r="L42428" t="s">
        <v>26</v>
      </c>
      <c r="M42428" t="s">
        <v>541</v>
      </c>
      <c r="N42428" t="s">
        <v>542</v>
      </c>
      <c r="O42428">
        <v>6</v>
      </c>
      <c r="P42428" t="s">
        <v>64</v>
      </c>
      <c r="Q42428" t="s">
        <v>82</v>
      </c>
      <c r="R42428" t="s">
        <v>66</v>
      </c>
      <c r="S42428" t="s">
        <v>32</v>
      </c>
      <c r="T42428" s="1">
        <v>45236</v>
      </c>
      <c r="U42428" s="2">
        <v>0.16945601851851852</v>
      </c>
    </row>
    <row r="42429" spans="1:21">
      <c r="A42429" t="s">
        <v>485</v>
      </c>
      <c r="B42429">
        <v>2014</v>
      </c>
      <c r="C42429" s="2">
        <v>0.45833333333333331</v>
      </c>
      <c r="D42429">
        <v>1</v>
      </c>
      <c r="E42429">
        <v>6.2497819999999997</v>
      </c>
      <c r="F42429">
        <v>-75.576739000000003</v>
      </c>
      <c r="G42429" t="s">
        <v>22</v>
      </c>
      <c r="H42429">
        <v>20</v>
      </c>
      <c r="I42429" t="s">
        <v>23</v>
      </c>
      <c r="J42429" t="s">
        <v>34</v>
      </c>
      <c r="K42429" t="s">
        <v>25</v>
      </c>
      <c r="L42429" t="s">
        <v>26</v>
      </c>
      <c r="M42429" t="s">
        <v>116</v>
      </c>
      <c r="N42429" t="s">
        <v>117</v>
      </c>
      <c r="O42429">
        <v>10</v>
      </c>
      <c r="P42429" t="s">
        <v>446</v>
      </c>
      <c r="Q42429" t="s">
        <v>51</v>
      </c>
      <c r="R42429" t="s">
        <v>384</v>
      </c>
      <c r="S42429" t="s">
        <v>41</v>
      </c>
      <c r="T42429" s="1">
        <v>45236</v>
      </c>
      <c r="U42429" s="2">
        <v>0.16945601851851852</v>
      </c>
    </row>
    <row r="42430" spans="1:21">
      <c r="A42430" t="s">
        <v>485</v>
      </c>
      <c r="B42430">
        <v>2014</v>
      </c>
      <c r="C42430" s="2">
        <v>0.45833333333333331</v>
      </c>
      <c r="D42430">
        <v>1</v>
      </c>
      <c r="E42430">
        <v>6.2491209999999997</v>
      </c>
      <c r="F42430">
        <v>-75.574920000000006</v>
      </c>
      <c r="G42430" t="s">
        <v>22</v>
      </c>
      <c r="H42430">
        <v>33</v>
      </c>
      <c r="I42430" t="s">
        <v>23</v>
      </c>
      <c r="J42430" t="s">
        <v>34</v>
      </c>
      <c r="K42430" t="s">
        <v>25</v>
      </c>
      <c r="L42430" t="s">
        <v>26</v>
      </c>
      <c r="M42430" t="s">
        <v>48</v>
      </c>
      <c r="N42430" t="s">
        <v>49</v>
      </c>
      <c r="O42430">
        <v>10</v>
      </c>
      <c r="P42430" t="s">
        <v>29</v>
      </c>
      <c r="Q42430" t="s">
        <v>51</v>
      </c>
      <c r="R42430" t="s">
        <v>86</v>
      </c>
      <c r="S42430" t="s">
        <v>41</v>
      </c>
      <c r="T42430" s="1">
        <v>45236</v>
      </c>
      <c r="U42430" s="2">
        <v>0.16945601851851852</v>
      </c>
    </row>
    <row r="42431" spans="1:21">
      <c r="A42431" t="s">
        <v>485</v>
      </c>
      <c r="B42431">
        <v>2014</v>
      </c>
      <c r="C42431" s="2">
        <v>0.55555555555555558</v>
      </c>
      <c r="D42431">
        <v>1</v>
      </c>
      <c r="E42431">
        <v>6.2633900000000002</v>
      </c>
      <c r="F42431">
        <v>-75.569801999999996</v>
      </c>
      <c r="G42431" t="s">
        <v>96</v>
      </c>
      <c r="H42431">
        <v>40</v>
      </c>
      <c r="I42431" t="s">
        <v>23</v>
      </c>
      <c r="J42431" t="s">
        <v>34</v>
      </c>
      <c r="K42431" t="s">
        <v>25</v>
      </c>
      <c r="L42431" t="s">
        <v>26</v>
      </c>
      <c r="M42431" t="s">
        <v>130</v>
      </c>
      <c r="N42431" t="s">
        <v>131</v>
      </c>
      <c r="O42431">
        <v>10</v>
      </c>
      <c r="P42431" t="s">
        <v>29</v>
      </c>
      <c r="Q42431" t="s">
        <v>51</v>
      </c>
      <c r="R42431" t="s">
        <v>83</v>
      </c>
      <c r="S42431" t="s">
        <v>53</v>
      </c>
      <c r="T42431" s="1">
        <v>45236</v>
      </c>
      <c r="U42431" s="2">
        <v>0.16945601851851852</v>
      </c>
    </row>
    <row r="42432" spans="1:21">
      <c r="A42432" t="s">
        <v>485</v>
      </c>
      <c r="B42432">
        <v>2014</v>
      </c>
      <c r="C42432" s="2">
        <v>0.65277777777777779</v>
      </c>
      <c r="D42432">
        <v>1</v>
      </c>
      <c r="E42432">
        <v>6.2458729999999996</v>
      </c>
      <c r="F42432">
        <v>-75.570468000000005</v>
      </c>
      <c r="G42432" t="s">
        <v>22</v>
      </c>
      <c r="H42432">
        <v>40</v>
      </c>
      <c r="I42432" t="s">
        <v>23</v>
      </c>
      <c r="J42432" t="s">
        <v>34</v>
      </c>
      <c r="K42432" t="s">
        <v>25</v>
      </c>
      <c r="L42432" t="s">
        <v>26</v>
      </c>
      <c r="M42432" t="s">
        <v>48</v>
      </c>
      <c r="N42432" t="s">
        <v>49</v>
      </c>
      <c r="O42432">
        <v>10</v>
      </c>
      <c r="P42432" t="s">
        <v>29</v>
      </c>
      <c r="Q42432" t="s">
        <v>51</v>
      </c>
      <c r="R42432" t="s">
        <v>83</v>
      </c>
      <c r="S42432" t="s">
        <v>41</v>
      </c>
      <c r="T42432" s="1">
        <v>45236</v>
      </c>
      <c r="U42432" s="2">
        <v>0.16945601851851852</v>
      </c>
    </row>
    <row r="42433" spans="1:21">
      <c r="A42433" t="s">
        <v>485</v>
      </c>
      <c r="B42433">
        <v>2014</v>
      </c>
      <c r="C42433" s="2">
        <v>0.69444444444444442</v>
      </c>
      <c r="D42433">
        <v>1</v>
      </c>
      <c r="E42433">
        <v>6.2602099999999998</v>
      </c>
      <c r="F42433">
        <v>-75.589967000000001</v>
      </c>
      <c r="G42433" t="s">
        <v>22</v>
      </c>
      <c r="H42433">
        <v>23</v>
      </c>
      <c r="I42433" t="s">
        <v>23</v>
      </c>
      <c r="J42433" t="s">
        <v>34</v>
      </c>
      <c r="K42433" t="s">
        <v>35</v>
      </c>
      <c r="L42433" t="s">
        <v>47</v>
      </c>
      <c r="M42433" t="s">
        <v>467</v>
      </c>
      <c r="N42433" t="s">
        <v>468</v>
      </c>
      <c r="O42433">
        <v>11</v>
      </c>
      <c r="P42433" t="s">
        <v>29</v>
      </c>
      <c r="Q42433" t="s">
        <v>78</v>
      </c>
      <c r="R42433" t="s">
        <v>31</v>
      </c>
      <c r="S42433" t="s">
        <v>53</v>
      </c>
      <c r="T42433" s="1">
        <v>45236</v>
      </c>
      <c r="U42433" s="2">
        <v>0.16945601851851852</v>
      </c>
    </row>
    <row r="42434" spans="1:21">
      <c r="A42434" t="s">
        <v>485</v>
      </c>
      <c r="B42434">
        <v>2014</v>
      </c>
      <c r="C42434" s="2">
        <v>0.83333333333333337</v>
      </c>
      <c r="D42434">
        <v>1</v>
      </c>
      <c r="E42434">
        <v>6.2534000000000001</v>
      </c>
      <c r="F42434">
        <v>-75.603542000000004</v>
      </c>
      <c r="G42434" t="s">
        <v>22</v>
      </c>
      <c r="H42434">
        <v>54</v>
      </c>
      <c r="I42434" t="s">
        <v>79</v>
      </c>
      <c r="J42434" t="s">
        <v>34</v>
      </c>
      <c r="K42434" t="s">
        <v>25</v>
      </c>
      <c r="L42434" t="s">
        <v>26</v>
      </c>
      <c r="M42434" t="s">
        <v>407</v>
      </c>
      <c r="N42434" t="s">
        <v>408</v>
      </c>
      <c r="O42434">
        <v>12</v>
      </c>
      <c r="P42434" t="s">
        <v>64</v>
      </c>
      <c r="Q42434" t="s">
        <v>78</v>
      </c>
      <c r="R42434" t="s">
        <v>180</v>
      </c>
      <c r="S42434" t="s">
        <v>53</v>
      </c>
      <c r="T42434" s="1">
        <v>45236</v>
      </c>
      <c r="U42434" s="2">
        <v>0.16945601851851852</v>
      </c>
    </row>
    <row r="42435" spans="1:21">
      <c r="A42435" t="s">
        <v>485</v>
      </c>
      <c r="B42435">
        <v>2014</v>
      </c>
      <c r="C42435" s="2">
        <v>0.88888888888888884</v>
      </c>
      <c r="D42435">
        <v>1</v>
      </c>
      <c r="E42435">
        <v>6.22464</v>
      </c>
      <c r="F42435">
        <v>-75.598229000000003</v>
      </c>
      <c r="G42435" t="s">
        <v>22</v>
      </c>
      <c r="H42435">
        <v>22</v>
      </c>
      <c r="I42435" t="s">
        <v>23</v>
      </c>
      <c r="J42435" t="s">
        <v>34</v>
      </c>
      <c r="K42435" t="s">
        <v>35</v>
      </c>
      <c r="L42435" t="s">
        <v>47</v>
      </c>
      <c r="M42435" t="s">
        <v>432</v>
      </c>
      <c r="N42435" t="s">
        <v>433</v>
      </c>
      <c r="O42435">
        <v>16</v>
      </c>
      <c r="P42435" t="s">
        <v>29</v>
      </c>
      <c r="Q42435" t="s">
        <v>61</v>
      </c>
      <c r="R42435" t="s">
        <v>31</v>
      </c>
      <c r="S42435" t="s">
        <v>75</v>
      </c>
      <c r="T42435" s="1">
        <v>45236</v>
      </c>
      <c r="U42435" s="2">
        <v>0.16945601851851852</v>
      </c>
    </row>
    <row r="42436" spans="1:21">
      <c r="A42436" t="s">
        <v>485</v>
      </c>
      <c r="B42436">
        <v>2014</v>
      </c>
      <c r="C42436" s="2">
        <v>0.63888888888888884</v>
      </c>
      <c r="D42436">
        <v>1</v>
      </c>
      <c r="E42436">
        <v>6.2733530000000002</v>
      </c>
      <c r="F42436">
        <v>-75.593107000000003</v>
      </c>
      <c r="G42436" t="s">
        <v>22</v>
      </c>
      <c r="H42436">
        <v>21</v>
      </c>
      <c r="I42436" t="s">
        <v>23</v>
      </c>
      <c r="J42436" t="s">
        <v>34</v>
      </c>
      <c r="K42436" t="s">
        <v>25</v>
      </c>
      <c r="L42436" t="s">
        <v>26</v>
      </c>
      <c r="M42436" t="s">
        <v>452</v>
      </c>
      <c r="N42436" t="s">
        <v>453</v>
      </c>
      <c r="O42436">
        <v>7</v>
      </c>
      <c r="P42436" t="s">
        <v>809</v>
      </c>
      <c r="Q42436" t="s">
        <v>65</v>
      </c>
      <c r="R42436" t="s">
        <v>83</v>
      </c>
      <c r="S42436" t="s">
        <v>41</v>
      </c>
      <c r="T42436" s="1">
        <v>45236</v>
      </c>
      <c r="U42436" s="2">
        <v>0.16945601851851852</v>
      </c>
    </row>
    <row r="42437" spans="1:21">
      <c r="A42437" t="s">
        <v>485</v>
      </c>
      <c r="B42437">
        <v>2014</v>
      </c>
      <c r="C42437" s="2">
        <v>0.95833333333333337</v>
      </c>
      <c r="D42437">
        <v>1</v>
      </c>
      <c r="E42437">
        <v>6.2255510000000003</v>
      </c>
      <c r="F42437">
        <v>-75.575783999999999</v>
      </c>
      <c r="G42437" t="s">
        <v>22</v>
      </c>
      <c r="H42437">
        <v>24</v>
      </c>
      <c r="I42437" t="s">
        <v>33</v>
      </c>
      <c r="J42437" t="s">
        <v>34</v>
      </c>
      <c r="K42437" t="s">
        <v>35</v>
      </c>
      <c r="L42437" t="s">
        <v>47</v>
      </c>
      <c r="M42437" t="s">
        <v>155</v>
      </c>
      <c r="N42437" t="s">
        <v>156</v>
      </c>
      <c r="O42437">
        <v>14</v>
      </c>
      <c r="P42437" t="s">
        <v>29</v>
      </c>
      <c r="Q42437" t="s">
        <v>157</v>
      </c>
      <c r="R42437" t="s">
        <v>31</v>
      </c>
      <c r="S42437" t="s">
        <v>53</v>
      </c>
      <c r="T42437" s="1">
        <v>45236</v>
      </c>
      <c r="U42437" s="2">
        <v>0.16945601851851852</v>
      </c>
    </row>
    <row r="42438" spans="1:21">
      <c r="A42438" t="s">
        <v>485</v>
      </c>
      <c r="B42438">
        <v>2014</v>
      </c>
      <c r="C42438" s="2">
        <v>0.20833333333333334</v>
      </c>
      <c r="D42438">
        <v>1</v>
      </c>
      <c r="E42438">
        <v>6.2576419999999997</v>
      </c>
      <c r="F42438">
        <v>-75.552132</v>
      </c>
      <c r="G42438" t="s">
        <v>22</v>
      </c>
      <c r="H42438">
        <v>62</v>
      </c>
      <c r="I42438" t="s">
        <v>33</v>
      </c>
      <c r="J42438" t="s">
        <v>34</v>
      </c>
      <c r="K42438" t="s">
        <v>25</v>
      </c>
      <c r="L42438" t="s">
        <v>26</v>
      </c>
      <c r="M42438" t="s">
        <v>69</v>
      </c>
      <c r="N42438" t="s">
        <v>526</v>
      </c>
      <c r="O42438">
        <v>8</v>
      </c>
      <c r="P42438" t="s">
        <v>64</v>
      </c>
      <c r="Q42438" t="s">
        <v>69</v>
      </c>
      <c r="R42438" t="s">
        <v>180</v>
      </c>
      <c r="S42438" t="s">
        <v>53</v>
      </c>
      <c r="T42438" s="1">
        <v>45236</v>
      </c>
      <c r="U42438" s="2">
        <v>0.16945601851851852</v>
      </c>
    </row>
    <row r="42439" spans="1:21">
      <c r="A42439" t="s">
        <v>485</v>
      </c>
      <c r="B42439">
        <v>2014</v>
      </c>
      <c r="C42439" s="2">
        <v>0.23958333333333334</v>
      </c>
      <c r="D42439">
        <v>1</v>
      </c>
      <c r="E42439">
        <v>6.2643979999999999</v>
      </c>
      <c r="F42439">
        <v>-75.555603000000005</v>
      </c>
      <c r="G42439" t="s">
        <v>96</v>
      </c>
      <c r="H42439">
        <v>27</v>
      </c>
      <c r="I42439" t="s">
        <v>23</v>
      </c>
      <c r="J42439" t="s">
        <v>34</v>
      </c>
      <c r="K42439" t="s">
        <v>35</v>
      </c>
      <c r="L42439" t="s">
        <v>89</v>
      </c>
      <c r="M42439" t="s">
        <v>54</v>
      </c>
      <c r="N42439" t="s">
        <v>55</v>
      </c>
      <c r="O42439">
        <v>4</v>
      </c>
      <c r="P42439" t="s">
        <v>29</v>
      </c>
      <c r="Q42439" t="s">
        <v>57</v>
      </c>
      <c r="R42439" t="s">
        <v>31</v>
      </c>
      <c r="S42439" t="s">
        <v>53</v>
      </c>
      <c r="T42439" s="1">
        <v>45236</v>
      </c>
      <c r="U42439" s="2">
        <v>0.16945601851851852</v>
      </c>
    </row>
    <row r="42440" spans="1:21">
      <c r="A42440" t="s">
        <v>485</v>
      </c>
      <c r="B42440">
        <v>2014</v>
      </c>
      <c r="C42440" s="2">
        <v>0.22083333333333333</v>
      </c>
      <c r="D42440">
        <v>1</v>
      </c>
      <c r="E42440">
        <v>6.2439179999999999</v>
      </c>
      <c r="F42440">
        <v>-75.599052999999998</v>
      </c>
      <c r="G42440" t="s">
        <v>96</v>
      </c>
      <c r="H42440">
        <v>26</v>
      </c>
      <c r="I42440" t="s">
        <v>33</v>
      </c>
      <c r="J42440" t="s">
        <v>34</v>
      </c>
      <c r="K42440" t="s">
        <v>35</v>
      </c>
      <c r="L42440" t="s">
        <v>47</v>
      </c>
      <c r="M42440" t="s">
        <v>78</v>
      </c>
      <c r="N42440" t="s">
        <v>430</v>
      </c>
      <c r="O42440">
        <v>11</v>
      </c>
      <c r="P42440" t="s">
        <v>29</v>
      </c>
      <c r="Q42440" t="s">
        <v>78</v>
      </c>
      <c r="R42440" t="s">
        <v>83</v>
      </c>
      <c r="S42440" t="s">
        <v>75</v>
      </c>
      <c r="T42440" s="1">
        <v>45236</v>
      </c>
      <c r="U42440" s="2">
        <v>0.16945601851851852</v>
      </c>
    </row>
    <row r="42441" spans="1:21">
      <c r="A42441" t="s">
        <v>485</v>
      </c>
      <c r="B42441">
        <v>2014</v>
      </c>
      <c r="C42441" s="2">
        <v>0.2361111111111111</v>
      </c>
      <c r="D42441">
        <v>1</v>
      </c>
      <c r="E42441">
        <v>6.2378260000000001</v>
      </c>
      <c r="F42441">
        <v>-75.569468000000001</v>
      </c>
      <c r="G42441" t="s">
        <v>22</v>
      </c>
      <c r="H42441">
        <v>31</v>
      </c>
      <c r="I42441" t="s">
        <v>33</v>
      </c>
      <c r="J42441" t="s">
        <v>34</v>
      </c>
      <c r="K42441" t="s">
        <v>35</v>
      </c>
      <c r="L42441" t="s">
        <v>47</v>
      </c>
      <c r="M42441" t="s">
        <v>114</v>
      </c>
      <c r="N42441" t="s">
        <v>115</v>
      </c>
      <c r="O42441">
        <v>10</v>
      </c>
      <c r="P42441" t="s">
        <v>29</v>
      </c>
      <c r="Q42441" t="s">
        <v>51</v>
      </c>
      <c r="R42441" t="s">
        <v>302</v>
      </c>
      <c r="S42441" t="s">
        <v>53</v>
      </c>
      <c r="T42441" s="1">
        <v>45236</v>
      </c>
      <c r="U42441" s="2">
        <v>0.16945601851851852</v>
      </c>
    </row>
    <row r="42442" spans="1:21">
      <c r="A42442" t="s">
        <v>485</v>
      </c>
      <c r="B42442">
        <v>2014</v>
      </c>
      <c r="C42442" s="2">
        <v>0.4861111111111111</v>
      </c>
      <c r="D42442">
        <v>1</v>
      </c>
      <c r="E42442">
        <v>6.2276879999999997</v>
      </c>
      <c r="F42442">
        <v>-75.548163000000002</v>
      </c>
      <c r="G42442" t="s">
        <v>22</v>
      </c>
      <c r="H42442">
        <v>24</v>
      </c>
      <c r="I42442" t="s">
        <v>23</v>
      </c>
      <c r="J42442" t="s">
        <v>34</v>
      </c>
      <c r="K42442" t="s">
        <v>25</v>
      </c>
      <c r="L42442" t="s">
        <v>26</v>
      </c>
      <c r="M42442" t="s">
        <v>158</v>
      </c>
      <c r="N42442" t="s">
        <v>159</v>
      </c>
      <c r="O42442">
        <v>9</v>
      </c>
      <c r="P42442" t="s">
        <v>64</v>
      </c>
      <c r="Q42442" t="s">
        <v>111</v>
      </c>
      <c r="R42442" t="s">
        <v>83</v>
      </c>
      <c r="S42442" t="s">
        <v>32</v>
      </c>
      <c r="T42442" s="1">
        <v>45236</v>
      </c>
      <c r="U42442" s="2">
        <v>0.16945601851851852</v>
      </c>
    </row>
    <row r="42443" spans="1:21">
      <c r="A42443" t="s">
        <v>485</v>
      </c>
      <c r="B42443">
        <v>2014</v>
      </c>
      <c r="C42443" s="2">
        <v>0.625</v>
      </c>
      <c r="D42443">
        <v>1</v>
      </c>
      <c r="E42443">
        <v>6.2641470000000004</v>
      </c>
      <c r="F42443">
        <v>-75.565318000000005</v>
      </c>
      <c r="G42443" t="s">
        <v>22</v>
      </c>
      <c r="H42443">
        <v>24</v>
      </c>
      <c r="I42443" t="s">
        <v>23</v>
      </c>
      <c r="J42443" t="s">
        <v>34</v>
      </c>
      <c r="K42443" t="s">
        <v>71</v>
      </c>
      <c r="L42443" t="s">
        <v>72</v>
      </c>
      <c r="M42443" t="s">
        <v>226</v>
      </c>
      <c r="N42443" t="s">
        <v>227</v>
      </c>
      <c r="O42443">
        <v>4</v>
      </c>
      <c r="P42443" t="s">
        <v>425</v>
      </c>
      <c r="Q42443" t="s">
        <v>57</v>
      </c>
      <c r="R42443" t="s">
        <v>66</v>
      </c>
      <c r="S42443" t="s">
        <v>32</v>
      </c>
      <c r="T42443" s="1">
        <v>45236</v>
      </c>
      <c r="U42443" s="2">
        <v>0.16945601851851852</v>
      </c>
    </row>
    <row r="42444" spans="1:21">
      <c r="A42444" t="s">
        <v>485</v>
      </c>
      <c r="B42444">
        <v>2014</v>
      </c>
      <c r="C42444" s="2">
        <v>0.73263888888888884</v>
      </c>
      <c r="D42444">
        <v>1</v>
      </c>
      <c r="E42444">
        <v>6.3095189999999999</v>
      </c>
      <c r="F42444">
        <v>-75.570392999999996</v>
      </c>
      <c r="G42444" t="s">
        <v>22</v>
      </c>
      <c r="H42444">
        <v>27</v>
      </c>
      <c r="I42444" t="s">
        <v>23</v>
      </c>
      <c r="J42444" t="s">
        <v>34</v>
      </c>
      <c r="K42444" t="s">
        <v>25</v>
      </c>
      <c r="L42444" t="s">
        <v>26</v>
      </c>
      <c r="M42444" t="s">
        <v>487</v>
      </c>
      <c r="N42444" t="s">
        <v>488</v>
      </c>
      <c r="O42444">
        <v>5</v>
      </c>
      <c r="P42444" t="s">
        <v>64</v>
      </c>
      <c r="Q42444" t="s">
        <v>65</v>
      </c>
      <c r="R42444" t="s">
        <v>254</v>
      </c>
      <c r="S42444" t="s">
        <v>45</v>
      </c>
      <c r="T42444" s="1">
        <v>45236</v>
      </c>
      <c r="U42444" s="2">
        <v>0.16945601851851852</v>
      </c>
    </row>
    <row r="42445" spans="1:21">
      <c r="A42445" t="s">
        <v>485</v>
      </c>
      <c r="B42445">
        <v>2014</v>
      </c>
      <c r="C42445" s="2">
        <v>0.875</v>
      </c>
      <c r="D42445">
        <v>1</v>
      </c>
      <c r="E42445">
        <v>6.241911</v>
      </c>
      <c r="F42445">
        <v>-75.553301000000005</v>
      </c>
      <c r="G42445" t="s">
        <v>22</v>
      </c>
      <c r="H42445">
        <v>22</v>
      </c>
      <c r="I42445" t="s">
        <v>23</v>
      </c>
      <c r="J42445" t="s">
        <v>34</v>
      </c>
      <c r="K42445" t="s">
        <v>35</v>
      </c>
      <c r="L42445" t="s">
        <v>47</v>
      </c>
      <c r="M42445" t="s">
        <v>477</v>
      </c>
      <c r="N42445" t="s">
        <v>478</v>
      </c>
      <c r="O42445">
        <v>9</v>
      </c>
      <c r="P42445" t="s">
        <v>29</v>
      </c>
      <c r="Q42445" t="s">
        <v>111</v>
      </c>
      <c r="R42445" t="s">
        <v>31</v>
      </c>
      <c r="S42445" t="s">
        <v>75</v>
      </c>
      <c r="T42445" s="1">
        <v>45236</v>
      </c>
      <c r="U42445" s="2">
        <v>0.16945601851851852</v>
      </c>
    </row>
    <row r="42446" spans="1:21">
      <c r="A42446" t="s">
        <v>485</v>
      </c>
      <c r="B42446">
        <v>2014</v>
      </c>
      <c r="C42446" s="2">
        <v>0.91666666666666663</v>
      </c>
      <c r="D42446">
        <v>1</v>
      </c>
      <c r="E42446">
        <v>6.2351809999999999</v>
      </c>
      <c r="F42446">
        <v>-75.543003999999996</v>
      </c>
      <c r="G42446" t="s">
        <v>22</v>
      </c>
      <c r="H42446">
        <v>30</v>
      </c>
      <c r="I42446" t="s">
        <v>23</v>
      </c>
      <c r="J42446" t="s">
        <v>34</v>
      </c>
      <c r="K42446" t="s">
        <v>35</v>
      </c>
      <c r="L42446" t="s">
        <v>47</v>
      </c>
      <c r="M42446" t="s">
        <v>380</v>
      </c>
      <c r="N42446" t="s">
        <v>381</v>
      </c>
      <c r="O42446">
        <v>9</v>
      </c>
      <c r="P42446" t="s">
        <v>29</v>
      </c>
      <c r="Q42446" t="s">
        <v>111</v>
      </c>
      <c r="R42446" t="s">
        <v>31</v>
      </c>
      <c r="S42446" t="s">
        <v>75</v>
      </c>
      <c r="T42446" s="1">
        <v>45236</v>
      </c>
      <c r="U42446" s="2">
        <v>0.16945601851851852</v>
      </c>
    </row>
    <row r="42447" spans="1:21">
      <c r="A42447" t="s">
        <v>485</v>
      </c>
      <c r="B42447">
        <v>2014</v>
      </c>
      <c r="C42447" s="2">
        <v>0.35416666666666669</v>
      </c>
      <c r="D42447">
        <v>1</v>
      </c>
      <c r="E42447">
        <v>6.271407</v>
      </c>
      <c r="F42447">
        <v>-75.551122000000007</v>
      </c>
      <c r="G42447" t="s">
        <v>22</v>
      </c>
      <c r="H42447">
        <v>28</v>
      </c>
      <c r="I42447" t="s">
        <v>23</v>
      </c>
      <c r="J42447" t="s">
        <v>34</v>
      </c>
      <c r="K42447" t="s">
        <v>25</v>
      </c>
      <c r="L42447" t="s">
        <v>26</v>
      </c>
      <c r="M42447" t="s">
        <v>437</v>
      </c>
      <c r="N42447" t="s">
        <v>438</v>
      </c>
      <c r="O42447">
        <v>3</v>
      </c>
      <c r="P42447" t="s">
        <v>64</v>
      </c>
      <c r="Q42447" t="s">
        <v>30</v>
      </c>
      <c r="R42447" t="s">
        <v>302</v>
      </c>
      <c r="S42447" t="s">
        <v>53</v>
      </c>
      <c r="T42447" s="1">
        <v>45236</v>
      </c>
      <c r="U42447" s="2">
        <v>0.16945601851851852</v>
      </c>
    </row>
    <row r="42448" spans="1:21">
      <c r="A42448" t="s">
        <v>485</v>
      </c>
      <c r="B42448">
        <v>2014</v>
      </c>
      <c r="C42448" s="2">
        <v>0.30555555555555558</v>
      </c>
      <c r="D42448">
        <v>1</v>
      </c>
      <c r="E42448">
        <v>6.263649</v>
      </c>
      <c r="F42448">
        <v>-75.559893000000002</v>
      </c>
      <c r="G42448" t="s">
        <v>96</v>
      </c>
      <c r="H42448">
        <v>26</v>
      </c>
      <c r="I42448" t="s">
        <v>23</v>
      </c>
      <c r="J42448" t="s">
        <v>34</v>
      </c>
      <c r="K42448" t="s">
        <v>35</v>
      </c>
      <c r="L42448" t="s">
        <v>89</v>
      </c>
      <c r="M42448" t="s">
        <v>341</v>
      </c>
      <c r="N42448" t="s">
        <v>342</v>
      </c>
      <c r="O42448">
        <v>4</v>
      </c>
      <c r="P42448" t="s">
        <v>29</v>
      </c>
      <c r="Q42448" t="s">
        <v>57</v>
      </c>
      <c r="R42448" t="s">
        <v>83</v>
      </c>
      <c r="S42448" t="s">
        <v>75</v>
      </c>
      <c r="T42448" s="1">
        <v>45236</v>
      </c>
      <c r="U42448" s="2">
        <v>0.16945601851851852</v>
      </c>
    </row>
    <row r="42449" spans="1:21">
      <c r="A42449" t="s">
        <v>485</v>
      </c>
      <c r="B42449">
        <v>2014</v>
      </c>
      <c r="C42449" s="2">
        <v>0.53125</v>
      </c>
      <c r="D42449">
        <v>1</v>
      </c>
      <c r="E42449">
        <v>6.2574820000000004</v>
      </c>
      <c r="F42449">
        <v>-75.554685000000006</v>
      </c>
      <c r="G42449" t="s">
        <v>22</v>
      </c>
      <c r="H42449">
        <v>20</v>
      </c>
      <c r="I42449" t="s">
        <v>23</v>
      </c>
      <c r="J42449" t="s">
        <v>24</v>
      </c>
      <c r="K42449" t="s">
        <v>25</v>
      </c>
      <c r="L42449" t="s">
        <v>26</v>
      </c>
      <c r="M42449" t="s">
        <v>419</v>
      </c>
      <c r="N42449" t="s">
        <v>420</v>
      </c>
      <c r="O42449">
        <v>8</v>
      </c>
      <c r="P42449" t="s">
        <v>29</v>
      </c>
      <c r="Q42449" t="s">
        <v>69</v>
      </c>
      <c r="R42449" t="s">
        <v>254</v>
      </c>
      <c r="S42449" t="s">
        <v>41</v>
      </c>
      <c r="T42449" s="1">
        <v>45236</v>
      </c>
      <c r="U42449" s="2">
        <v>0.16945601851851852</v>
      </c>
    </row>
    <row r="42450" spans="1:21">
      <c r="A42450" t="s">
        <v>485</v>
      </c>
      <c r="B42450">
        <v>2014</v>
      </c>
      <c r="C42450" s="2">
        <v>0.25</v>
      </c>
      <c r="D42450">
        <v>1</v>
      </c>
      <c r="E42450">
        <v>6.2315860000000001</v>
      </c>
      <c r="F42450">
        <v>-75.582848999999996</v>
      </c>
      <c r="G42450" t="s">
        <v>22</v>
      </c>
      <c r="H42450">
        <v>18</v>
      </c>
      <c r="I42450" t="s">
        <v>23</v>
      </c>
      <c r="J42450" t="s">
        <v>34</v>
      </c>
      <c r="K42450" t="s">
        <v>35</v>
      </c>
      <c r="L42450" t="s">
        <v>47</v>
      </c>
      <c r="M42450" t="s">
        <v>148</v>
      </c>
      <c r="N42450" t="s">
        <v>149</v>
      </c>
      <c r="O42450">
        <v>15</v>
      </c>
      <c r="P42450" t="s">
        <v>29</v>
      </c>
      <c r="Q42450" t="s">
        <v>61</v>
      </c>
      <c r="R42450" t="s">
        <v>31</v>
      </c>
      <c r="S42450" t="s">
        <v>75</v>
      </c>
      <c r="T42450" s="1">
        <v>45236</v>
      </c>
      <c r="U42450" s="2">
        <v>0.16945601851851852</v>
      </c>
    </row>
    <row r="42451" spans="1:21">
      <c r="A42451" t="s">
        <v>485</v>
      </c>
      <c r="B42451">
        <v>2014</v>
      </c>
      <c r="C42451" s="2">
        <v>0.25</v>
      </c>
      <c r="D42451">
        <v>1</v>
      </c>
      <c r="E42451">
        <v>6.3075330000000003</v>
      </c>
      <c r="F42451">
        <v>-75.568398999999999</v>
      </c>
      <c r="G42451" t="s">
        <v>22</v>
      </c>
      <c r="H42451">
        <v>34</v>
      </c>
      <c r="I42451" t="s">
        <v>23</v>
      </c>
      <c r="J42451" t="s">
        <v>34</v>
      </c>
      <c r="K42451" t="s">
        <v>25</v>
      </c>
      <c r="L42451" t="s">
        <v>26</v>
      </c>
      <c r="M42451" t="s">
        <v>99</v>
      </c>
      <c r="N42451" t="s">
        <v>100</v>
      </c>
      <c r="O42451">
        <v>5</v>
      </c>
      <c r="P42451" t="s">
        <v>64</v>
      </c>
      <c r="Q42451" t="s">
        <v>65</v>
      </c>
      <c r="R42451" t="s">
        <v>83</v>
      </c>
      <c r="S42451" t="s">
        <v>53</v>
      </c>
      <c r="T42451" s="1">
        <v>45236</v>
      </c>
      <c r="U42451" s="2">
        <v>0.16945601851851852</v>
      </c>
    </row>
    <row r="42452" spans="1:21">
      <c r="A42452" t="s">
        <v>485</v>
      </c>
      <c r="B42452">
        <v>2014</v>
      </c>
      <c r="C42452" s="2">
        <v>0.41666666666666669</v>
      </c>
      <c r="D42452">
        <v>1</v>
      </c>
      <c r="E42452">
        <v>6.2561600000000004</v>
      </c>
      <c r="F42452">
        <v>-75.561391</v>
      </c>
      <c r="G42452" t="s">
        <v>22</v>
      </c>
      <c r="H42452">
        <v>41</v>
      </c>
      <c r="I42452" t="s">
        <v>23</v>
      </c>
      <c r="J42452" t="s">
        <v>34</v>
      </c>
      <c r="K42452" t="s">
        <v>35</v>
      </c>
      <c r="L42452" t="s">
        <v>47</v>
      </c>
      <c r="M42452" t="s">
        <v>121</v>
      </c>
      <c r="N42452" t="s">
        <v>122</v>
      </c>
      <c r="O42452">
        <v>10</v>
      </c>
      <c r="P42452" t="s">
        <v>29</v>
      </c>
      <c r="Q42452" t="s">
        <v>51</v>
      </c>
      <c r="R42452" t="s">
        <v>31</v>
      </c>
      <c r="S42452" t="s">
        <v>32</v>
      </c>
      <c r="T42452" s="1">
        <v>45236</v>
      </c>
      <c r="U42452" s="2">
        <v>0.16945601851851852</v>
      </c>
    </row>
    <row r="42453" spans="1:21">
      <c r="A42453" t="s">
        <v>485</v>
      </c>
      <c r="B42453">
        <v>2014</v>
      </c>
      <c r="C42453" s="2">
        <v>0.63541666666666663</v>
      </c>
      <c r="D42453">
        <v>1</v>
      </c>
      <c r="E42453">
        <v>6.2330639999999997</v>
      </c>
      <c r="F42453">
        <v>-75.578148999999996</v>
      </c>
      <c r="G42453" t="s">
        <v>22</v>
      </c>
      <c r="H42453">
        <v>24</v>
      </c>
      <c r="I42453" t="s">
        <v>23</v>
      </c>
      <c r="J42453" t="s">
        <v>34</v>
      </c>
      <c r="K42453" t="s">
        <v>35</v>
      </c>
      <c r="L42453" t="s">
        <v>47</v>
      </c>
      <c r="M42453" t="s">
        <v>535</v>
      </c>
      <c r="N42453" t="s">
        <v>536</v>
      </c>
      <c r="O42453">
        <v>16</v>
      </c>
      <c r="P42453" t="s">
        <v>29</v>
      </c>
      <c r="Q42453" t="s">
        <v>61</v>
      </c>
      <c r="R42453" t="s">
        <v>31</v>
      </c>
      <c r="S42453" t="s">
        <v>75</v>
      </c>
      <c r="T42453" s="1">
        <v>45236</v>
      </c>
      <c r="U42453" s="2">
        <v>0.16945601851851852</v>
      </c>
    </row>
    <row r="42454" spans="1:21">
      <c r="A42454" t="s">
        <v>485</v>
      </c>
      <c r="B42454">
        <v>2014</v>
      </c>
      <c r="C42454" s="2">
        <v>0.375</v>
      </c>
      <c r="D42454">
        <v>1</v>
      </c>
      <c r="E42454">
        <v>6.234381</v>
      </c>
      <c r="F42454">
        <v>-75.587746999999993</v>
      </c>
      <c r="G42454" t="s">
        <v>22</v>
      </c>
      <c r="H42454">
        <v>26</v>
      </c>
      <c r="I42454" t="s">
        <v>23</v>
      </c>
      <c r="J42454" t="s">
        <v>34</v>
      </c>
      <c r="K42454" t="s">
        <v>25</v>
      </c>
      <c r="L42454" t="s">
        <v>26</v>
      </c>
      <c r="M42454" t="s">
        <v>126</v>
      </c>
      <c r="N42454" t="s">
        <v>127</v>
      </c>
      <c r="O42454">
        <v>16</v>
      </c>
      <c r="P42454" t="s">
        <v>450</v>
      </c>
      <c r="Q42454" t="s">
        <v>61</v>
      </c>
      <c r="R42454" t="s">
        <v>302</v>
      </c>
      <c r="S42454" t="s">
        <v>53</v>
      </c>
      <c r="T42454" s="1">
        <v>45236</v>
      </c>
      <c r="U42454" s="2">
        <v>0.16945601851851852</v>
      </c>
    </row>
    <row r="42455" spans="1:21">
      <c r="A42455" t="s">
        <v>485</v>
      </c>
      <c r="B42455">
        <v>2014</v>
      </c>
      <c r="C42455" s="2">
        <v>0.45833333333333331</v>
      </c>
      <c r="D42455">
        <v>1</v>
      </c>
      <c r="E42455">
        <v>6.2580689999999999</v>
      </c>
      <c r="F42455">
        <v>-75.594488999999996</v>
      </c>
      <c r="G42455" t="s">
        <v>22</v>
      </c>
      <c r="H42455">
        <v>40</v>
      </c>
      <c r="I42455" t="s">
        <v>23</v>
      </c>
      <c r="J42455" t="s">
        <v>34</v>
      </c>
      <c r="K42455" t="s">
        <v>25</v>
      </c>
      <c r="L42455" t="s">
        <v>26</v>
      </c>
      <c r="M42455" t="s">
        <v>76</v>
      </c>
      <c r="N42455" t="s">
        <v>77</v>
      </c>
      <c r="O42455">
        <v>11</v>
      </c>
      <c r="P42455" t="s">
        <v>29</v>
      </c>
      <c r="Q42455" t="s">
        <v>78</v>
      </c>
      <c r="R42455" t="s">
        <v>273</v>
      </c>
      <c r="S42455" t="s">
        <v>53</v>
      </c>
      <c r="T42455" s="1">
        <v>45236</v>
      </c>
      <c r="U42455" s="2">
        <v>0.16945601851851852</v>
      </c>
    </row>
    <row r="42456" spans="1:21">
      <c r="A42456" t="s">
        <v>485</v>
      </c>
      <c r="B42456">
        <v>2014</v>
      </c>
      <c r="C42456" s="2">
        <v>0.69444444444444442</v>
      </c>
      <c r="D42456">
        <v>1</v>
      </c>
      <c r="E42456">
        <v>6.2543949999999997</v>
      </c>
      <c r="F42456">
        <v>-75.604838999999998</v>
      </c>
      <c r="G42456" t="s">
        <v>22</v>
      </c>
      <c r="H42456">
        <v>29</v>
      </c>
      <c r="I42456" t="s">
        <v>23</v>
      </c>
      <c r="J42456" t="s">
        <v>34</v>
      </c>
      <c r="K42456" t="s">
        <v>25</v>
      </c>
      <c r="L42456" t="s">
        <v>26</v>
      </c>
      <c r="M42456" t="s">
        <v>331</v>
      </c>
      <c r="N42456" t="s">
        <v>332</v>
      </c>
      <c r="O42456">
        <v>12</v>
      </c>
      <c r="P42456" t="s">
        <v>29</v>
      </c>
      <c r="Q42456" t="s">
        <v>78</v>
      </c>
      <c r="R42456" t="s">
        <v>83</v>
      </c>
      <c r="S42456" t="s">
        <v>53</v>
      </c>
      <c r="T42456" s="1">
        <v>45236</v>
      </c>
      <c r="U42456" s="2">
        <v>0.16945601851851852</v>
      </c>
    </row>
    <row r="42457" spans="1:21">
      <c r="A42457" t="s">
        <v>485</v>
      </c>
      <c r="B42457">
        <v>2014</v>
      </c>
      <c r="C42457" s="2">
        <v>0.79166666666666663</v>
      </c>
      <c r="D42457">
        <v>1</v>
      </c>
      <c r="E42457">
        <v>6.2469929999999998</v>
      </c>
      <c r="F42457">
        <v>-75.558666000000002</v>
      </c>
      <c r="G42457" t="s">
        <v>22</v>
      </c>
      <c r="H42457">
        <v>31</v>
      </c>
      <c r="I42457" t="s">
        <v>23</v>
      </c>
      <c r="J42457" t="s">
        <v>34</v>
      </c>
      <c r="K42457" t="s">
        <v>35</v>
      </c>
      <c r="L42457" t="s">
        <v>47</v>
      </c>
      <c r="M42457" t="s">
        <v>259</v>
      </c>
      <c r="N42457" t="s">
        <v>260</v>
      </c>
      <c r="O42457">
        <v>10</v>
      </c>
      <c r="P42457" t="s">
        <v>29</v>
      </c>
      <c r="Q42457" t="s">
        <v>51</v>
      </c>
      <c r="R42457" t="s">
        <v>31</v>
      </c>
      <c r="S42457" t="s">
        <v>53</v>
      </c>
      <c r="T42457" s="1">
        <v>45236</v>
      </c>
      <c r="U42457" s="2">
        <v>0.16945601851851852</v>
      </c>
    </row>
    <row r="42458" spans="1:21">
      <c r="A42458" t="s">
        <v>485</v>
      </c>
      <c r="B42458">
        <v>2014</v>
      </c>
      <c r="C42458" s="2">
        <v>0.88194444444444442</v>
      </c>
      <c r="D42458">
        <v>1</v>
      </c>
      <c r="E42458">
        <v>6.2556529999999997</v>
      </c>
      <c r="F42458">
        <v>-75.554771000000002</v>
      </c>
      <c r="G42458" t="s">
        <v>96</v>
      </c>
      <c r="H42458">
        <v>24</v>
      </c>
      <c r="I42458" t="s">
        <v>23</v>
      </c>
      <c r="J42458" t="s">
        <v>34</v>
      </c>
      <c r="K42458" t="s">
        <v>35</v>
      </c>
      <c r="L42458" t="s">
        <v>47</v>
      </c>
      <c r="M42458" t="s">
        <v>261</v>
      </c>
      <c r="N42458" t="s">
        <v>262</v>
      </c>
      <c r="O42458">
        <v>8</v>
      </c>
      <c r="P42458" t="s">
        <v>29</v>
      </c>
      <c r="Q42458" t="s">
        <v>69</v>
      </c>
      <c r="R42458" t="s">
        <v>83</v>
      </c>
      <c r="S42458" t="s">
        <v>404</v>
      </c>
      <c r="T42458" s="1">
        <v>45236</v>
      </c>
      <c r="U42458" s="2">
        <v>0.16945601851851852</v>
      </c>
    </row>
    <row r="42459" spans="1:21">
      <c r="A42459" t="s">
        <v>485</v>
      </c>
      <c r="B42459">
        <v>2014</v>
      </c>
      <c r="C42459" s="2">
        <v>0.75694444444444442</v>
      </c>
      <c r="D42459">
        <v>1</v>
      </c>
      <c r="E42459">
        <v>6.2385190000000001</v>
      </c>
      <c r="F42459">
        <v>-75.557973000000004</v>
      </c>
      <c r="G42459" t="s">
        <v>22</v>
      </c>
      <c r="H42459">
        <v>37</v>
      </c>
      <c r="I42459" t="s">
        <v>33</v>
      </c>
      <c r="J42459" t="s">
        <v>34</v>
      </c>
      <c r="K42459" t="s">
        <v>25</v>
      </c>
      <c r="L42459" t="s">
        <v>26</v>
      </c>
      <c r="M42459" t="s">
        <v>218</v>
      </c>
      <c r="N42459" t="s">
        <v>219</v>
      </c>
      <c r="O42459">
        <v>9</v>
      </c>
      <c r="P42459" t="s">
        <v>29</v>
      </c>
      <c r="Q42459" t="s">
        <v>111</v>
      </c>
      <c r="R42459" t="s">
        <v>86</v>
      </c>
      <c r="S42459" t="s">
        <v>120</v>
      </c>
      <c r="T42459" s="1">
        <v>45236</v>
      </c>
      <c r="U42459" s="2">
        <v>0.16945601851851852</v>
      </c>
    </row>
    <row r="42460" spans="1:21">
      <c r="A42460" t="s">
        <v>485</v>
      </c>
      <c r="B42460">
        <v>2014</v>
      </c>
      <c r="C42460" s="2">
        <v>0.875</v>
      </c>
      <c r="D42460">
        <v>1</v>
      </c>
      <c r="E42460">
        <v>6.2937729999999998</v>
      </c>
      <c r="F42460">
        <v>-75.575693000000001</v>
      </c>
      <c r="G42460" t="s">
        <v>22</v>
      </c>
      <c r="H42460">
        <v>25</v>
      </c>
      <c r="I42460" t="s">
        <v>23</v>
      </c>
      <c r="J42460" t="s">
        <v>34</v>
      </c>
      <c r="K42460" t="s">
        <v>25</v>
      </c>
      <c r="L42460" t="s">
        <v>26</v>
      </c>
      <c r="M42460" t="s">
        <v>277</v>
      </c>
      <c r="N42460" t="s">
        <v>278</v>
      </c>
      <c r="O42460">
        <v>6</v>
      </c>
      <c r="P42460" t="s">
        <v>64</v>
      </c>
      <c r="Q42460" t="s">
        <v>82</v>
      </c>
      <c r="R42460" t="s">
        <v>388</v>
      </c>
      <c r="S42460" t="s">
        <v>404</v>
      </c>
      <c r="T42460" s="1">
        <v>45236</v>
      </c>
      <c r="U42460" s="2">
        <v>0.16945601851851852</v>
      </c>
    </row>
    <row r="42461" spans="1:21">
      <c r="A42461" t="s">
        <v>485</v>
      </c>
      <c r="B42461">
        <v>2014</v>
      </c>
      <c r="C42461" s="2">
        <v>0.21527777777777779</v>
      </c>
      <c r="D42461">
        <v>1</v>
      </c>
      <c r="E42461">
        <v>6.2910940000000002</v>
      </c>
      <c r="F42461">
        <v>-75.582402999999999</v>
      </c>
      <c r="G42461" t="s">
        <v>22</v>
      </c>
      <c r="H42461">
        <v>29</v>
      </c>
      <c r="I42461" t="s">
        <v>33</v>
      </c>
      <c r="J42461" t="s">
        <v>34</v>
      </c>
      <c r="K42461" t="s">
        <v>35</v>
      </c>
      <c r="L42461" t="s">
        <v>47</v>
      </c>
      <c r="M42461" t="s">
        <v>541</v>
      </c>
      <c r="N42461" t="s">
        <v>542</v>
      </c>
      <c r="O42461">
        <v>6</v>
      </c>
      <c r="P42461" t="s">
        <v>29</v>
      </c>
      <c r="Q42461" t="s">
        <v>82</v>
      </c>
      <c r="R42461" t="s">
        <v>66</v>
      </c>
      <c r="S42461" t="s">
        <v>32</v>
      </c>
      <c r="T42461" s="1">
        <v>45236</v>
      </c>
      <c r="U42461" s="2">
        <v>0.16945601851851852</v>
      </c>
    </row>
    <row r="42462" spans="1:21">
      <c r="A42462" t="s">
        <v>485</v>
      </c>
      <c r="B42462">
        <v>2014</v>
      </c>
      <c r="C42462" s="2">
        <v>0</v>
      </c>
      <c r="D42462">
        <v>1</v>
      </c>
      <c r="E42462">
        <v>6.2835140000000003</v>
      </c>
      <c r="F42462">
        <v>-75.583031000000005</v>
      </c>
      <c r="G42462" t="s">
        <v>22</v>
      </c>
      <c r="H42462">
        <v>26</v>
      </c>
      <c r="I42462" t="s">
        <v>23</v>
      </c>
      <c r="J42462" t="s">
        <v>34</v>
      </c>
      <c r="K42462" t="s">
        <v>35</v>
      </c>
      <c r="L42462" t="s">
        <v>47</v>
      </c>
      <c r="M42462" t="s">
        <v>385</v>
      </c>
      <c r="N42462" t="s">
        <v>386</v>
      </c>
      <c r="O42462">
        <v>7</v>
      </c>
      <c r="P42462" t="s">
        <v>29</v>
      </c>
      <c r="Q42462" t="s">
        <v>65</v>
      </c>
      <c r="R42462" t="s">
        <v>83</v>
      </c>
      <c r="S42462" t="s">
        <v>53</v>
      </c>
      <c r="T42462" s="1">
        <v>45236</v>
      </c>
      <c r="U42462" s="2">
        <v>0.16945601851851852</v>
      </c>
    </row>
    <row r="42463" spans="1:21">
      <c r="A42463" t="s">
        <v>485</v>
      </c>
      <c r="B42463">
        <v>2014</v>
      </c>
      <c r="C42463" s="2">
        <v>0.23541666666666666</v>
      </c>
      <c r="D42463">
        <v>1</v>
      </c>
      <c r="E42463">
        <v>6.2728200000000003</v>
      </c>
      <c r="F42463">
        <v>-75.571020000000004</v>
      </c>
      <c r="G42463" t="s">
        <v>22</v>
      </c>
      <c r="H42463">
        <v>24</v>
      </c>
      <c r="I42463" t="s">
        <v>23</v>
      </c>
      <c r="J42463" t="s">
        <v>34</v>
      </c>
      <c r="K42463" t="s">
        <v>35</v>
      </c>
      <c r="L42463" t="s">
        <v>47</v>
      </c>
      <c r="M42463" t="s">
        <v>87</v>
      </c>
      <c r="N42463" t="s">
        <v>88</v>
      </c>
      <c r="O42463">
        <v>5</v>
      </c>
      <c r="P42463" t="s">
        <v>29</v>
      </c>
      <c r="Q42463" t="s">
        <v>65</v>
      </c>
      <c r="R42463" t="s">
        <v>31</v>
      </c>
      <c r="S42463" t="s">
        <v>75</v>
      </c>
      <c r="T42463" s="1">
        <v>45236</v>
      </c>
      <c r="U42463" s="2">
        <v>0.16945601851851852</v>
      </c>
    </row>
    <row r="42464" spans="1:21">
      <c r="A42464" t="s">
        <v>485</v>
      </c>
      <c r="B42464">
        <v>2014</v>
      </c>
      <c r="C42464" s="2">
        <v>0.44791666666666669</v>
      </c>
      <c r="D42464">
        <v>1</v>
      </c>
      <c r="E42464">
        <v>6.2641179999999999</v>
      </c>
      <c r="F42464">
        <v>-75.593553</v>
      </c>
      <c r="G42464" t="s">
        <v>22</v>
      </c>
      <c r="H42464">
        <v>28</v>
      </c>
      <c r="I42464" t="s">
        <v>79</v>
      </c>
      <c r="J42464" t="s">
        <v>34</v>
      </c>
      <c r="K42464" t="s">
        <v>25</v>
      </c>
      <c r="L42464" t="s">
        <v>26</v>
      </c>
      <c r="M42464" t="s">
        <v>275</v>
      </c>
      <c r="N42464" t="s">
        <v>276</v>
      </c>
      <c r="O42464">
        <v>11</v>
      </c>
      <c r="P42464" t="s">
        <v>29</v>
      </c>
      <c r="Q42464" t="s">
        <v>78</v>
      </c>
      <c r="R42464" t="s">
        <v>297</v>
      </c>
      <c r="S42464" t="s">
        <v>75</v>
      </c>
      <c r="T42464" s="1">
        <v>45236</v>
      </c>
      <c r="U42464" s="2">
        <v>0.16945601851851852</v>
      </c>
    </row>
    <row r="42465" spans="1:21">
      <c r="A42465" t="s">
        <v>485</v>
      </c>
      <c r="B42465">
        <v>2014</v>
      </c>
      <c r="C42465" s="2">
        <v>0.54166666666666663</v>
      </c>
      <c r="D42465">
        <v>1</v>
      </c>
      <c r="E42465">
        <v>6.2933890000000003</v>
      </c>
      <c r="F42465">
        <v>-75.574802000000005</v>
      </c>
      <c r="G42465" t="s">
        <v>96</v>
      </c>
      <c r="H42465">
        <v>25</v>
      </c>
      <c r="I42465" t="s">
        <v>23</v>
      </c>
      <c r="J42465" t="s">
        <v>34</v>
      </c>
      <c r="K42465" t="s">
        <v>35</v>
      </c>
      <c r="L42465" t="s">
        <v>89</v>
      </c>
      <c r="M42465" t="s">
        <v>277</v>
      </c>
      <c r="N42465" t="s">
        <v>278</v>
      </c>
      <c r="O42465">
        <v>6</v>
      </c>
      <c r="P42465" t="s">
        <v>29</v>
      </c>
      <c r="Q42465" t="s">
        <v>82</v>
      </c>
      <c r="R42465" t="s">
        <v>92</v>
      </c>
      <c r="S42465" t="s">
        <v>120</v>
      </c>
      <c r="T42465" s="1">
        <v>45236</v>
      </c>
      <c r="U42465" s="2">
        <v>0.16945601851851852</v>
      </c>
    </row>
    <row r="42466" spans="1:21">
      <c r="A42466" t="s">
        <v>485</v>
      </c>
      <c r="B42466">
        <v>2014</v>
      </c>
      <c r="C42466" s="2">
        <v>0.5625</v>
      </c>
      <c r="D42466">
        <v>1</v>
      </c>
      <c r="E42466">
        <v>6.2566329999999999</v>
      </c>
      <c r="F42466">
        <v>-75.561976000000001</v>
      </c>
      <c r="G42466" t="s">
        <v>22</v>
      </c>
      <c r="H42466">
        <v>39</v>
      </c>
      <c r="I42466" t="s">
        <v>33</v>
      </c>
      <c r="J42466" t="s">
        <v>34</v>
      </c>
      <c r="K42466" t="s">
        <v>25</v>
      </c>
      <c r="L42466" t="s">
        <v>26</v>
      </c>
      <c r="M42466" t="s">
        <v>121</v>
      </c>
      <c r="N42466" t="s">
        <v>122</v>
      </c>
      <c r="O42466">
        <v>10</v>
      </c>
      <c r="P42466" t="s">
        <v>29</v>
      </c>
      <c r="Q42466" t="s">
        <v>51</v>
      </c>
      <c r="R42466" t="s">
        <v>44</v>
      </c>
      <c r="S42466" t="s">
        <v>53</v>
      </c>
      <c r="T42466" s="1">
        <v>45236</v>
      </c>
      <c r="U42466" s="2">
        <v>0.16945601851851852</v>
      </c>
    </row>
    <row r="42467" spans="1:21">
      <c r="A42467" t="s">
        <v>485</v>
      </c>
      <c r="B42467">
        <v>2014</v>
      </c>
      <c r="C42467" s="2">
        <v>0.83333333333333337</v>
      </c>
      <c r="D42467">
        <v>1</v>
      </c>
      <c r="E42467">
        <v>6.2783309999999997</v>
      </c>
      <c r="F42467">
        <v>-75.589671999999993</v>
      </c>
      <c r="G42467" t="s">
        <v>22</v>
      </c>
      <c r="H42467">
        <v>23</v>
      </c>
      <c r="I42467" t="s">
        <v>23</v>
      </c>
      <c r="J42467" t="s">
        <v>34</v>
      </c>
      <c r="K42467" t="s">
        <v>35</v>
      </c>
      <c r="L42467" t="s">
        <v>89</v>
      </c>
      <c r="M42467" t="s">
        <v>382</v>
      </c>
      <c r="N42467" t="s">
        <v>383</v>
      </c>
      <c r="O42467">
        <v>7</v>
      </c>
      <c r="P42467" t="s">
        <v>29</v>
      </c>
      <c r="Q42467" t="s">
        <v>65</v>
      </c>
      <c r="R42467" t="s">
        <v>44</v>
      </c>
      <c r="S42467" t="s">
        <v>53</v>
      </c>
      <c r="T42467" s="1">
        <v>45236</v>
      </c>
      <c r="U42467" s="2">
        <v>0.16945601851851852</v>
      </c>
    </row>
    <row r="42468" spans="1:21">
      <c r="A42468" t="s">
        <v>485</v>
      </c>
      <c r="B42468">
        <v>2014</v>
      </c>
      <c r="C42468" s="2">
        <v>0.85416666666666663</v>
      </c>
      <c r="D42468">
        <v>1</v>
      </c>
      <c r="E42468">
        <v>6.2453200000000004</v>
      </c>
      <c r="F42468">
        <v>-75.587868999999998</v>
      </c>
      <c r="G42468" t="s">
        <v>22</v>
      </c>
      <c r="H42468">
        <v>36</v>
      </c>
      <c r="I42468" t="s">
        <v>33</v>
      </c>
      <c r="J42468" t="s">
        <v>34</v>
      </c>
      <c r="K42468" t="s">
        <v>25</v>
      </c>
      <c r="L42468" t="s">
        <v>26</v>
      </c>
      <c r="M42468" t="s">
        <v>185</v>
      </c>
      <c r="N42468" t="s">
        <v>186</v>
      </c>
      <c r="O42468">
        <v>11</v>
      </c>
      <c r="P42468" t="s">
        <v>29</v>
      </c>
      <c r="Q42468" t="s">
        <v>78</v>
      </c>
      <c r="R42468" t="s">
        <v>83</v>
      </c>
      <c r="S42468" t="s">
        <v>32</v>
      </c>
      <c r="T42468" s="1">
        <v>45236</v>
      </c>
      <c r="U42468" s="2">
        <v>0.16945601851851852</v>
      </c>
    </row>
    <row r="42469" spans="1:21">
      <c r="A42469" t="s">
        <v>485</v>
      </c>
      <c r="B42469">
        <v>2014</v>
      </c>
      <c r="C42469" s="2">
        <v>0.875</v>
      </c>
      <c r="D42469">
        <v>1</v>
      </c>
      <c r="E42469">
        <v>6.2527889999999999</v>
      </c>
      <c r="F42469">
        <v>-75.562893000000003</v>
      </c>
      <c r="G42469" t="s">
        <v>96</v>
      </c>
      <c r="H42469">
        <v>29</v>
      </c>
      <c r="I42469" t="s">
        <v>23</v>
      </c>
      <c r="J42469" t="s">
        <v>34</v>
      </c>
      <c r="K42469" t="s">
        <v>35</v>
      </c>
      <c r="L42469" t="s">
        <v>47</v>
      </c>
      <c r="M42469" t="s">
        <v>173</v>
      </c>
      <c r="N42469" t="s">
        <v>174</v>
      </c>
      <c r="O42469">
        <v>10</v>
      </c>
      <c r="P42469" t="s">
        <v>29</v>
      </c>
      <c r="Q42469" t="s">
        <v>51</v>
      </c>
      <c r="R42469" t="s">
        <v>31</v>
      </c>
      <c r="S42469" t="s">
        <v>41</v>
      </c>
      <c r="T42469" s="1">
        <v>45236</v>
      </c>
      <c r="U42469" s="2">
        <v>0.16945601851851852</v>
      </c>
    </row>
    <row r="42470" spans="1:21">
      <c r="A42470" t="s">
        <v>485</v>
      </c>
      <c r="B42470">
        <v>2014</v>
      </c>
      <c r="C42470" s="2">
        <v>0.91666666666666663</v>
      </c>
      <c r="D42470">
        <v>1</v>
      </c>
      <c r="E42470">
        <v>6.2572789999999996</v>
      </c>
      <c r="F42470">
        <v>-75.559814000000003</v>
      </c>
      <c r="G42470" t="s">
        <v>22</v>
      </c>
      <c r="H42470">
        <v>39</v>
      </c>
      <c r="I42470" t="s">
        <v>347</v>
      </c>
      <c r="J42470" t="s">
        <v>34</v>
      </c>
      <c r="K42470" t="s">
        <v>35</v>
      </c>
      <c r="L42470" t="s">
        <v>89</v>
      </c>
      <c r="M42470" t="s">
        <v>121</v>
      </c>
      <c r="N42470" t="s">
        <v>122</v>
      </c>
      <c r="O42470">
        <v>10</v>
      </c>
      <c r="P42470" t="s">
        <v>29</v>
      </c>
      <c r="Q42470" t="s">
        <v>51</v>
      </c>
      <c r="R42470" t="s">
        <v>31</v>
      </c>
      <c r="S42470" t="s">
        <v>53</v>
      </c>
      <c r="T42470" s="1">
        <v>45236</v>
      </c>
      <c r="U42470" s="2">
        <v>0.16945601851851852</v>
      </c>
    </row>
    <row r="42471" spans="1:21">
      <c r="A42471" t="s">
        <v>485</v>
      </c>
      <c r="B42471">
        <v>2014</v>
      </c>
      <c r="C42471" s="2">
        <v>0.92708333333333337</v>
      </c>
      <c r="D42471">
        <v>1</v>
      </c>
      <c r="E42471">
        <v>6.2646309999999996</v>
      </c>
      <c r="F42471">
        <v>-75.567632000000003</v>
      </c>
      <c r="G42471" t="s">
        <v>22</v>
      </c>
      <c r="H42471">
        <v>31</v>
      </c>
      <c r="I42471" t="s">
        <v>23</v>
      </c>
      <c r="J42471" t="s">
        <v>34</v>
      </c>
      <c r="K42471" t="s">
        <v>35</v>
      </c>
      <c r="L42471" t="s">
        <v>47</v>
      </c>
      <c r="M42471" t="s">
        <v>194</v>
      </c>
      <c r="N42471" t="s">
        <v>195</v>
      </c>
      <c r="O42471">
        <v>4</v>
      </c>
      <c r="P42471" t="s">
        <v>29</v>
      </c>
      <c r="Q42471" t="s">
        <v>57</v>
      </c>
      <c r="R42471" t="s">
        <v>31</v>
      </c>
      <c r="S42471" t="s">
        <v>53</v>
      </c>
      <c r="T42471" s="1">
        <v>45236</v>
      </c>
      <c r="U42471" s="2">
        <v>0.16945601851851852</v>
      </c>
    </row>
    <row r="42472" spans="1:21">
      <c r="A42472" t="s">
        <v>485</v>
      </c>
      <c r="B42472">
        <v>2014</v>
      </c>
      <c r="C42472" s="2">
        <v>6.25E-2</v>
      </c>
      <c r="D42472">
        <v>1</v>
      </c>
      <c r="E42472">
        <v>6.2918029999999998</v>
      </c>
      <c r="F42472">
        <v>-75.556009000000003</v>
      </c>
      <c r="G42472" t="s">
        <v>96</v>
      </c>
      <c r="H42472">
        <v>22</v>
      </c>
      <c r="I42472" t="s">
        <v>33</v>
      </c>
      <c r="J42472" t="s">
        <v>34</v>
      </c>
      <c r="K42472" t="s">
        <v>25</v>
      </c>
      <c r="L42472" t="s">
        <v>26</v>
      </c>
      <c r="M42472" t="s">
        <v>39</v>
      </c>
      <c r="N42472" t="s">
        <v>509</v>
      </c>
      <c r="O42472">
        <v>2</v>
      </c>
      <c r="P42472" t="s">
        <v>29</v>
      </c>
      <c r="Q42472" t="s">
        <v>39</v>
      </c>
      <c r="R42472" t="s">
        <v>52</v>
      </c>
      <c r="S42472" t="s">
        <v>32</v>
      </c>
      <c r="T42472" s="1">
        <v>45236</v>
      </c>
      <c r="U42472" s="2">
        <v>0.16945601851851852</v>
      </c>
    </row>
    <row r="42473" spans="1:21">
      <c r="A42473" t="s">
        <v>485</v>
      </c>
      <c r="B42473">
        <v>2014</v>
      </c>
      <c r="C42473" s="2">
        <v>0.4375</v>
      </c>
      <c r="D42473">
        <v>1</v>
      </c>
      <c r="E42473">
        <v>6.2482889999999998</v>
      </c>
      <c r="F42473">
        <v>-75.567269999999994</v>
      </c>
      <c r="G42473" t="s">
        <v>22</v>
      </c>
      <c r="H42473">
        <v>30</v>
      </c>
      <c r="I42473" t="s">
        <v>33</v>
      </c>
      <c r="J42473" t="s">
        <v>34</v>
      </c>
      <c r="K42473" t="s">
        <v>25</v>
      </c>
      <c r="L42473" t="s">
        <v>26</v>
      </c>
      <c r="M42473" t="s">
        <v>303</v>
      </c>
      <c r="N42473" t="s">
        <v>304</v>
      </c>
      <c r="O42473">
        <v>10</v>
      </c>
      <c r="P42473" t="s">
        <v>29</v>
      </c>
      <c r="Q42473" t="s">
        <v>51</v>
      </c>
      <c r="R42473" t="s">
        <v>86</v>
      </c>
      <c r="S42473" t="s">
        <v>53</v>
      </c>
      <c r="T42473" s="1">
        <v>45236</v>
      </c>
      <c r="U42473" s="2">
        <v>0.16945601851851852</v>
      </c>
    </row>
    <row r="42474" spans="1:21">
      <c r="A42474" t="s">
        <v>485</v>
      </c>
      <c r="B42474">
        <v>2014</v>
      </c>
      <c r="C42474" s="2">
        <v>0.625</v>
      </c>
      <c r="D42474">
        <v>1</v>
      </c>
      <c r="E42474">
        <v>6.2780760000000004</v>
      </c>
      <c r="F42474">
        <v>-75.599940000000004</v>
      </c>
      <c r="G42474" t="s">
        <v>22</v>
      </c>
      <c r="H42474">
        <v>57</v>
      </c>
      <c r="I42474" t="s">
        <v>23</v>
      </c>
      <c r="J42474" t="s">
        <v>34</v>
      </c>
      <c r="K42474" t="s">
        <v>25</v>
      </c>
      <c r="L42474" t="s">
        <v>26</v>
      </c>
      <c r="M42474" t="s">
        <v>452</v>
      </c>
      <c r="N42474" t="s">
        <v>453</v>
      </c>
      <c r="O42474">
        <v>7</v>
      </c>
      <c r="P42474" t="s">
        <v>29</v>
      </c>
      <c r="Q42474" t="s">
        <v>65</v>
      </c>
      <c r="R42474" t="s">
        <v>44</v>
      </c>
      <c r="S42474" t="s">
        <v>46</v>
      </c>
      <c r="T42474" s="1">
        <v>45236</v>
      </c>
      <c r="U42474" s="2">
        <v>0.16945601851851852</v>
      </c>
    </row>
    <row r="42475" spans="1:21">
      <c r="A42475" t="s">
        <v>485</v>
      </c>
      <c r="B42475">
        <v>2014</v>
      </c>
      <c r="C42475" s="2">
        <v>0.84722222222222221</v>
      </c>
      <c r="D42475">
        <v>1</v>
      </c>
      <c r="E42475">
        <v>6.2387969999999999</v>
      </c>
      <c r="F42475">
        <v>-75.603994999999998</v>
      </c>
      <c r="G42475" t="s">
        <v>22</v>
      </c>
      <c r="H42475">
        <v>24</v>
      </c>
      <c r="I42475" t="s">
        <v>23</v>
      </c>
      <c r="J42475" t="s">
        <v>34</v>
      </c>
      <c r="K42475" t="s">
        <v>35</v>
      </c>
      <c r="L42475" t="s">
        <v>47</v>
      </c>
      <c r="M42475" t="s">
        <v>474</v>
      </c>
      <c r="N42475" t="s">
        <v>475</v>
      </c>
      <c r="O42475">
        <v>11</v>
      </c>
      <c r="P42475" t="s">
        <v>29</v>
      </c>
      <c r="Q42475" t="s">
        <v>78</v>
      </c>
      <c r="R42475" t="s">
        <v>31</v>
      </c>
      <c r="S42475" t="s">
        <v>41</v>
      </c>
      <c r="T42475" s="1">
        <v>45236</v>
      </c>
      <c r="U42475" s="2">
        <v>0.16945601851851852</v>
      </c>
    </row>
    <row r="42476" spans="1:21">
      <c r="A42476" t="s">
        <v>485</v>
      </c>
      <c r="B42476">
        <v>2014</v>
      </c>
      <c r="C42476" s="2">
        <v>0.20833333333333334</v>
      </c>
      <c r="D42476">
        <v>1</v>
      </c>
      <c r="E42476">
        <v>6.2759109999999998</v>
      </c>
      <c r="F42476">
        <v>-75.556971000000004</v>
      </c>
      <c r="G42476" t="s">
        <v>22</v>
      </c>
      <c r="H42476">
        <v>20</v>
      </c>
      <c r="I42476" t="s">
        <v>23</v>
      </c>
      <c r="J42476" t="s">
        <v>34</v>
      </c>
      <c r="K42476" t="s">
        <v>25</v>
      </c>
      <c r="L42476" t="s">
        <v>26</v>
      </c>
      <c r="M42476" t="s">
        <v>128</v>
      </c>
      <c r="N42476" t="s">
        <v>129</v>
      </c>
      <c r="O42476">
        <v>4</v>
      </c>
      <c r="P42476" t="s">
        <v>29</v>
      </c>
      <c r="Q42476" t="s">
        <v>57</v>
      </c>
      <c r="R42476" t="s">
        <v>31</v>
      </c>
      <c r="S42476" t="s">
        <v>53</v>
      </c>
      <c r="T42476" s="1">
        <v>45236</v>
      </c>
      <c r="U42476" s="2">
        <v>0.16945601851851852</v>
      </c>
    </row>
    <row r="42477" spans="1:21">
      <c r="A42477" t="s">
        <v>485</v>
      </c>
      <c r="B42477">
        <v>2014</v>
      </c>
      <c r="C42477" s="2">
        <v>0.1875</v>
      </c>
      <c r="D42477">
        <v>1</v>
      </c>
      <c r="E42477">
        <v>6.285755</v>
      </c>
      <c r="F42477">
        <v>-75.556016</v>
      </c>
      <c r="G42477" t="s">
        <v>22</v>
      </c>
      <c r="H42477">
        <v>18</v>
      </c>
      <c r="I42477" t="s">
        <v>23</v>
      </c>
      <c r="J42477" t="s">
        <v>34</v>
      </c>
      <c r="K42477" t="s">
        <v>35</v>
      </c>
      <c r="L42477" t="s">
        <v>47</v>
      </c>
      <c r="M42477" t="s">
        <v>309</v>
      </c>
      <c r="N42477" t="s">
        <v>310</v>
      </c>
      <c r="O42477">
        <v>4</v>
      </c>
      <c r="P42477" t="s">
        <v>450</v>
      </c>
      <c r="Q42477" t="s">
        <v>57</v>
      </c>
      <c r="R42477" t="s">
        <v>31</v>
      </c>
      <c r="S42477" t="s">
        <v>75</v>
      </c>
      <c r="T42477" s="1">
        <v>45236</v>
      </c>
      <c r="U42477" s="2">
        <v>0.16945601851851852</v>
      </c>
    </row>
    <row r="42478" spans="1:21">
      <c r="A42478" t="s">
        <v>485</v>
      </c>
      <c r="B42478">
        <v>2014</v>
      </c>
      <c r="C42478" s="2">
        <v>0.21527777777777779</v>
      </c>
      <c r="D42478">
        <v>1</v>
      </c>
      <c r="E42478">
        <v>6.2845560000000003</v>
      </c>
      <c r="F42478">
        <v>-75.556696000000002</v>
      </c>
      <c r="G42478" t="s">
        <v>22</v>
      </c>
      <c r="H42478">
        <v>44</v>
      </c>
      <c r="I42478" t="s">
        <v>23</v>
      </c>
      <c r="J42478" t="s">
        <v>34</v>
      </c>
      <c r="K42478" t="s">
        <v>35</v>
      </c>
      <c r="L42478" t="s">
        <v>47</v>
      </c>
      <c r="M42478" t="s">
        <v>309</v>
      </c>
      <c r="N42478" t="s">
        <v>310</v>
      </c>
      <c r="O42478">
        <v>4</v>
      </c>
      <c r="P42478" t="s">
        <v>29</v>
      </c>
      <c r="Q42478" t="s">
        <v>57</v>
      </c>
      <c r="R42478" t="s">
        <v>44</v>
      </c>
      <c r="S42478" t="s">
        <v>53</v>
      </c>
      <c r="T42478" s="1">
        <v>45236</v>
      </c>
      <c r="U42478" s="2">
        <v>0.16945601851851852</v>
      </c>
    </row>
    <row r="42479" spans="1:21">
      <c r="A42479" t="s">
        <v>485</v>
      </c>
      <c r="B42479">
        <v>2014</v>
      </c>
      <c r="C42479" s="2">
        <v>0.21875</v>
      </c>
      <c r="D42479">
        <v>1</v>
      </c>
      <c r="E42479">
        <v>6.2519</v>
      </c>
      <c r="F42479">
        <v>-75.589785000000006</v>
      </c>
      <c r="G42479" t="s">
        <v>22</v>
      </c>
      <c r="H42479">
        <v>62</v>
      </c>
      <c r="I42479" t="s">
        <v>23</v>
      </c>
      <c r="J42479" t="s">
        <v>34</v>
      </c>
      <c r="K42479" t="s">
        <v>35</v>
      </c>
      <c r="L42479" t="s">
        <v>47</v>
      </c>
      <c r="M42479" t="s">
        <v>265</v>
      </c>
      <c r="N42479" t="s">
        <v>266</v>
      </c>
      <c r="O42479">
        <v>11</v>
      </c>
      <c r="P42479" t="s">
        <v>29</v>
      </c>
      <c r="Q42479" t="s">
        <v>78</v>
      </c>
      <c r="R42479" t="s">
        <v>31</v>
      </c>
      <c r="S42479" t="s">
        <v>75</v>
      </c>
      <c r="T42479" s="1">
        <v>45236</v>
      </c>
      <c r="U42479" s="2">
        <v>0.16945601851851852</v>
      </c>
    </row>
    <row r="42480" spans="1:21">
      <c r="A42480" t="s">
        <v>485</v>
      </c>
      <c r="B42480">
        <v>2014</v>
      </c>
      <c r="C42480" s="2">
        <v>0.22569444444444445</v>
      </c>
      <c r="D42480">
        <v>1</v>
      </c>
      <c r="E42480">
        <v>6.2716250000000002</v>
      </c>
      <c r="F42480">
        <v>-75.557185000000004</v>
      </c>
      <c r="G42480" t="s">
        <v>22</v>
      </c>
      <c r="H42480">
        <v>22</v>
      </c>
      <c r="I42480" t="s">
        <v>23</v>
      </c>
      <c r="J42480" t="s">
        <v>34</v>
      </c>
      <c r="K42480" t="s">
        <v>35</v>
      </c>
      <c r="L42480" t="s">
        <v>47</v>
      </c>
      <c r="M42480" t="s">
        <v>128</v>
      </c>
      <c r="N42480" t="s">
        <v>129</v>
      </c>
      <c r="O42480">
        <v>4</v>
      </c>
      <c r="P42480" t="s">
        <v>29</v>
      </c>
      <c r="Q42480" t="s">
        <v>57</v>
      </c>
      <c r="R42480" t="s">
        <v>302</v>
      </c>
      <c r="S42480" t="s">
        <v>120</v>
      </c>
      <c r="T42480" s="1">
        <v>45236</v>
      </c>
      <c r="U42480" s="2">
        <v>0.16945601851851852</v>
      </c>
    </row>
    <row r="42481" spans="1:21">
      <c r="A42481" t="s">
        <v>485</v>
      </c>
      <c r="B42481">
        <v>2014</v>
      </c>
      <c r="C42481" s="2">
        <v>0.23958333333333334</v>
      </c>
      <c r="D42481">
        <v>1</v>
      </c>
      <c r="E42481">
        <v>6.2358849999999997</v>
      </c>
      <c r="F42481">
        <v>-75.544622000000004</v>
      </c>
      <c r="G42481" t="s">
        <v>22</v>
      </c>
      <c r="H42481">
        <v>25</v>
      </c>
      <c r="I42481" t="s">
        <v>79</v>
      </c>
      <c r="J42481" t="s">
        <v>34</v>
      </c>
      <c r="K42481" t="s">
        <v>35</v>
      </c>
      <c r="L42481" t="s">
        <v>47</v>
      </c>
      <c r="M42481" t="s">
        <v>537</v>
      </c>
      <c r="N42481" t="s">
        <v>538</v>
      </c>
      <c r="O42481">
        <v>9</v>
      </c>
      <c r="P42481" t="s">
        <v>29</v>
      </c>
      <c r="Q42481" t="s">
        <v>111</v>
      </c>
      <c r="R42481" t="s">
        <v>31</v>
      </c>
      <c r="S42481" t="s">
        <v>53</v>
      </c>
      <c r="T42481" s="1">
        <v>45236</v>
      </c>
      <c r="U42481" s="2">
        <v>0.16945601851851852</v>
      </c>
    </row>
    <row r="42482" spans="1:21">
      <c r="A42482" t="s">
        <v>485</v>
      </c>
      <c r="B42482">
        <v>2014</v>
      </c>
      <c r="C42482" s="2">
        <v>0.25</v>
      </c>
      <c r="D42482">
        <v>1</v>
      </c>
      <c r="E42482">
        <v>6.2802949999999997</v>
      </c>
      <c r="F42482">
        <v>-75.598816999999997</v>
      </c>
      <c r="G42482" t="s">
        <v>22</v>
      </c>
      <c r="H42482">
        <v>24</v>
      </c>
      <c r="I42482" t="s">
        <v>33</v>
      </c>
      <c r="J42482" t="s">
        <v>34</v>
      </c>
      <c r="K42482" t="s">
        <v>25</v>
      </c>
      <c r="L42482" t="s">
        <v>26</v>
      </c>
      <c r="M42482" t="s">
        <v>236</v>
      </c>
      <c r="N42482" t="s">
        <v>237</v>
      </c>
      <c r="O42482">
        <v>7</v>
      </c>
      <c r="P42482" t="s">
        <v>64</v>
      </c>
      <c r="Q42482" t="s">
        <v>65</v>
      </c>
      <c r="R42482" t="s">
        <v>40</v>
      </c>
      <c r="S42482" t="s">
        <v>32</v>
      </c>
      <c r="T42482" s="1">
        <v>45236</v>
      </c>
      <c r="U42482" s="2">
        <v>0.16945601851851852</v>
      </c>
    </row>
    <row r="42483" spans="1:21">
      <c r="A42483" t="s">
        <v>485</v>
      </c>
      <c r="B42483">
        <v>2014</v>
      </c>
      <c r="C42483" s="2">
        <v>0.66666666666666663</v>
      </c>
      <c r="D42483">
        <v>1</v>
      </c>
      <c r="E42483">
        <v>6.2588200000000001</v>
      </c>
      <c r="F42483">
        <v>-75.562357000000006</v>
      </c>
      <c r="G42483" t="s">
        <v>22</v>
      </c>
      <c r="H42483">
        <v>38</v>
      </c>
      <c r="I42483" t="s">
        <v>23</v>
      </c>
      <c r="J42483" t="s">
        <v>34</v>
      </c>
      <c r="K42483" t="s">
        <v>25</v>
      </c>
      <c r="L42483" t="s">
        <v>26</v>
      </c>
      <c r="M42483" t="s">
        <v>121</v>
      </c>
      <c r="N42483" t="s">
        <v>122</v>
      </c>
      <c r="O42483">
        <v>10</v>
      </c>
      <c r="P42483" t="s">
        <v>414</v>
      </c>
      <c r="Q42483" t="s">
        <v>51</v>
      </c>
      <c r="R42483" t="s">
        <v>31</v>
      </c>
      <c r="S42483" t="s">
        <v>75</v>
      </c>
      <c r="T42483" s="1">
        <v>45236</v>
      </c>
      <c r="U42483" s="2">
        <v>0.16945601851851852</v>
      </c>
    </row>
    <row r="42484" spans="1:21">
      <c r="A42484" t="s">
        <v>485</v>
      </c>
      <c r="B42484">
        <v>2014</v>
      </c>
      <c r="C42484" s="2">
        <v>0.72916666666666663</v>
      </c>
      <c r="D42484">
        <v>1</v>
      </c>
      <c r="E42484">
        <v>6.2829490000000003</v>
      </c>
      <c r="F42484">
        <v>-75.591796000000002</v>
      </c>
      <c r="G42484" t="s">
        <v>22</v>
      </c>
      <c r="H42484">
        <v>19</v>
      </c>
      <c r="I42484" t="s">
        <v>23</v>
      </c>
      <c r="J42484" t="s">
        <v>34</v>
      </c>
      <c r="K42484" t="s">
        <v>25</v>
      </c>
      <c r="L42484" t="s">
        <v>26</v>
      </c>
      <c r="M42484" t="s">
        <v>376</v>
      </c>
      <c r="N42484" t="s">
        <v>377</v>
      </c>
      <c r="O42484">
        <v>7</v>
      </c>
      <c r="P42484" t="s">
        <v>64</v>
      </c>
      <c r="Q42484" t="s">
        <v>65</v>
      </c>
      <c r="R42484" t="s">
        <v>31</v>
      </c>
      <c r="S42484" t="s">
        <v>75</v>
      </c>
      <c r="T42484" s="1">
        <v>45236</v>
      </c>
      <c r="U42484" s="2">
        <v>0.16945601851851852</v>
      </c>
    </row>
    <row r="42485" spans="1:21">
      <c r="A42485" t="s">
        <v>485</v>
      </c>
      <c r="B42485">
        <v>2014</v>
      </c>
      <c r="C42485" s="2">
        <v>0.25</v>
      </c>
      <c r="D42485">
        <v>1</v>
      </c>
      <c r="E42485">
        <v>6.3042559999999996</v>
      </c>
      <c r="F42485">
        <v>-75.582913000000005</v>
      </c>
      <c r="G42485" t="s">
        <v>22</v>
      </c>
      <c r="H42485">
        <v>35</v>
      </c>
      <c r="I42485" t="s">
        <v>79</v>
      </c>
      <c r="J42485" t="s">
        <v>34</v>
      </c>
      <c r="K42485" t="s">
        <v>25</v>
      </c>
      <c r="L42485" t="s">
        <v>26</v>
      </c>
      <c r="M42485" t="s">
        <v>743</v>
      </c>
      <c r="N42485" t="s">
        <v>744</v>
      </c>
      <c r="O42485">
        <v>6</v>
      </c>
      <c r="P42485" t="s">
        <v>64</v>
      </c>
      <c r="Q42485" t="s">
        <v>82</v>
      </c>
      <c r="R42485" t="s">
        <v>44</v>
      </c>
      <c r="S42485" t="s">
        <v>53</v>
      </c>
      <c r="T42485" s="1">
        <v>45236</v>
      </c>
      <c r="U42485" s="2">
        <v>0.16945601851851852</v>
      </c>
    </row>
    <row r="42486" spans="1:21">
      <c r="A42486" t="s">
        <v>485</v>
      </c>
      <c r="B42486">
        <v>2014</v>
      </c>
      <c r="C42486" s="2">
        <v>0.86458333333333337</v>
      </c>
      <c r="D42486">
        <v>1</v>
      </c>
      <c r="E42486">
        <v>6.286543</v>
      </c>
      <c r="F42486">
        <v>-75.592472000000001</v>
      </c>
      <c r="G42486" t="s">
        <v>22</v>
      </c>
      <c r="H42486">
        <v>38</v>
      </c>
      <c r="I42486" t="s">
        <v>79</v>
      </c>
      <c r="J42486" t="s">
        <v>34</v>
      </c>
      <c r="K42486" t="s">
        <v>25</v>
      </c>
      <c r="L42486" t="s">
        <v>26</v>
      </c>
      <c r="M42486" t="s">
        <v>213</v>
      </c>
      <c r="N42486" t="s">
        <v>214</v>
      </c>
      <c r="O42486">
        <v>7</v>
      </c>
      <c r="P42486" t="s">
        <v>64</v>
      </c>
      <c r="Q42486" t="s">
        <v>65</v>
      </c>
      <c r="R42486" t="s">
        <v>191</v>
      </c>
      <c r="S42486" t="s">
        <v>32</v>
      </c>
      <c r="T42486" s="1">
        <v>45236</v>
      </c>
      <c r="U42486" s="2">
        <v>0.16945601851851852</v>
      </c>
    </row>
    <row r="42487" spans="1:21">
      <c r="A42487" t="s">
        <v>485</v>
      </c>
      <c r="B42487">
        <v>2014</v>
      </c>
      <c r="C42487" s="2">
        <v>0.79166666666666663</v>
      </c>
      <c r="D42487">
        <v>1</v>
      </c>
      <c r="E42487">
        <v>6.263935</v>
      </c>
      <c r="F42487">
        <v>-75.596789000000001</v>
      </c>
      <c r="G42487" t="s">
        <v>22</v>
      </c>
      <c r="H42487">
        <v>19</v>
      </c>
      <c r="I42487" t="s">
        <v>23</v>
      </c>
      <c r="J42487" t="s">
        <v>34</v>
      </c>
      <c r="K42487" t="s">
        <v>35</v>
      </c>
      <c r="L42487" t="s">
        <v>47</v>
      </c>
      <c r="M42487" t="s">
        <v>270</v>
      </c>
      <c r="N42487" t="s">
        <v>271</v>
      </c>
      <c r="O42487">
        <v>12</v>
      </c>
      <c r="P42487" t="s">
        <v>29</v>
      </c>
      <c r="Q42487" t="s">
        <v>78</v>
      </c>
      <c r="R42487" t="s">
        <v>254</v>
      </c>
      <c r="S42487" t="s">
        <v>41</v>
      </c>
      <c r="T42487" s="1">
        <v>45236</v>
      </c>
      <c r="U42487" s="2">
        <v>0.16945601851851852</v>
      </c>
    </row>
    <row r="42488" spans="1:21">
      <c r="A42488" t="s">
        <v>485</v>
      </c>
      <c r="B42488">
        <v>2014</v>
      </c>
      <c r="C42488" s="2">
        <v>0.19791666666666666</v>
      </c>
      <c r="D42488">
        <v>1</v>
      </c>
      <c r="E42488">
        <v>6.3101370000000001</v>
      </c>
      <c r="F42488">
        <v>-75.561795000000004</v>
      </c>
      <c r="G42488" t="s">
        <v>22</v>
      </c>
      <c r="H42488">
        <v>29</v>
      </c>
      <c r="I42488" t="s">
        <v>23</v>
      </c>
      <c r="J42488" t="s">
        <v>34</v>
      </c>
      <c r="K42488" t="s">
        <v>25</v>
      </c>
      <c r="L42488" t="s">
        <v>26</v>
      </c>
      <c r="M42488" t="s">
        <v>544</v>
      </c>
      <c r="N42488" t="s">
        <v>545</v>
      </c>
      <c r="O42488">
        <v>5</v>
      </c>
      <c r="P42488" t="s">
        <v>64</v>
      </c>
      <c r="Q42488" t="s">
        <v>65</v>
      </c>
      <c r="R42488" t="s">
        <v>83</v>
      </c>
      <c r="S42488" t="s">
        <v>53</v>
      </c>
      <c r="T42488" s="1">
        <v>45236</v>
      </c>
      <c r="U42488" s="2">
        <v>0.16945601851851852</v>
      </c>
    </row>
    <row r="42489" spans="1:21">
      <c r="A42489" t="s">
        <v>485</v>
      </c>
      <c r="B42489">
        <v>2014</v>
      </c>
      <c r="C42489" s="2">
        <v>0.2013888888888889</v>
      </c>
      <c r="D42489">
        <v>1</v>
      </c>
      <c r="E42489">
        <v>6.2262500000000003</v>
      </c>
      <c r="F42489">
        <v>-75.599928000000006</v>
      </c>
      <c r="G42489" t="s">
        <v>22</v>
      </c>
      <c r="H42489">
        <v>48</v>
      </c>
      <c r="I42489" t="s">
        <v>23</v>
      </c>
      <c r="J42489" t="s">
        <v>34</v>
      </c>
      <c r="K42489" t="s">
        <v>35</v>
      </c>
      <c r="L42489" t="s">
        <v>47</v>
      </c>
      <c r="M42489" t="s">
        <v>398</v>
      </c>
      <c r="N42489" t="s">
        <v>399</v>
      </c>
      <c r="O42489">
        <v>16</v>
      </c>
      <c r="P42489" t="s">
        <v>29</v>
      </c>
      <c r="Q42489" t="s">
        <v>61</v>
      </c>
      <c r="R42489" t="s">
        <v>31</v>
      </c>
      <c r="S42489" t="s">
        <v>75</v>
      </c>
      <c r="T42489" s="1">
        <v>45236</v>
      </c>
      <c r="U42489" s="2">
        <v>0.16945601851851852</v>
      </c>
    </row>
    <row r="42490" spans="1:21">
      <c r="A42490" t="s">
        <v>485</v>
      </c>
      <c r="B42490">
        <v>2014</v>
      </c>
      <c r="C42490" s="2">
        <v>0.25</v>
      </c>
      <c r="D42490">
        <v>1</v>
      </c>
      <c r="E42490">
        <v>6.2943689999999997</v>
      </c>
      <c r="F42490">
        <v>-75.583948000000007</v>
      </c>
      <c r="G42490" t="s">
        <v>22</v>
      </c>
      <c r="H42490">
        <v>27</v>
      </c>
      <c r="I42490" t="s">
        <v>23</v>
      </c>
      <c r="J42490" t="s">
        <v>34</v>
      </c>
      <c r="K42490" t="s">
        <v>25</v>
      </c>
      <c r="L42490" t="s">
        <v>26</v>
      </c>
      <c r="M42490" t="s">
        <v>240</v>
      </c>
      <c r="N42490" t="s">
        <v>241</v>
      </c>
      <c r="O42490">
        <v>6</v>
      </c>
      <c r="P42490" t="s">
        <v>64</v>
      </c>
      <c r="Q42490" t="s">
        <v>82</v>
      </c>
      <c r="R42490" t="s">
        <v>86</v>
      </c>
      <c r="S42490" t="s">
        <v>53</v>
      </c>
      <c r="T42490" s="1">
        <v>45236</v>
      </c>
      <c r="U42490" s="2">
        <v>0.16945601851851852</v>
      </c>
    </row>
    <row r="42491" spans="1:21">
      <c r="A42491" t="s">
        <v>485</v>
      </c>
      <c r="B42491">
        <v>2014</v>
      </c>
      <c r="C42491" s="2">
        <v>0.61111111111111116</v>
      </c>
      <c r="D42491">
        <v>1</v>
      </c>
      <c r="E42491">
        <v>6.2555860000000001</v>
      </c>
      <c r="F42491">
        <v>-75.563479999999998</v>
      </c>
      <c r="G42491" t="s">
        <v>96</v>
      </c>
      <c r="H42491">
        <v>24</v>
      </c>
      <c r="I42491" t="s">
        <v>33</v>
      </c>
      <c r="J42491" t="s">
        <v>34</v>
      </c>
      <c r="K42491" t="s">
        <v>25</v>
      </c>
      <c r="L42491" t="s">
        <v>26</v>
      </c>
      <c r="M42491" t="s">
        <v>121</v>
      </c>
      <c r="N42491" t="s">
        <v>122</v>
      </c>
      <c r="O42491">
        <v>10</v>
      </c>
      <c r="P42491" t="s">
        <v>29</v>
      </c>
      <c r="Q42491" t="s">
        <v>51</v>
      </c>
      <c r="R42491" t="s">
        <v>300</v>
      </c>
      <c r="S42491" t="s">
        <v>53</v>
      </c>
      <c r="T42491" s="1">
        <v>45236</v>
      </c>
      <c r="U42491" s="2">
        <v>0.16945601851851852</v>
      </c>
    </row>
    <row r="42492" spans="1:21">
      <c r="A42492" t="s">
        <v>485</v>
      </c>
      <c r="B42492">
        <v>2014</v>
      </c>
      <c r="C42492" s="2">
        <v>0.67361111111111116</v>
      </c>
      <c r="D42492">
        <v>1</v>
      </c>
      <c r="E42492">
        <v>6.2764329999999999</v>
      </c>
      <c r="F42492">
        <v>-75.573353999999995</v>
      </c>
      <c r="G42492" t="s">
        <v>22</v>
      </c>
      <c r="H42492">
        <v>37</v>
      </c>
      <c r="I42492" t="s">
        <v>23</v>
      </c>
      <c r="J42492" t="s">
        <v>34</v>
      </c>
      <c r="K42492" t="s">
        <v>35</v>
      </c>
      <c r="L42492" t="s">
        <v>47</v>
      </c>
      <c r="M42492" t="s">
        <v>390</v>
      </c>
      <c r="N42492" t="s">
        <v>391</v>
      </c>
      <c r="O42492">
        <v>5</v>
      </c>
      <c r="P42492" t="s">
        <v>29</v>
      </c>
      <c r="Q42492" t="s">
        <v>65</v>
      </c>
      <c r="R42492" t="s">
        <v>40</v>
      </c>
      <c r="S42492" t="s">
        <v>53</v>
      </c>
      <c r="T42492" s="1">
        <v>45236</v>
      </c>
      <c r="U42492" s="2">
        <v>0.16945601851851852</v>
      </c>
    </row>
    <row r="42493" spans="1:21">
      <c r="A42493" t="s">
        <v>485</v>
      </c>
      <c r="B42493">
        <v>2014</v>
      </c>
      <c r="C42493" s="2">
        <v>0.79166666666666663</v>
      </c>
      <c r="D42493">
        <v>1</v>
      </c>
      <c r="E42493">
        <v>6.2660920000000004</v>
      </c>
      <c r="F42493">
        <v>-75.570272000000003</v>
      </c>
      <c r="G42493" t="s">
        <v>96</v>
      </c>
      <c r="H42493">
        <v>20</v>
      </c>
      <c r="I42493" t="s">
        <v>23</v>
      </c>
      <c r="J42493" t="s">
        <v>34</v>
      </c>
      <c r="K42493" t="s">
        <v>25</v>
      </c>
      <c r="L42493" t="s">
        <v>26</v>
      </c>
      <c r="M42493" t="s">
        <v>194</v>
      </c>
      <c r="N42493" t="s">
        <v>195</v>
      </c>
      <c r="O42493">
        <v>4</v>
      </c>
      <c r="P42493" t="s">
        <v>503</v>
      </c>
      <c r="Q42493" t="s">
        <v>57</v>
      </c>
      <c r="R42493" t="s">
        <v>52</v>
      </c>
      <c r="S42493" t="s">
        <v>32</v>
      </c>
      <c r="T42493" s="1">
        <v>45236</v>
      </c>
      <c r="U42493" s="2">
        <v>0.16945601851851852</v>
      </c>
    </row>
    <row r="42494" spans="1:21">
      <c r="A42494" t="s">
        <v>485</v>
      </c>
      <c r="B42494">
        <v>2014</v>
      </c>
      <c r="C42494" s="2">
        <v>0.86111111111111116</v>
      </c>
      <c r="D42494">
        <v>1</v>
      </c>
      <c r="E42494">
        <v>6.2272030000000003</v>
      </c>
      <c r="F42494">
        <v>-75.547414000000003</v>
      </c>
      <c r="G42494" t="s">
        <v>22</v>
      </c>
      <c r="H42494">
        <v>34</v>
      </c>
      <c r="I42494" t="s">
        <v>23</v>
      </c>
      <c r="J42494" t="s">
        <v>629</v>
      </c>
      <c r="K42494" t="s">
        <v>25</v>
      </c>
      <c r="L42494" t="s">
        <v>26</v>
      </c>
      <c r="M42494" t="s">
        <v>158</v>
      </c>
      <c r="N42494" t="s">
        <v>159</v>
      </c>
      <c r="O42494">
        <v>9</v>
      </c>
      <c r="P42494" t="s">
        <v>29</v>
      </c>
      <c r="Q42494" t="s">
        <v>111</v>
      </c>
      <c r="R42494" t="s">
        <v>31</v>
      </c>
      <c r="S42494" t="s">
        <v>75</v>
      </c>
      <c r="T42494" s="1">
        <v>45236</v>
      </c>
      <c r="U42494" s="2">
        <v>0.16945601851851852</v>
      </c>
    </row>
    <row r="42495" spans="1:21">
      <c r="A42495" t="s">
        <v>485</v>
      </c>
      <c r="B42495">
        <v>2014</v>
      </c>
      <c r="C42495" s="2">
        <v>0.97916666666666663</v>
      </c>
      <c r="D42495">
        <v>1</v>
      </c>
      <c r="E42495">
        <v>6.2806329999999999</v>
      </c>
      <c r="F42495">
        <v>-75.572451000000001</v>
      </c>
      <c r="G42495" t="s">
        <v>22</v>
      </c>
      <c r="H42495">
        <v>21</v>
      </c>
      <c r="I42495" t="s">
        <v>23</v>
      </c>
      <c r="J42495" t="s">
        <v>34</v>
      </c>
      <c r="K42495" t="s">
        <v>25</v>
      </c>
      <c r="L42495" t="s">
        <v>26</v>
      </c>
      <c r="M42495" t="s">
        <v>250</v>
      </c>
      <c r="N42495" t="s">
        <v>251</v>
      </c>
      <c r="O42495">
        <v>7</v>
      </c>
      <c r="P42495" t="s">
        <v>29</v>
      </c>
      <c r="Q42495" t="s">
        <v>65</v>
      </c>
      <c r="R42495" t="s">
        <v>302</v>
      </c>
      <c r="S42495" t="s">
        <v>53</v>
      </c>
      <c r="T42495" s="1">
        <v>45236</v>
      </c>
      <c r="U42495" s="2">
        <v>0.16945601851851852</v>
      </c>
    </row>
    <row r="42496" spans="1:21">
      <c r="A42496" t="s">
        <v>485</v>
      </c>
      <c r="B42496">
        <v>2014</v>
      </c>
      <c r="C42496" s="2">
        <v>0.64583333333333337</v>
      </c>
      <c r="D42496">
        <v>1</v>
      </c>
      <c r="E42496">
        <v>6.235341</v>
      </c>
      <c r="F42496">
        <v>-75.556729000000004</v>
      </c>
      <c r="G42496" t="s">
        <v>22</v>
      </c>
      <c r="H42496">
        <v>27</v>
      </c>
      <c r="I42496" t="s">
        <v>23</v>
      </c>
      <c r="J42496" t="s">
        <v>34</v>
      </c>
      <c r="K42496" t="s">
        <v>25</v>
      </c>
      <c r="L42496" t="s">
        <v>26</v>
      </c>
      <c r="M42496" t="s">
        <v>295</v>
      </c>
      <c r="N42496" t="s">
        <v>296</v>
      </c>
      <c r="O42496">
        <v>9</v>
      </c>
      <c r="P42496" t="s">
        <v>64</v>
      </c>
      <c r="Q42496" t="s">
        <v>111</v>
      </c>
      <c r="R42496" t="s">
        <v>83</v>
      </c>
      <c r="S42496" t="s">
        <v>53</v>
      </c>
      <c r="T42496" s="1">
        <v>45236</v>
      </c>
      <c r="U42496" s="2">
        <v>0.16945601851851852</v>
      </c>
    </row>
    <row r="42497" spans="1:21">
      <c r="A42497" t="s">
        <v>485</v>
      </c>
      <c r="B42497">
        <v>2014</v>
      </c>
      <c r="C42497" s="2">
        <v>0.25</v>
      </c>
      <c r="D42497">
        <v>1</v>
      </c>
      <c r="E42497">
        <v>6.2486079999999999</v>
      </c>
      <c r="F42497">
        <v>-75.566145000000006</v>
      </c>
      <c r="G42497" t="s">
        <v>22</v>
      </c>
      <c r="H42497">
        <v>24</v>
      </c>
      <c r="I42497" t="s">
        <v>79</v>
      </c>
      <c r="J42497" t="s">
        <v>34</v>
      </c>
      <c r="K42497" t="s">
        <v>35</v>
      </c>
      <c r="L42497" t="s">
        <v>47</v>
      </c>
      <c r="M42497" t="s">
        <v>303</v>
      </c>
      <c r="N42497" t="s">
        <v>304</v>
      </c>
      <c r="O42497">
        <v>10</v>
      </c>
      <c r="P42497" t="s">
        <v>29</v>
      </c>
      <c r="Q42497" t="s">
        <v>51</v>
      </c>
      <c r="R42497" t="s">
        <v>83</v>
      </c>
      <c r="S42497" t="s">
        <v>53</v>
      </c>
      <c r="T42497" s="1">
        <v>45236</v>
      </c>
      <c r="U42497" s="2">
        <v>0.16945601851851852</v>
      </c>
    </row>
    <row r="42498" spans="1:21">
      <c r="A42498" t="s">
        <v>485</v>
      </c>
      <c r="B42498">
        <v>2014</v>
      </c>
      <c r="C42498" s="2">
        <v>0.22916666666666666</v>
      </c>
      <c r="D42498">
        <v>1</v>
      </c>
      <c r="E42498">
        <v>6.2456909999999999</v>
      </c>
      <c r="F42498">
        <v>-75.545531999999994</v>
      </c>
      <c r="G42498" t="s">
        <v>22</v>
      </c>
      <c r="H42498">
        <v>36</v>
      </c>
      <c r="I42498" t="s">
        <v>23</v>
      </c>
      <c r="J42498" t="s">
        <v>34</v>
      </c>
      <c r="K42498" t="s">
        <v>35</v>
      </c>
      <c r="L42498" t="s">
        <v>47</v>
      </c>
      <c r="M42498" t="s">
        <v>230</v>
      </c>
      <c r="N42498" t="s">
        <v>231</v>
      </c>
      <c r="O42498">
        <v>8</v>
      </c>
      <c r="P42498" t="s">
        <v>29</v>
      </c>
      <c r="Q42498" t="s">
        <v>69</v>
      </c>
      <c r="R42498" t="s">
        <v>83</v>
      </c>
      <c r="S42498" t="s">
        <v>75</v>
      </c>
      <c r="T42498" s="1">
        <v>45236</v>
      </c>
      <c r="U42498" s="2">
        <v>0.16945601851851852</v>
      </c>
    </row>
    <row r="42499" spans="1:21">
      <c r="A42499" t="s">
        <v>485</v>
      </c>
      <c r="B42499">
        <v>2014</v>
      </c>
      <c r="C42499" s="2">
        <v>0.23958333333333334</v>
      </c>
      <c r="D42499">
        <v>1</v>
      </c>
      <c r="E42499">
        <v>6.2750089999999998</v>
      </c>
      <c r="F42499">
        <v>-75.561610999999999</v>
      </c>
      <c r="G42499" t="s">
        <v>22</v>
      </c>
      <c r="H42499">
        <v>24</v>
      </c>
      <c r="I42499" t="s">
        <v>23</v>
      </c>
      <c r="J42499" t="s">
        <v>34</v>
      </c>
      <c r="K42499" t="s">
        <v>25</v>
      </c>
      <c r="L42499" t="s">
        <v>26</v>
      </c>
      <c r="M42499" t="s">
        <v>134</v>
      </c>
      <c r="N42499" t="s">
        <v>135</v>
      </c>
      <c r="O42499">
        <v>4</v>
      </c>
      <c r="P42499" t="s">
        <v>64</v>
      </c>
      <c r="Q42499" t="s">
        <v>57</v>
      </c>
      <c r="R42499" t="s">
        <v>40</v>
      </c>
      <c r="S42499" t="s">
        <v>32</v>
      </c>
      <c r="T42499" s="1">
        <v>45236</v>
      </c>
      <c r="U42499" s="2">
        <v>0.16945601851851852</v>
      </c>
    </row>
    <row r="42500" spans="1:21">
      <c r="A42500" t="s">
        <v>485</v>
      </c>
      <c r="B42500">
        <v>2014</v>
      </c>
      <c r="C42500" s="2">
        <v>0.27777777777777779</v>
      </c>
      <c r="D42500">
        <v>1</v>
      </c>
      <c r="E42500">
        <v>6.2869700000000002</v>
      </c>
      <c r="F42500">
        <v>-75.564363</v>
      </c>
      <c r="G42500" t="s">
        <v>22</v>
      </c>
      <c r="H42500">
        <v>35</v>
      </c>
      <c r="I42500" t="s">
        <v>23</v>
      </c>
      <c r="J42500" t="s">
        <v>34</v>
      </c>
      <c r="K42500" t="s">
        <v>35</v>
      </c>
      <c r="L42500" t="s">
        <v>47</v>
      </c>
      <c r="M42500" t="s">
        <v>289</v>
      </c>
      <c r="N42500" t="s">
        <v>290</v>
      </c>
      <c r="O42500">
        <v>4</v>
      </c>
      <c r="P42500" t="s">
        <v>29</v>
      </c>
      <c r="Q42500" t="s">
        <v>57</v>
      </c>
      <c r="R42500" t="s">
        <v>92</v>
      </c>
      <c r="S42500" t="s">
        <v>53</v>
      </c>
      <c r="T42500" s="1">
        <v>45236</v>
      </c>
      <c r="U42500" s="2">
        <v>0.16945601851851852</v>
      </c>
    </row>
    <row r="42501" spans="1:21">
      <c r="A42501" t="s">
        <v>485</v>
      </c>
      <c r="B42501">
        <v>2014</v>
      </c>
      <c r="C42501" s="2">
        <v>0.3125</v>
      </c>
      <c r="D42501">
        <v>1</v>
      </c>
      <c r="E42501">
        <v>6.2341889999999998</v>
      </c>
      <c r="F42501">
        <v>-75.563049000000007</v>
      </c>
      <c r="G42501" t="s">
        <v>22</v>
      </c>
      <c r="H42501">
        <v>24</v>
      </c>
      <c r="I42501" t="s">
        <v>23</v>
      </c>
      <c r="J42501" t="s">
        <v>34</v>
      </c>
      <c r="K42501" t="s">
        <v>25</v>
      </c>
      <c r="L42501" t="s">
        <v>26</v>
      </c>
      <c r="M42501" t="s">
        <v>140</v>
      </c>
      <c r="N42501" t="s">
        <v>141</v>
      </c>
      <c r="O42501">
        <v>9</v>
      </c>
      <c r="P42501" t="s">
        <v>29</v>
      </c>
      <c r="Q42501" t="s">
        <v>111</v>
      </c>
      <c r="R42501" t="s">
        <v>92</v>
      </c>
      <c r="S42501" t="s">
        <v>32</v>
      </c>
      <c r="T42501" s="1">
        <v>45236</v>
      </c>
      <c r="U42501" s="2">
        <v>0.16945601851851852</v>
      </c>
    </row>
    <row r="42502" spans="1:21">
      <c r="A42502" t="s">
        <v>485</v>
      </c>
      <c r="B42502">
        <v>2014</v>
      </c>
      <c r="C42502" s="2">
        <v>0.79166666666666663</v>
      </c>
      <c r="D42502">
        <v>1</v>
      </c>
      <c r="E42502">
        <v>6.2771809999999997</v>
      </c>
      <c r="F42502">
        <v>-75.577449999999999</v>
      </c>
      <c r="G42502" t="s">
        <v>96</v>
      </c>
      <c r="H42502">
        <v>38</v>
      </c>
      <c r="I42502" t="s">
        <v>23</v>
      </c>
      <c r="J42502" t="s">
        <v>34</v>
      </c>
      <c r="K42502" t="s">
        <v>35</v>
      </c>
      <c r="L42502" t="s">
        <v>47</v>
      </c>
      <c r="M42502" t="s">
        <v>163</v>
      </c>
      <c r="N42502" t="s">
        <v>164</v>
      </c>
      <c r="O42502">
        <v>5</v>
      </c>
      <c r="P42502" t="s">
        <v>29</v>
      </c>
      <c r="Q42502" t="s">
        <v>65</v>
      </c>
      <c r="R42502" t="s">
        <v>31</v>
      </c>
      <c r="S42502" t="s">
        <v>32</v>
      </c>
      <c r="T42502" s="1">
        <v>45236</v>
      </c>
      <c r="U42502" s="2">
        <v>0.16945601851851852</v>
      </c>
    </row>
    <row r="42503" spans="1:21">
      <c r="A42503" t="s">
        <v>485</v>
      </c>
      <c r="B42503">
        <v>2014</v>
      </c>
      <c r="C42503" s="2">
        <v>0.91666666666666663</v>
      </c>
      <c r="D42503">
        <v>1</v>
      </c>
      <c r="E42503">
        <v>6.2380930000000001</v>
      </c>
      <c r="F42503">
        <v>-75.557732000000001</v>
      </c>
      <c r="G42503" t="s">
        <v>22</v>
      </c>
      <c r="H42503">
        <v>31</v>
      </c>
      <c r="I42503" t="s">
        <v>23</v>
      </c>
      <c r="J42503" t="s">
        <v>34</v>
      </c>
      <c r="K42503" t="s">
        <v>25</v>
      </c>
      <c r="L42503" t="s">
        <v>26</v>
      </c>
      <c r="M42503" t="s">
        <v>218</v>
      </c>
      <c r="N42503" t="s">
        <v>219</v>
      </c>
      <c r="O42503">
        <v>9</v>
      </c>
      <c r="P42503" t="s">
        <v>64</v>
      </c>
      <c r="Q42503" t="s">
        <v>111</v>
      </c>
      <c r="R42503" t="s">
        <v>40</v>
      </c>
      <c r="S42503" t="s">
        <v>53</v>
      </c>
      <c r="T42503" s="1">
        <v>45236</v>
      </c>
      <c r="U42503" s="2">
        <v>0.16945601851851852</v>
      </c>
    </row>
    <row r="42504" spans="1:21">
      <c r="A42504" t="s">
        <v>485</v>
      </c>
      <c r="B42504">
        <v>2014</v>
      </c>
      <c r="C42504" s="2">
        <v>0.61597222222222225</v>
      </c>
      <c r="D42504">
        <v>1</v>
      </c>
      <c r="E42504">
        <v>6.2558959999999999</v>
      </c>
      <c r="F42504">
        <v>-75.601560000000006</v>
      </c>
      <c r="G42504" t="s">
        <v>22</v>
      </c>
      <c r="H42504">
        <v>21</v>
      </c>
      <c r="I42504" t="s">
        <v>23</v>
      </c>
      <c r="J42504" t="s">
        <v>34</v>
      </c>
      <c r="K42504" t="s">
        <v>25</v>
      </c>
      <c r="L42504" t="s">
        <v>26</v>
      </c>
      <c r="M42504" t="s">
        <v>407</v>
      </c>
      <c r="N42504" t="s">
        <v>408</v>
      </c>
      <c r="O42504">
        <v>12</v>
      </c>
      <c r="P42504" t="s">
        <v>450</v>
      </c>
      <c r="Q42504" t="s">
        <v>78</v>
      </c>
      <c r="R42504" t="s">
        <v>411</v>
      </c>
      <c r="S42504" t="s">
        <v>53</v>
      </c>
      <c r="T42504" s="1">
        <v>45236</v>
      </c>
      <c r="U42504" s="2">
        <v>0.16945601851851852</v>
      </c>
    </row>
    <row r="42505" spans="1:21">
      <c r="A42505" t="s">
        <v>485</v>
      </c>
      <c r="B42505">
        <v>2014</v>
      </c>
      <c r="C42505" s="2">
        <v>0.9375</v>
      </c>
      <c r="D42505">
        <v>1</v>
      </c>
      <c r="E42505">
        <v>6.2382099999999996</v>
      </c>
      <c r="F42505">
        <v>-75.572498999999993</v>
      </c>
      <c r="G42505" t="s">
        <v>22</v>
      </c>
      <c r="H42505">
        <v>24</v>
      </c>
      <c r="I42505" t="s">
        <v>23</v>
      </c>
      <c r="J42505" t="s">
        <v>34</v>
      </c>
      <c r="K42505" t="s">
        <v>35</v>
      </c>
      <c r="L42505" t="s">
        <v>47</v>
      </c>
      <c r="M42505" t="s">
        <v>201</v>
      </c>
      <c r="N42505" t="s">
        <v>202</v>
      </c>
      <c r="O42505">
        <v>10</v>
      </c>
      <c r="P42505" t="s">
        <v>29</v>
      </c>
      <c r="Q42505" t="s">
        <v>51</v>
      </c>
      <c r="R42505" t="s">
        <v>31</v>
      </c>
      <c r="S42505" t="s">
        <v>75</v>
      </c>
      <c r="T42505" s="1">
        <v>45236</v>
      </c>
      <c r="U42505" s="2">
        <v>0.16945601851851852</v>
      </c>
    </row>
    <row r="42506" spans="1:21">
      <c r="A42506" t="s">
        <v>485</v>
      </c>
      <c r="B42506">
        <v>2014</v>
      </c>
      <c r="C42506" s="2">
        <v>0.35416666666666669</v>
      </c>
      <c r="D42506">
        <v>1</v>
      </c>
      <c r="E42506">
        <v>6.2751609999999998</v>
      </c>
      <c r="F42506">
        <v>-75.562468999999993</v>
      </c>
      <c r="G42506" t="s">
        <v>22</v>
      </c>
      <c r="H42506">
        <v>50</v>
      </c>
      <c r="I42506" t="s">
        <v>33</v>
      </c>
      <c r="J42506" t="s">
        <v>34</v>
      </c>
      <c r="K42506" t="s">
        <v>35</v>
      </c>
      <c r="L42506" t="s">
        <v>47</v>
      </c>
      <c r="M42506" t="s">
        <v>134</v>
      </c>
      <c r="N42506" t="s">
        <v>135</v>
      </c>
      <c r="O42506">
        <v>4</v>
      </c>
      <c r="P42506" t="s">
        <v>29</v>
      </c>
      <c r="Q42506" t="s">
        <v>57</v>
      </c>
      <c r="R42506" t="s">
        <v>31</v>
      </c>
      <c r="S42506" t="s">
        <v>53</v>
      </c>
      <c r="T42506" s="1">
        <v>45236</v>
      </c>
      <c r="U42506" s="2">
        <v>0.16945601851851852</v>
      </c>
    </row>
    <row r="42507" spans="1:21">
      <c r="A42507" t="s">
        <v>485</v>
      </c>
      <c r="B42507">
        <v>2014</v>
      </c>
      <c r="C42507" s="2">
        <v>0.22916666666666666</v>
      </c>
      <c r="D42507">
        <v>1</v>
      </c>
      <c r="E42507">
        <v>6.2812539999999997</v>
      </c>
      <c r="F42507">
        <v>-75.603271000000007</v>
      </c>
      <c r="G42507" t="s">
        <v>22</v>
      </c>
      <c r="H42507">
        <v>30</v>
      </c>
      <c r="I42507" t="s">
        <v>23</v>
      </c>
      <c r="J42507" t="s">
        <v>24</v>
      </c>
      <c r="K42507" t="s">
        <v>25</v>
      </c>
      <c r="L42507" t="s">
        <v>26</v>
      </c>
      <c r="M42507" t="s">
        <v>236</v>
      </c>
      <c r="N42507" t="s">
        <v>237</v>
      </c>
      <c r="O42507">
        <v>7</v>
      </c>
      <c r="P42507" t="s">
        <v>29</v>
      </c>
      <c r="Q42507" t="s">
        <v>82</v>
      </c>
      <c r="R42507" t="s">
        <v>66</v>
      </c>
      <c r="S42507" t="s">
        <v>32</v>
      </c>
      <c r="T42507" s="1">
        <v>45236</v>
      </c>
      <c r="U42507" s="2">
        <v>0.16945601851851852</v>
      </c>
    </row>
    <row r="42508" spans="1:21">
      <c r="A42508" t="s">
        <v>485</v>
      </c>
      <c r="B42508">
        <v>2014</v>
      </c>
      <c r="C42508" s="2">
        <v>0.82291666666666663</v>
      </c>
      <c r="D42508">
        <v>1</v>
      </c>
      <c r="E42508">
        <v>6.2510649999999996</v>
      </c>
      <c r="F42508">
        <v>-75.556342999999998</v>
      </c>
      <c r="G42508" t="s">
        <v>22</v>
      </c>
      <c r="H42508">
        <v>24</v>
      </c>
      <c r="I42508" t="s">
        <v>33</v>
      </c>
      <c r="J42508" t="s">
        <v>34</v>
      </c>
      <c r="K42508" t="s">
        <v>35</v>
      </c>
      <c r="L42508" t="s">
        <v>47</v>
      </c>
      <c r="M42508" t="s">
        <v>142</v>
      </c>
      <c r="N42508" t="s">
        <v>143</v>
      </c>
      <c r="O42508">
        <v>10</v>
      </c>
      <c r="P42508" t="s">
        <v>450</v>
      </c>
      <c r="Q42508" t="s">
        <v>51</v>
      </c>
      <c r="R42508" t="s">
        <v>31</v>
      </c>
      <c r="S42508" t="s">
        <v>41</v>
      </c>
      <c r="T42508" s="1">
        <v>45236</v>
      </c>
      <c r="U42508" s="2">
        <v>0.16945601851851852</v>
      </c>
    </row>
    <row r="42509" spans="1:21">
      <c r="A42509" t="s">
        <v>485</v>
      </c>
      <c r="B42509">
        <v>2014</v>
      </c>
      <c r="C42509" s="2">
        <v>0.22916666666666666</v>
      </c>
      <c r="D42509">
        <v>1</v>
      </c>
      <c r="E42509">
        <v>6.2718340000000001</v>
      </c>
      <c r="F42509">
        <v>-75.565742999999998</v>
      </c>
      <c r="G42509" t="s">
        <v>22</v>
      </c>
      <c r="H42509">
        <v>53</v>
      </c>
      <c r="I42509" t="s">
        <v>79</v>
      </c>
      <c r="J42509" t="s">
        <v>34</v>
      </c>
      <c r="K42509" t="s">
        <v>35</v>
      </c>
      <c r="L42509" t="s">
        <v>47</v>
      </c>
      <c r="M42509" t="s">
        <v>557</v>
      </c>
      <c r="N42509" t="s">
        <v>558</v>
      </c>
      <c r="O42509">
        <v>4</v>
      </c>
      <c r="P42509" t="s">
        <v>29</v>
      </c>
      <c r="Q42509" t="s">
        <v>57</v>
      </c>
      <c r="R42509" t="s">
        <v>31</v>
      </c>
      <c r="S42509" t="s">
        <v>53</v>
      </c>
      <c r="T42509" s="1">
        <v>45236</v>
      </c>
      <c r="U42509" s="2">
        <v>0.16945601851851852</v>
      </c>
    </row>
    <row r="42510" spans="1:21">
      <c r="A42510" t="s">
        <v>485</v>
      </c>
      <c r="B42510">
        <v>2014</v>
      </c>
      <c r="C42510" s="2">
        <v>0.28125</v>
      </c>
      <c r="D42510">
        <v>1</v>
      </c>
      <c r="E42510">
        <v>6.2643019999999998</v>
      </c>
      <c r="F42510">
        <v>-75.566394000000003</v>
      </c>
      <c r="G42510" t="s">
        <v>96</v>
      </c>
      <c r="H42510">
        <v>21</v>
      </c>
      <c r="I42510" t="s">
        <v>23</v>
      </c>
      <c r="J42510" t="s">
        <v>34</v>
      </c>
      <c r="K42510" t="s">
        <v>35</v>
      </c>
      <c r="L42510" t="s">
        <v>47</v>
      </c>
      <c r="M42510" t="s">
        <v>226</v>
      </c>
      <c r="N42510" t="s">
        <v>227</v>
      </c>
      <c r="O42510">
        <v>4</v>
      </c>
      <c r="P42510" t="s">
        <v>29</v>
      </c>
      <c r="Q42510" t="s">
        <v>57</v>
      </c>
      <c r="R42510" t="s">
        <v>31</v>
      </c>
      <c r="S42510" t="s">
        <v>75</v>
      </c>
      <c r="T42510" s="1">
        <v>45236</v>
      </c>
      <c r="U42510" s="2">
        <v>0.16945601851851852</v>
      </c>
    </row>
    <row r="42511" spans="1:21">
      <c r="A42511" t="s">
        <v>485</v>
      </c>
      <c r="B42511">
        <v>2014</v>
      </c>
      <c r="C42511" s="2">
        <v>0.30208333333333331</v>
      </c>
      <c r="D42511">
        <v>1</v>
      </c>
      <c r="E42511">
        <v>6.243201</v>
      </c>
      <c r="F42511">
        <v>-75.586029999999994</v>
      </c>
      <c r="G42511" t="s">
        <v>22</v>
      </c>
      <c r="H42511">
        <v>57</v>
      </c>
      <c r="I42511" t="s">
        <v>79</v>
      </c>
      <c r="J42511" t="s">
        <v>34</v>
      </c>
      <c r="K42511" t="s">
        <v>35</v>
      </c>
      <c r="L42511" t="s">
        <v>47</v>
      </c>
      <c r="M42511" t="s">
        <v>185</v>
      </c>
      <c r="N42511" t="s">
        <v>186</v>
      </c>
      <c r="O42511">
        <v>11</v>
      </c>
      <c r="P42511" t="s">
        <v>64</v>
      </c>
      <c r="Q42511" t="s">
        <v>78</v>
      </c>
      <c r="R42511" t="s">
        <v>254</v>
      </c>
      <c r="S42511" t="s">
        <v>53</v>
      </c>
      <c r="T42511" s="1">
        <v>45236</v>
      </c>
      <c r="U42511" s="2">
        <v>0.16945601851851852</v>
      </c>
    </row>
    <row r="42512" spans="1:21">
      <c r="A42512" t="s">
        <v>485</v>
      </c>
      <c r="B42512">
        <v>2014</v>
      </c>
      <c r="C42512" s="2">
        <v>0.39583333333333331</v>
      </c>
      <c r="D42512">
        <v>1</v>
      </c>
      <c r="E42512">
        <v>6.2256780000000003</v>
      </c>
      <c r="F42512">
        <v>-75.60436</v>
      </c>
      <c r="G42512" t="s">
        <v>22</v>
      </c>
      <c r="H42512">
        <v>22</v>
      </c>
      <c r="I42512" t="s">
        <v>23</v>
      </c>
      <c r="J42512" t="s">
        <v>34</v>
      </c>
      <c r="K42512" t="s">
        <v>25</v>
      </c>
      <c r="L42512" t="s">
        <v>26</v>
      </c>
      <c r="M42512" t="s">
        <v>517</v>
      </c>
      <c r="N42512" t="s">
        <v>518</v>
      </c>
      <c r="O42512">
        <v>16</v>
      </c>
      <c r="P42512" t="s">
        <v>64</v>
      </c>
      <c r="Q42512" t="s">
        <v>61</v>
      </c>
      <c r="R42512" t="s">
        <v>160</v>
      </c>
      <c r="S42512" t="s">
        <v>32</v>
      </c>
      <c r="T42512" s="1">
        <v>45236</v>
      </c>
      <c r="U42512" s="2">
        <v>0.16945601851851852</v>
      </c>
    </row>
    <row r="42513" spans="1:21">
      <c r="A42513" t="s">
        <v>485</v>
      </c>
      <c r="B42513">
        <v>2014</v>
      </c>
      <c r="C42513" s="2">
        <v>0.83333333333333337</v>
      </c>
      <c r="D42513">
        <v>1</v>
      </c>
      <c r="E42513">
        <v>6.2445769999999996</v>
      </c>
      <c r="F42513">
        <v>-75.560179000000005</v>
      </c>
      <c r="G42513" t="s">
        <v>22</v>
      </c>
      <c r="H42513">
        <v>46</v>
      </c>
      <c r="I42513" t="s">
        <v>23</v>
      </c>
      <c r="J42513" t="s">
        <v>34</v>
      </c>
      <c r="K42513" t="s">
        <v>35</v>
      </c>
      <c r="L42513" t="s">
        <v>47</v>
      </c>
      <c r="M42513" t="s">
        <v>481</v>
      </c>
      <c r="N42513" t="s">
        <v>482</v>
      </c>
      <c r="O42513">
        <v>10</v>
      </c>
      <c r="P42513" t="s">
        <v>29</v>
      </c>
      <c r="Q42513" t="s">
        <v>51</v>
      </c>
      <c r="R42513" t="s">
        <v>31</v>
      </c>
      <c r="S42513" t="s">
        <v>75</v>
      </c>
      <c r="T42513" s="1">
        <v>45236</v>
      </c>
      <c r="U42513" s="2">
        <v>0.16945601851851852</v>
      </c>
    </row>
    <row r="42514" spans="1:21">
      <c r="A42514" t="s">
        <v>485</v>
      </c>
      <c r="B42514">
        <v>2014</v>
      </c>
      <c r="C42514" s="2">
        <v>0.90416666666666667</v>
      </c>
      <c r="D42514">
        <v>1</v>
      </c>
      <c r="E42514">
        <v>6.2563240000000002</v>
      </c>
      <c r="F42514">
        <v>-75.553169999999994</v>
      </c>
      <c r="G42514" t="s">
        <v>22</v>
      </c>
      <c r="H42514">
        <v>48</v>
      </c>
      <c r="I42514" t="s">
        <v>23</v>
      </c>
      <c r="J42514" t="s">
        <v>34</v>
      </c>
      <c r="K42514" t="s">
        <v>35</v>
      </c>
      <c r="L42514" t="s">
        <v>47</v>
      </c>
      <c r="M42514" t="s">
        <v>261</v>
      </c>
      <c r="N42514" t="s">
        <v>262</v>
      </c>
      <c r="O42514">
        <v>8</v>
      </c>
      <c r="P42514" t="s">
        <v>64</v>
      </c>
      <c r="Q42514" t="s">
        <v>69</v>
      </c>
      <c r="R42514" t="s">
        <v>52</v>
      </c>
      <c r="S42514" t="s">
        <v>75</v>
      </c>
      <c r="T42514" s="1">
        <v>45236</v>
      </c>
      <c r="U42514" s="2">
        <v>0.16945601851851852</v>
      </c>
    </row>
    <row r="42515" spans="1:21">
      <c r="A42515" t="s">
        <v>485</v>
      </c>
      <c r="B42515">
        <v>2014</v>
      </c>
      <c r="C42515" s="2">
        <v>0.85416666666666663</v>
      </c>
      <c r="D42515">
        <v>1</v>
      </c>
      <c r="E42515">
        <v>6.2507999999999999</v>
      </c>
      <c r="F42515">
        <v>-75.555926999999997</v>
      </c>
      <c r="G42515" t="s">
        <v>22</v>
      </c>
      <c r="H42515">
        <v>31</v>
      </c>
      <c r="I42515" t="s">
        <v>23</v>
      </c>
      <c r="J42515" t="s">
        <v>24</v>
      </c>
      <c r="K42515" t="s">
        <v>25</v>
      </c>
      <c r="L42515" t="s">
        <v>26</v>
      </c>
      <c r="M42515" t="s">
        <v>142</v>
      </c>
      <c r="N42515" t="s">
        <v>143</v>
      </c>
      <c r="O42515">
        <v>10</v>
      </c>
      <c r="P42515" t="s">
        <v>64</v>
      </c>
      <c r="Q42515" t="s">
        <v>51</v>
      </c>
      <c r="R42515" t="s">
        <v>83</v>
      </c>
      <c r="S42515" t="s">
        <v>32</v>
      </c>
      <c r="T42515" s="1">
        <v>45236</v>
      </c>
      <c r="U42515" s="2">
        <v>0.16945601851851852</v>
      </c>
    </row>
    <row r="42516" spans="1:21">
      <c r="A42516" t="s">
        <v>485</v>
      </c>
      <c r="B42516">
        <v>2014</v>
      </c>
      <c r="C42516" s="2">
        <v>0.90416666666666667</v>
      </c>
      <c r="D42516">
        <v>1</v>
      </c>
      <c r="E42516">
        <v>6.2558309999999997</v>
      </c>
      <c r="F42516">
        <v>-75.552498999999997</v>
      </c>
      <c r="G42516" t="s">
        <v>22</v>
      </c>
      <c r="H42516">
        <v>18</v>
      </c>
      <c r="I42516" t="s">
        <v>23</v>
      </c>
      <c r="J42516" t="s">
        <v>46</v>
      </c>
      <c r="K42516" t="s">
        <v>35</v>
      </c>
      <c r="L42516" t="s">
        <v>47</v>
      </c>
      <c r="M42516" t="s">
        <v>261</v>
      </c>
      <c r="N42516" t="s">
        <v>262</v>
      </c>
      <c r="O42516">
        <v>8</v>
      </c>
      <c r="P42516" t="s">
        <v>29</v>
      </c>
      <c r="Q42516" t="s">
        <v>111</v>
      </c>
      <c r="R42516" t="s">
        <v>31</v>
      </c>
      <c r="S42516" t="s">
        <v>75</v>
      </c>
      <c r="T42516" s="1">
        <v>45236</v>
      </c>
      <c r="U42516" s="2">
        <v>0.16945601851851852</v>
      </c>
    </row>
    <row r="42517" spans="1:21">
      <c r="A42517" t="s">
        <v>485</v>
      </c>
      <c r="B42517">
        <v>2014</v>
      </c>
      <c r="C42517" s="2">
        <v>0.3125</v>
      </c>
      <c r="D42517">
        <v>1</v>
      </c>
      <c r="E42517">
        <v>6.2205089999999998</v>
      </c>
      <c r="F42517">
        <v>-75.581868999999998</v>
      </c>
      <c r="G42517" t="s">
        <v>22</v>
      </c>
      <c r="H42517">
        <v>27</v>
      </c>
      <c r="I42517" t="s">
        <v>23</v>
      </c>
      <c r="J42517" t="s">
        <v>34</v>
      </c>
      <c r="K42517" t="s">
        <v>35</v>
      </c>
      <c r="L42517" t="s">
        <v>47</v>
      </c>
      <c r="M42517" t="s">
        <v>183</v>
      </c>
      <c r="N42517" t="s">
        <v>184</v>
      </c>
      <c r="O42517">
        <v>15</v>
      </c>
      <c r="P42517" t="s">
        <v>29</v>
      </c>
      <c r="Q42517" t="s">
        <v>61</v>
      </c>
      <c r="R42517" t="s">
        <v>483</v>
      </c>
      <c r="S42517" t="s">
        <v>41</v>
      </c>
      <c r="T42517" s="1">
        <v>45236</v>
      </c>
      <c r="U42517" s="2">
        <v>0.16945601851851852</v>
      </c>
    </row>
    <row r="42518" spans="1:21">
      <c r="A42518" t="s">
        <v>485</v>
      </c>
      <c r="B42518">
        <v>2014</v>
      </c>
      <c r="C42518" s="2">
        <v>0.4375</v>
      </c>
      <c r="D42518">
        <v>1</v>
      </c>
      <c r="E42518">
        <v>6.2403750000000002</v>
      </c>
      <c r="F42518">
        <v>-75.558638999999999</v>
      </c>
      <c r="G42518" t="s">
        <v>96</v>
      </c>
      <c r="H42518">
        <v>44</v>
      </c>
      <c r="I42518" t="s">
        <v>319</v>
      </c>
      <c r="J42518" t="s">
        <v>34</v>
      </c>
      <c r="K42518" t="s">
        <v>25</v>
      </c>
      <c r="L42518" t="s">
        <v>26</v>
      </c>
      <c r="M42518" t="s">
        <v>218</v>
      </c>
      <c r="N42518" t="s">
        <v>219</v>
      </c>
      <c r="O42518">
        <v>9</v>
      </c>
      <c r="P42518" t="s">
        <v>29</v>
      </c>
      <c r="Q42518" t="s">
        <v>111</v>
      </c>
      <c r="R42518" t="s">
        <v>160</v>
      </c>
      <c r="S42518" t="s">
        <v>32</v>
      </c>
      <c r="T42518" s="1">
        <v>45236</v>
      </c>
      <c r="U42518" s="2">
        <v>0.16945601851851852</v>
      </c>
    </row>
    <row r="42519" spans="1:21">
      <c r="A42519" t="s">
        <v>485</v>
      </c>
      <c r="B42519">
        <v>2014</v>
      </c>
      <c r="C42519" s="2">
        <v>0.81944444444444442</v>
      </c>
      <c r="D42519">
        <v>1</v>
      </c>
      <c r="E42519">
        <v>6.2760170000000004</v>
      </c>
      <c r="F42519">
        <v>-75.596399000000005</v>
      </c>
      <c r="G42519" t="s">
        <v>22</v>
      </c>
      <c r="H42519">
        <v>22</v>
      </c>
      <c r="I42519" t="s">
        <v>23</v>
      </c>
      <c r="J42519" t="s">
        <v>34</v>
      </c>
      <c r="K42519" t="s">
        <v>35</v>
      </c>
      <c r="L42519" t="s">
        <v>47</v>
      </c>
      <c r="M42519" t="s">
        <v>452</v>
      </c>
      <c r="N42519" t="s">
        <v>453</v>
      </c>
      <c r="O42519">
        <v>7</v>
      </c>
      <c r="P42519" t="s">
        <v>64</v>
      </c>
      <c r="Q42519" t="s">
        <v>65</v>
      </c>
      <c r="R42519" t="s">
        <v>31</v>
      </c>
      <c r="S42519" t="s">
        <v>75</v>
      </c>
      <c r="T42519" s="1">
        <v>45236</v>
      </c>
      <c r="U42519" s="2">
        <v>0.16945601851851852</v>
      </c>
    </row>
    <row r="42520" spans="1:21">
      <c r="A42520" t="s">
        <v>485</v>
      </c>
      <c r="B42520">
        <v>2014</v>
      </c>
      <c r="C42520" s="2">
        <v>0.8125</v>
      </c>
      <c r="D42520">
        <v>1</v>
      </c>
      <c r="E42520">
        <v>6.2708490000000001</v>
      </c>
      <c r="F42520">
        <v>-75.577747000000002</v>
      </c>
      <c r="G42520" t="s">
        <v>22</v>
      </c>
      <c r="H42520">
        <v>41</v>
      </c>
      <c r="I42520" t="s">
        <v>23</v>
      </c>
      <c r="J42520" t="s">
        <v>34</v>
      </c>
      <c r="K42520" t="s">
        <v>35</v>
      </c>
      <c r="L42520" t="s">
        <v>47</v>
      </c>
      <c r="M42520" t="s">
        <v>163</v>
      </c>
      <c r="N42520" t="s">
        <v>164</v>
      </c>
      <c r="O42520">
        <v>5</v>
      </c>
      <c r="P42520" t="s">
        <v>29</v>
      </c>
      <c r="Q42520" t="s">
        <v>65</v>
      </c>
      <c r="R42520" t="s">
        <v>31</v>
      </c>
      <c r="S42520" t="s">
        <v>53</v>
      </c>
      <c r="T42520" s="1">
        <v>45236</v>
      </c>
      <c r="U42520" s="2">
        <v>0.16945601851851852</v>
      </c>
    </row>
    <row r="42521" spans="1:21">
      <c r="A42521" t="s">
        <v>485</v>
      </c>
      <c r="B42521">
        <v>2014</v>
      </c>
      <c r="C42521" s="2">
        <v>0</v>
      </c>
      <c r="D42521">
        <v>1</v>
      </c>
      <c r="E42521">
        <v>6.2931509999999999</v>
      </c>
      <c r="F42521">
        <v>-75.557681000000002</v>
      </c>
      <c r="G42521" t="s">
        <v>22</v>
      </c>
      <c r="H42521">
        <v>27</v>
      </c>
      <c r="I42521" t="s">
        <v>23</v>
      </c>
      <c r="J42521" t="s">
        <v>34</v>
      </c>
      <c r="K42521" t="s">
        <v>25</v>
      </c>
      <c r="L42521" t="s">
        <v>26</v>
      </c>
      <c r="M42521" t="s">
        <v>39</v>
      </c>
      <c r="N42521" t="s">
        <v>509</v>
      </c>
      <c r="O42521">
        <v>2</v>
      </c>
      <c r="P42521" t="s">
        <v>64</v>
      </c>
      <c r="Q42521" t="s">
        <v>39</v>
      </c>
      <c r="R42521" t="s">
        <v>254</v>
      </c>
      <c r="S42521" t="s">
        <v>41</v>
      </c>
      <c r="T42521" s="1">
        <v>45236</v>
      </c>
      <c r="U42521" s="2">
        <v>0.16945601851851852</v>
      </c>
    </row>
    <row r="42522" spans="1:21">
      <c r="A42522" t="s">
        <v>485</v>
      </c>
      <c r="B42522">
        <v>2014</v>
      </c>
      <c r="C42522" s="2">
        <v>0.29166666666666669</v>
      </c>
      <c r="D42522">
        <v>1</v>
      </c>
      <c r="E42522">
        <v>6.1999740000000001</v>
      </c>
      <c r="F42522">
        <v>-75.580370000000002</v>
      </c>
      <c r="G42522" t="s">
        <v>22</v>
      </c>
      <c r="H42522">
        <v>47</v>
      </c>
      <c r="I42522" t="s">
        <v>23</v>
      </c>
      <c r="J42522" t="s">
        <v>34</v>
      </c>
      <c r="K42522" t="s">
        <v>35</v>
      </c>
      <c r="L42522" t="s">
        <v>36</v>
      </c>
      <c r="M42522" t="s">
        <v>444</v>
      </c>
      <c r="N42522" t="s">
        <v>445</v>
      </c>
      <c r="O42522">
        <v>15</v>
      </c>
      <c r="P42522" t="s">
        <v>29</v>
      </c>
      <c r="Q42522" t="s">
        <v>61</v>
      </c>
      <c r="R42522" t="s">
        <v>31</v>
      </c>
      <c r="S42522" t="s">
        <v>53</v>
      </c>
      <c r="T42522" s="1">
        <v>45236</v>
      </c>
      <c r="U42522" s="2">
        <v>0.16945601851851852</v>
      </c>
    </row>
    <row r="42523" spans="1:21">
      <c r="A42523" t="s">
        <v>485</v>
      </c>
      <c r="B42523">
        <v>2014</v>
      </c>
      <c r="C42523" s="2">
        <v>0.20833333333333334</v>
      </c>
      <c r="D42523">
        <v>1</v>
      </c>
      <c r="E42523">
        <v>6.2997449999999997</v>
      </c>
      <c r="F42523">
        <v>-75.574901999999994</v>
      </c>
      <c r="G42523" t="s">
        <v>22</v>
      </c>
      <c r="H42523">
        <v>20</v>
      </c>
      <c r="I42523" t="s">
        <v>23</v>
      </c>
      <c r="J42523" t="s">
        <v>34</v>
      </c>
      <c r="K42523" t="s">
        <v>25</v>
      </c>
      <c r="L42523" t="s">
        <v>26</v>
      </c>
      <c r="M42523" t="s">
        <v>506</v>
      </c>
      <c r="N42523" t="s">
        <v>507</v>
      </c>
      <c r="O42523">
        <v>6</v>
      </c>
      <c r="P42523" t="s">
        <v>64</v>
      </c>
      <c r="Q42523" t="s">
        <v>82</v>
      </c>
      <c r="R42523" t="s">
        <v>273</v>
      </c>
      <c r="S42523" t="s">
        <v>53</v>
      </c>
      <c r="T42523" s="1">
        <v>45236</v>
      </c>
      <c r="U42523" s="2">
        <v>0.16945601851851852</v>
      </c>
    </row>
    <row r="42524" spans="1:21">
      <c r="A42524" t="s">
        <v>485</v>
      </c>
      <c r="B42524">
        <v>2014</v>
      </c>
      <c r="C42524" s="2">
        <v>0.23958333333333334</v>
      </c>
      <c r="D42524">
        <v>1</v>
      </c>
      <c r="E42524">
        <v>6.2813150000000002</v>
      </c>
      <c r="F42524">
        <v>-75.578759000000005</v>
      </c>
      <c r="G42524" t="s">
        <v>22</v>
      </c>
      <c r="H42524">
        <v>33</v>
      </c>
      <c r="I42524" t="s">
        <v>23</v>
      </c>
      <c r="J42524" t="s">
        <v>34</v>
      </c>
      <c r="K42524" t="s">
        <v>25</v>
      </c>
      <c r="L42524" t="s">
        <v>26</v>
      </c>
      <c r="M42524" t="s">
        <v>250</v>
      </c>
      <c r="N42524" t="s">
        <v>251</v>
      </c>
      <c r="O42524">
        <v>7</v>
      </c>
      <c r="P42524" t="s">
        <v>29</v>
      </c>
      <c r="Q42524" t="s">
        <v>65</v>
      </c>
      <c r="R42524" t="s">
        <v>31</v>
      </c>
      <c r="S42524" t="s">
        <v>53</v>
      </c>
      <c r="T42524" s="1">
        <v>45236</v>
      </c>
      <c r="U42524" s="2">
        <v>0.16945601851851852</v>
      </c>
    </row>
    <row r="42525" spans="1:21">
      <c r="A42525" t="s">
        <v>485</v>
      </c>
      <c r="B42525">
        <v>2014</v>
      </c>
      <c r="C42525" s="2">
        <v>0.25</v>
      </c>
      <c r="D42525">
        <v>1</v>
      </c>
      <c r="E42525">
        <v>6.3040430000000001</v>
      </c>
      <c r="F42525">
        <v>-75.557597999999999</v>
      </c>
      <c r="G42525" t="s">
        <v>22</v>
      </c>
      <c r="H42525">
        <v>37</v>
      </c>
      <c r="I42525" t="s">
        <v>23</v>
      </c>
      <c r="J42525" t="s">
        <v>34</v>
      </c>
      <c r="K42525" t="s">
        <v>25</v>
      </c>
      <c r="L42525" t="s">
        <v>26</v>
      </c>
      <c r="M42525" t="s">
        <v>232</v>
      </c>
      <c r="N42525" t="s">
        <v>233</v>
      </c>
      <c r="O42525">
        <v>5</v>
      </c>
      <c r="P42525" t="s">
        <v>29</v>
      </c>
      <c r="Q42525" t="s">
        <v>65</v>
      </c>
      <c r="R42525" t="s">
        <v>31</v>
      </c>
      <c r="S42525" t="s">
        <v>577</v>
      </c>
      <c r="T42525" s="1">
        <v>45236</v>
      </c>
      <c r="U42525" s="2">
        <v>0.16945601851851852</v>
      </c>
    </row>
    <row r="42526" spans="1:21">
      <c r="A42526" t="s">
        <v>485</v>
      </c>
      <c r="B42526">
        <v>2014</v>
      </c>
      <c r="C42526" s="2">
        <v>0.40277777777777779</v>
      </c>
      <c r="D42526">
        <v>1</v>
      </c>
      <c r="E42526">
        <v>6.2553219999999996</v>
      </c>
      <c r="F42526">
        <v>-75.604686999999998</v>
      </c>
      <c r="G42526" t="s">
        <v>22</v>
      </c>
      <c r="H42526">
        <v>26</v>
      </c>
      <c r="I42526" t="s">
        <v>23</v>
      </c>
      <c r="J42526" t="s">
        <v>34</v>
      </c>
      <c r="K42526" t="s">
        <v>25</v>
      </c>
      <c r="L42526" t="s">
        <v>26</v>
      </c>
      <c r="M42526" t="s">
        <v>407</v>
      </c>
      <c r="N42526" t="s">
        <v>408</v>
      </c>
      <c r="O42526">
        <v>12</v>
      </c>
      <c r="P42526" t="s">
        <v>29</v>
      </c>
      <c r="Q42526" t="s">
        <v>78</v>
      </c>
      <c r="R42526" t="s">
        <v>83</v>
      </c>
      <c r="S42526" t="s">
        <v>53</v>
      </c>
      <c r="T42526" s="1">
        <v>45236</v>
      </c>
      <c r="U42526" s="2">
        <v>0.16945601851851852</v>
      </c>
    </row>
    <row r="42527" spans="1:21">
      <c r="A42527" t="s">
        <v>485</v>
      </c>
      <c r="B42527">
        <v>2014</v>
      </c>
      <c r="C42527" s="2">
        <v>0.79166666666666663</v>
      </c>
      <c r="D42527">
        <v>1</v>
      </c>
      <c r="E42527">
        <v>6.2763689999999999</v>
      </c>
      <c r="F42527">
        <v>-75.573438999999993</v>
      </c>
      <c r="G42527" t="s">
        <v>22</v>
      </c>
      <c r="H42527">
        <v>22</v>
      </c>
      <c r="I42527" t="s">
        <v>23</v>
      </c>
      <c r="J42527" t="s">
        <v>34</v>
      </c>
      <c r="K42527" t="s">
        <v>35</v>
      </c>
      <c r="L42527" t="s">
        <v>47</v>
      </c>
      <c r="M42527" t="s">
        <v>713</v>
      </c>
      <c r="N42527" t="s">
        <v>714</v>
      </c>
      <c r="O42527">
        <v>5</v>
      </c>
      <c r="P42527" t="s">
        <v>29</v>
      </c>
      <c r="Q42527" t="s">
        <v>65</v>
      </c>
      <c r="R42527" t="s">
        <v>31</v>
      </c>
      <c r="S42527" t="s">
        <v>53</v>
      </c>
      <c r="T42527" s="1">
        <v>45236</v>
      </c>
      <c r="U42527" s="2">
        <v>0.16945601851851852</v>
      </c>
    </row>
    <row r="42528" spans="1:21">
      <c r="A42528" t="s">
        <v>485</v>
      </c>
      <c r="B42528">
        <v>2014</v>
      </c>
      <c r="C42528" s="2">
        <v>0.82638888888888884</v>
      </c>
      <c r="D42528">
        <v>1</v>
      </c>
      <c r="E42528">
        <v>6.2351489999999998</v>
      </c>
      <c r="F42528">
        <v>-75.549332000000007</v>
      </c>
      <c r="G42528" t="s">
        <v>22</v>
      </c>
      <c r="H42528">
        <v>19</v>
      </c>
      <c r="I42528" t="s">
        <v>23</v>
      </c>
      <c r="J42528" t="s">
        <v>34</v>
      </c>
      <c r="K42528" t="s">
        <v>35</v>
      </c>
      <c r="L42528" t="s">
        <v>47</v>
      </c>
      <c r="M42528" t="s">
        <v>109</v>
      </c>
      <c r="N42528" t="s">
        <v>110</v>
      </c>
      <c r="O42528">
        <v>9</v>
      </c>
      <c r="P42528" t="s">
        <v>29</v>
      </c>
      <c r="Q42528" t="s">
        <v>111</v>
      </c>
      <c r="R42528" t="s">
        <v>31</v>
      </c>
      <c r="S42528" t="s">
        <v>53</v>
      </c>
      <c r="T42528" s="1">
        <v>45236</v>
      </c>
      <c r="U42528" s="2">
        <v>0.16945601851851852</v>
      </c>
    </row>
    <row r="42529" spans="1:21">
      <c r="A42529" t="s">
        <v>485</v>
      </c>
      <c r="B42529">
        <v>2014</v>
      </c>
      <c r="C42529" s="2">
        <v>0.85416666666666663</v>
      </c>
      <c r="D42529">
        <v>1</v>
      </c>
      <c r="E42529">
        <v>6.2349249999999996</v>
      </c>
      <c r="F42529">
        <v>-75.586337999999998</v>
      </c>
      <c r="G42529" t="s">
        <v>22</v>
      </c>
      <c r="H42529">
        <v>42</v>
      </c>
      <c r="I42529" t="s">
        <v>23</v>
      </c>
      <c r="J42529" t="s">
        <v>34</v>
      </c>
      <c r="K42529" t="s">
        <v>35</v>
      </c>
      <c r="L42529" t="s">
        <v>47</v>
      </c>
      <c r="M42529" t="s">
        <v>279</v>
      </c>
      <c r="N42529" t="s">
        <v>280</v>
      </c>
      <c r="O42529">
        <v>16</v>
      </c>
      <c r="P42529" t="s">
        <v>29</v>
      </c>
      <c r="Q42529" t="s">
        <v>61</v>
      </c>
      <c r="R42529" t="s">
        <v>31</v>
      </c>
      <c r="S42529" t="s">
        <v>75</v>
      </c>
      <c r="T42529" s="1">
        <v>45236</v>
      </c>
      <c r="U42529" s="2">
        <v>0.16945601851851852</v>
      </c>
    </row>
    <row r="42530" spans="1:21">
      <c r="A42530" t="s">
        <v>485</v>
      </c>
      <c r="B42530">
        <v>2014</v>
      </c>
      <c r="C42530" s="2">
        <v>0.875</v>
      </c>
      <c r="D42530">
        <v>1</v>
      </c>
      <c r="E42530">
        <v>6.2582269999999998</v>
      </c>
      <c r="F42530">
        <v>-75.572883000000004</v>
      </c>
      <c r="G42530" t="s">
        <v>22</v>
      </c>
      <c r="H42530">
        <v>45</v>
      </c>
      <c r="I42530" t="s">
        <v>23</v>
      </c>
      <c r="J42530" t="s">
        <v>34</v>
      </c>
      <c r="K42530" t="s">
        <v>35</v>
      </c>
      <c r="L42530" t="s">
        <v>89</v>
      </c>
      <c r="M42530" t="s">
        <v>73</v>
      </c>
      <c r="N42530" t="s">
        <v>74</v>
      </c>
      <c r="O42530">
        <v>10</v>
      </c>
      <c r="P42530" t="s">
        <v>29</v>
      </c>
      <c r="Q42530" t="s">
        <v>51</v>
      </c>
      <c r="R42530" t="s">
        <v>83</v>
      </c>
      <c r="S42530" t="s">
        <v>53</v>
      </c>
      <c r="T42530" s="1">
        <v>45236</v>
      </c>
      <c r="U42530" s="2">
        <v>0.16945601851851852</v>
      </c>
    </row>
    <row r="42531" spans="1:21">
      <c r="A42531" t="s">
        <v>485</v>
      </c>
      <c r="B42531">
        <v>2014</v>
      </c>
      <c r="C42531" s="2">
        <v>0.89583333333333337</v>
      </c>
      <c r="D42531">
        <v>1</v>
      </c>
      <c r="E42531">
        <v>6.2564830000000002</v>
      </c>
      <c r="F42531">
        <v>-75.596204999999998</v>
      </c>
      <c r="G42531" t="s">
        <v>22</v>
      </c>
      <c r="H42531">
        <v>25</v>
      </c>
      <c r="I42531" t="s">
        <v>23</v>
      </c>
      <c r="J42531" t="s">
        <v>34</v>
      </c>
      <c r="K42531" t="s">
        <v>35</v>
      </c>
      <c r="L42531" t="s">
        <v>47</v>
      </c>
      <c r="M42531" t="s">
        <v>370</v>
      </c>
      <c r="N42531" t="s">
        <v>371</v>
      </c>
      <c r="O42531">
        <v>11</v>
      </c>
      <c r="P42531" t="s">
        <v>29</v>
      </c>
      <c r="Q42531" t="s">
        <v>78</v>
      </c>
      <c r="R42531" t="s">
        <v>92</v>
      </c>
      <c r="S42531" t="s">
        <v>41</v>
      </c>
      <c r="T42531" s="1">
        <v>45236</v>
      </c>
      <c r="U42531" s="2">
        <v>0.16945601851851852</v>
      </c>
    </row>
    <row r="42532" spans="1:21">
      <c r="A42532" t="s">
        <v>485</v>
      </c>
      <c r="B42532">
        <v>2014</v>
      </c>
      <c r="C42532" s="2">
        <v>0.90277777777777779</v>
      </c>
      <c r="D42532">
        <v>1</v>
      </c>
      <c r="E42532">
        <v>6.2566870000000003</v>
      </c>
      <c r="F42532">
        <v>-75.616061999999999</v>
      </c>
      <c r="G42532" t="s">
        <v>22</v>
      </c>
      <c r="H42532">
        <v>19</v>
      </c>
      <c r="I42532" t="s">
        <v>23</v>
      </c>
      <c r="J42532" t="s">
        <v>34</v>
      </c>
      <c r="K42532" t="s">
        <v>35</v>
      </c>
      <c r="L42532" t="s">
        <v>89</v>
      </c>
      <c r="M42532" t="s">
        <v>401</v>
      </c>
      <c r="N42532" t="s">
        <v>402</v>
      </c>
      <c r="O42532">
        <v>13</v>
      </c>
      <c r="P42532" t="s">
        <v>29</v>
      </c>
      <c r="Q42532" t="s">
        <v>138</v>
      </c>
      <c r="R42532" t="s">
        <v>31</v>
      </c>
      <c r="S42532" t="s">
        <v>75</v>
      </c>
      <c r="T42532" s="1">
        <v>45236</v>
      </c>
      <c r="U42532" s="2">
        <v>0.16945601851851852</v>
      </c>
    </row>
    <row r="42533" spans="1:21">
      <c r="A42533" t="s">
        <v>485</v>
      </c>
      <c r="B42533">
        <v>2014</v>
      </c>
      <c r="C42533" s="2">
        <v>0.94444444444444442</v>
      </c>
      <c r="D42533">
        <v>1</v>
      </c>
      <c r="E42533">
        <v>6.2714629999999998</v>
      </c>
      <c r="F42533">
        <v>-75.573025999999999</v>
      </c>
      <c r="G42533" t="s">
        <v>22</v>
      </c>
      <c r="H42533">
        <v>31</v>
      </c>
      <c r="I42533" t="s">
        <v>23</v>
      </c>
      <c r="J42533" t="s">
        <v>34</v>
      </c>
      <c r="K42533" t="s">
        <v>35</v>
      </c>
      <c r="L42533" t="s">
        <v>47</v>
      </c>
      <c r="M42533" t="s">
        <v>87</v>
      </c>
      <c r="N42533" t="s">
        <v>88</v>
      </c>
      <c r="O42533">
        <v>5</v>
      </c>
      <c r="P42533" t="s">
        <v>29</v>
      </c>
      <c r="Q42533" t="s">
        <v>65</v>
      </c>
      <c r="R42533" t="s">
        <v>92</v>
      </c>
      <c r="S42533" t="s">
        <v>75</v>
      </c>
      <c r="T42533" s="1">
        <v>45236</v>
      </c>
      <c r="U42533" s="2">
        <v>0.16945601851851852</v>
      </c>
    </row>
    <row r="42534" spans="1:21">
      <c r="A42534" t="s">
        <v>485</v>
      </c>
      <c r="B42534">
        <v>2014</v>
      </c>
      <c r="C42534" s="2">
        <v>0</v>
      </c>
      <c r="D42534">
        <v>1</v>
      </c>
      <c r="E42534">
        <v>6.2675280000000004</v>
      </c>
      <c r="F42534">
        <v>-75.576250000000002</v>
      </c>
      <c r="G42534" t="s">
        <v>22</v>
      </c>
      <c r="H42534">
        <v>22</v>
      </c>
      <c r="I42534" t="s">
        <v>23</v>
      </c>
      <c r="J42534" t="s">
        <v>34</v>
      </c>
      <c r="K42534" t="s">
        <v>35</v>
      </c>
      <c r="L42534" t="s">
        <v>47</v>
      </c>
      <c r="M42534" t="s">
        <v>87</v>
      </c>
      <c r="N42534" t="s">
        <v>88</v>
      </c>
      <c r="O42534">
        <v>5</v>
      </c>
      <c r="P42534" t="s">
        <v>29</v>
      </c>
      <c r="Q42534" t="s">
        <v>65</v>
      </c>
      <c r="R42534" t="s">
        <v>83</v>
      </c>
      <c r="S42534" t="s">
        <v>53</v>
      </c>
      <c r="T42534" s="1">
        <v>45236</v>
      </c>
      <c r="U42534" s="2">
        <v>0.16945601851851852</v>
      </c>
    </row>
    <row r="42535" spans="1:21">
      <c r="A42535" t="s">
        <v>485</v>
      </c>
      <c r="B42535">
        <v>2014</v>
      </c>
      <c r="C42535" s="2">
        <v>0.20833333333333334</v>
      </c>
      <c r="D42535">
        <v>1</v>
      </c>
      <c r="E42535">
        <v>6.2997449999999997</v>
      </c>
      <c r="F42535">
        <v>-75.574901999999994</v>
      </c>
      <c r="G42535" t="s">
        <v>22</v>
      </c>
      <c r="H42535">
        <v>20</v>
      </c>
      <c r="I42535" t="s">
        <v>23</v>
      </c>
      <c r="J42535" t="s">
        <v>34</v>
      </c>
      <c r="K42535" t="s">
        <v>25</v>
      </c>
      <c r="L42535" t="s">
        <v>26</v>
      </c>
      <c r="M42535" t="s">
        <v>506</v>
      </c>
      <c r="N42535" t="s">
        <v>507</v>
      </c>
      <c r="O42535">
        <v>6</v>
      </c>
      <c r="P42535" t="s">
        <v>64</v>
      </c>
      <c r="Q42535" t="s">
        <v>82</v>
      </c>
      <c r="R42535" t="s">
        <v>160</v>
      </c>
      <c r="S42535" t="s">
        <v>404</v>
      </c>
      <c r="T42535" s="1">
        <v>45236</v>
      </c>
      <c r="U42535" s="2">
        <v>0.16945601851851852</v>
      </c>
    </row>
    <row r="42536" spans="1:21">
      <c r="A42536" t="s">
        <v>485</v>
      </c>
      <c r="B42536">
        <v>2014</v>
      </c>
      <c r="C42536" s="2">
        <v>0.55208333333333337</v>
      </c>
      <c r="D42536">
        <v>1</v>
      </c>
      <c r="E42536">
        <v>6.2479659999999999</v>
      </c>
      <c r="F42536">
        <v>-75.558186000000006</v>
      </c>
      <c r="G42536" t="s">
        <v>96</v>
      </c>
      <c r="H42536">
        <v>24</v>
      </c>
      <c r="I42536" t="s">
        <v>23</v>
      </c>
      <c r="J42536" t="s">
        <v>34</v>
      </c>
      <c r="K42536" t="s">
        <v>35</v>
      </c>
      <c r="L42536" t="s">
        <v>47</v>
      </c>
      <c r="M42536" t="s">
        <v>259</v>
      </c>
      <c r="N42536" t="s">
        <v>260</v>
      </c>
      <c r="O42536">
        <v>10</v>
      </c>
      <c r="P42536" t="s">
        <v>29</v>
      </c>
      <c r="Q42536" t="s">
        <v>51</v>
      </c>
      <c r="R42536" t="s">
        <v>44</v>
      </c>
      <c r="S42536" t="s">
        <v>53</v>
      </c>
      <c r="T42536" s="1">
        <v>45236</v>
      </c>
      <c r="U42536" s="2">
        <v>0.16945601851851852</v>
      </c>
    </row>
    <row r="42537" spans="1:21">
      <c r="A42537" t="s">
        <v>485</v>
      </c>
      <c r="B42537">
        <v>2014</v>
      </c>
      <c r="C42537" s="2">
        <v>0.60555555555555551</v>
      </c>
      <c r="D42537">
        <v>1</v>
      </c>
      <c r="E42537">
        <v>6.2481710000000001</v>
      </c>
      <c r="F42537">
        <v>-75.572704999999999</v>
      </c>
      <c r="G42537" t="s">
        <v>22</v>
      </c>
      <c r="H42537">
        <v>24</v>
      </c>
      <c r="I42537" t="s">
        <v>23</v>
      </c>
      <c r="J42537" t="s">
        <v>24</v>
      </c>
      <c r="K42537" t="s">
        <v>25</v>
      </c>
      <c r="L42537" t="s">
        <v>26</v>
      </c>
      <c r="M42537" t="s">
        <v>48</v>
      </c>
      <c r="N42537" t="s">
        <v>49</v>
      </c>
      <c r="O42537">
        <v>10</v>
      </c>
      <c r="P42537" t="s">
        <v>29</v>
      </c>
      <c r="Q42537" t="s">
        <v>51</v>
      </c>
      <c r="R42537" t="s">
        <v>92</v>
      </c>
      <c r="S42537" t="s">
        <v>53</v>
      </c>
      <c r="T42537" s="1">
        <v>45236</v>
      </c>
      <c r="U42537" s="2">
        <v>0.16945601851851852</v>
      </c>
    </row>
    <row r="42538" spans="1:21">
      <c r="A42538" t="s">
        <v>485</v>
      </c>
      <c r="B42538">
        <v>2014</v>
      </c>
      <c r="C42538" s="2">
        <v>0.98611111111111116</v>
      </c>
      <c r="D42538">
        <v>1</v>
      </c>
      <c r="E42538">
        <v>6.2634280000000002</v>
      </c>
      <c r="F42538">
        <v>-75.589811999999995</v>
      </c>
      <c r="G42538" t="s">
        <v>22</v>
      </c>
      <c r="H42538">
        <v>25</v>
      </c>
      <c r="I42538" t="s">
        <v>23</v>
      </c>
      <c r="J42538" t="s">
        <v>24</v>
      </c>
      <c r="K42538" t="s">
        <v>25</v>
      </c>
      <c r="L42538" t="s">
        <v>26</v>
      </c>
      <c r="M42538" t="s">
        <v>222</v>
      </c>
      <c r="N42538" t="s">
        <v>223</v>
      </c>
      <c r="O42538">
        <v>11</v>
      </c>
      <c r="P42538" t="s">
        <v>56</v>
      </c>
      <c r="Q42538" t="s">
        <v>78</v>
      </c>
      <c r="R42538" t="s">
        <v>302</v>
      </c>
      <c r="S42538" t="s">
        <v>53</v>
      </c>
      <c r="T42538" s="1">
        <v>45236</v>
      </c>
      <c r="U42538" s="2">
        <v>0.16945601851851852</v>
      </c>
    </row>
    <row r="42539" spans="1:21">
      <c r="A42539" t="s">
        <v>485</v>
      </c>
      <c r="B42539">
        <v>2014</v>
      </c>
      <c r="C42539" s="2">
        <v>0.98611111111111116</v>
      </c>
      <c r="D42539">
        <v>1</v>
      </c>
      <c r="E42539">
        <v>6.2637359999999997</v>
      </c>
      <c r="F42539">
        <v>-75.589568</v>
      </c>
      <c r="G42539" t="s">
        <v>22</v>
      </c>
      <c r="H42539">
        <v>25</v>
      </c>
      <c r="I42539" t="s">
        <v>23</v>
      </c>
      <c r="J42539" t="s">
        <v>34</v>
      </c>
      <c r="K42539" t="s">
        <v>25</v>
      </c>
      <c r="L42539" t="s">
        <v>26</v>
      </c>
      <c r="M42539" t="s">
        <v>275</v>
      </c>
      <c r="N42539" t="s">
        <v>276</v>
      </c>
      <c r="O42539">
        <v>11</v>
      </c>
      <c r="P42539" t="s">
        <v>56</v>
      </c>
      <c r="Q42539" t="s">
        <v>78</v>
      </c>
      <c r="R42539" t="s">
        <v>302</v>
      </c>
      <c r="S42539" t="s">
        <v>53</v>
      </c>
      <c r="T42539" s="1">
        <v>45236</v>
      </c>
      <c r="U42539" s="2">
        <v>0.16945601851851852</v>
      </c>
    </row>
    <row r="42540" spans="1:21">
      <c r="A42540" t="s">
        <v>485</v>
      </c>
      <c r="B42540">
        <v>2014</v>
      </c>
      <c r="C42540" s="2">
        <v>0.27083333333333331</v>
      </c>
      <c r="D42540">
        <v>1</v>
      </c>
      <c r="E42540">
        <v>6.2746029999999999</v>
      </c>
      <c r="F42540">
        <v>-75.563822999999999</v>
      </c>
      <c r="G42540" t="s">
        <v>22</v>
      </c>
      <c r="H42540">
        <v>22</v>
      </c>
      <c r="I42540" t="s">
        <v>23</v>
      </c>
      <c r="J42540" t="s">
        <v>34</v>
      </c>
      <c r="K42540" t="s">
        <v>35</v>
      </c>
      <c r="L42540" t="s">
        <v>89</v>
      </c>
      <c r="M42540" t="s">
        <v>134</v>
      </c>
      <c r="N42540" t="s">
        <v>135</v>
      </c>
      <c r="O42540">
        <v>4</v>
      </c>
      <c r="P42540" t="s">
        <v>29</v>
      </c>
      <c r="Q42540" t="s">
        <v>57</v>
      </c>
      <c r="R42540" t="s">
        <v>297</v>
      </c>
      <c r="S42540" t="s">
        <v>32</v>
      </c>
      <c r="T42540" s="1">
        <v>45236</v>
      </c>
      <c r="U42540" s="2">
        <v>0.16945601851851852</v>
      </c>
    </row>
    <row r="42541" spans="1:21">
      <c r="A42541" t="s">
        <v>485</v>
      </c>
      <c r="B42541">
        <v>2014</v>
      </c>
      <c r="C42541" s="2">
        <v>0.65625</v>
      </c>
      <c r="D42541">
        <v>1</v>
      </c>
      <c r="E42541">
        <v>6.2422449999999996</v>
      </c>
      <c r="F42541">
        <v>-75.560135000000002</v>
      </c>
      <c r="G42541" t="s">
        <v>22</v>
      </c>
      <c r="H42541">
        <v>22</v>
      </c>
      <c r="I42541" t="s">
        <v>23</v>
      </c>
      <c r="J42541" t="s">
        <v>34</v>
      </c>
      <c r="K42541" t="s">
        <v>25</v>
      </c>
      <c r="L42541" t="s">
        <v>26</v>
      </c>
      <c r="M42541" t="s">
        <v>481</v>
      </c>
      <c r="N42541" t="s">
        <v>482</v>
      </c>
      <c r="O42541">
        <v>10</v>
      </c>
      <c r="P42541" t="s">
        <v>29</v>
      </c>
      <c r="Q42541" t="s">
        <v>51</v>
      </c>
      <c r="R42541" t="s">
        <v>92</v>
      </c>
      <c r="S42541" t="s">
        <v>75</v>
      </c>
      <c r="T42541" s="1">
        <v>45236</v>
      </c>
      <c r="U42541" s="2">
        <v>0.16945601851851852</v>
      </c>
    </row>
    <row r="42542" spans="1:21">
      <c r="A42542" t="s">
        <v>502</v>
      </c>
      <c r="B42542">
        <v>2014</v>
      </c>
      <c r="C42542" s="2">
        <v>0.14583333333333334</v>
      </c>
      <c r="D42542">
        <v>1</v>
      </c>
      <c r="E42542">
        <v>6.3012280000000001</v>
      </c>
      <c r="F42542">
        <v>-75.571600000000004</v>
      </c>
      <c r="G42542" t="s">
        <v>22</v>
      </c>
      <c r="H42542">
        <v>25</v>
      </c>
      <c r="I42542" t="s">
        <v>33</v>
      </c>
      <c r="J42542" t="s">
        <v>34</v>
      </c>
      <c r="K42542" t="s">
        <v>35</v>
      </c>
      <c r="L42542" t="s">
        <v>36</v>
      </c>
      <c r="M42542" t="s">
        <v>506</v>
      </c>
      <c r="N42542" t="s">
        <v>507</v>
      </c>
      <c r="O42542">
        <v>6</v>
      </c>
      <c r="P42542" t="s">
        <v>29</v>
      </c>
      <c r="Q42542" t="s">
        <v>82</v>
      </c>
      <c r="R42542" t="s">
        <v>31</v>
      </c>
      <c r="S42542" t="s">
        <v>75</v>
      </c>
      <c r="T42542" s="1">
        <v>45236</v>
      </c>
      <c r="U42542" s="2">
        <v>0.16945601851851852</v>
      </c>
    </row>
    <row r="42543" spans="1:21">
      <c r="A42543" t="s">
        <v>502</v>
      </c>
      <c r="B42543">
        <v>2014</v>
      </c>
      <c r="C42543" s="2">
        <v>0.26041666666666669</v>
      </c>
      <c r="D42543">
        <v>1</v>
      </c>
      <c r="E42543">
        <v>6.2107890000000001</v>
      </c>
      <c r="F42543">
        <v>-75.553697999999997</v>
      </c>
      <c r="G42543" t="s">
        <v>22</v>
      </c>
      <c r="H42543">
        <v>34</v>
      </c>
      <c r="I42543" t="s">
        <v>33</v>
      </c>
      <c r="J42543" t="s">
        <v>34</v>
      </c>
      <c r="K42543" t="s">
        <v>35</v>
      </c>
      <c r="L42543" t="s">
        <v>47</v>
      </c>
      <c r="M42543" t="s">
        <v>378</v>
      </c>
      <c r="N42543" t="s">
        <v>379</v>
      </c>
      <c r="O42543">
        <v>14</v>
      </c>
      <c r="P42543" t="s">
        <v>29</v>
      </c>
      <c r="Q42543" t="s">
        <v>157</v>
      </c>
      <c r="R42543" t="s">
        <v>31</v>
      </c>
      <c r="S42543" t="s">
        <v>53</v>
      </c>
      <c r="T42543" s="1">
        <v>45236</v>
      </c>
      <c r="U42543" s="2">
        <v>0.16945601851851852</v>
      </c>
    </row>
    <row r="42544" spans="1:21">
      <c r="A42544" t="s">
        <v>502</v>
      </c>
      <c r="B42544">
        <v>2014</v>
      </c>
      <c r="C42544" s="2">
        <v>0.9375</v>
      </c>
      <c r="D42544">
        <v>1</v>
      </c>
      <c r="E42544">
        <v>6.231833</v>
      </c>
      <c r="F42544">
        <v>-75.574448000000004</v>
      </c>
      <c r="G42544" t="s">
        <v>22</v>
      </c>
      <c r="H42544">
        <v>20</v>
      </c>
      <c r="I42544" t="s">
        <v>23</v>
      </c>
      <c r="J42544" t="s">
        <v>24</v>
      </c>
      <c r="K42544" t="s">
        <v>35</v>
      </c>
      <c r="L42544" t="s">
        <v>47</v>
      </c>
      <c r="M42544" t="s">
        <v>199</v>
      </c>
      <c r="N42544" t="s">
        <v>200</v>
      </c>
      <c r="O42544">
        <v>10</v>
      </c>
      <c r="P42544" t="s">
        <v>29</v>
      </c>
      <c r="Q42544" t="s">
        <v>51</v>
      </c>
      <c r="R42544" t="s">
        <v>191</v>
      </c>
      <c r="S42544" t="s">
        <v>53</v>
      </c>
      <c r="T42544" s="1">
        <v>45236</v>
      </c>
      <c r="U42544" s="2">
        <v>0.16945601851851852</v>
      </c>
    </row>
    <row r="42545" spans="1:21">
      <c r="A42545" t="s">
        <v>502</v>
      </c>
      <c r="B42545">
        <v>2014</v>
      </c>
      <c r="C42545" s="2">
        <v>7.7777777777777779E-2</v>
      </c>
      <c r="D42545">
        <v>1</v>
      </c>
      <c r="E42545">
        <v>6.2294429999999998</v>
      </c>
      <c r="F42545">
        <v>-75.606913000000006</v>
      </c>
      <c r="G42545" t="s">
        <v>22</v>
      </c>
      <c r="H42545">
        <v>27</v>
      </c>
      <c r="I42545" t="s">
        <v>23</v>
      </c>
      <c r="J42545" t="s">
        <v>34</v>
      </c>
      <c r="K42545" t="s">
        <v>35</v>
      </c>
      <c r="L42545" t="s">
        <v>47</v>
      </c>
      <c r="M42545" t="s">
        <v>348</v>
      </c>
      <c r="N42545" t="s">
        <v>349</v>
      </c>
      <c r="O42545">
        <v>16</v>
      </c>
      <c r="P42545" t="s">
        <v>29</v>
      </c>
      <c r="Q42545" t="s">
        <v>61</v>
      </c>
      <c r="R42545" t="s">
        <v>191</v>
      </c>
      <c r="S42545" t="s">
        <v>53</v>
      </c>
      <c r="T42545" s="1">
        <v>45236</v>
      </c>
      <c r="U42545" s="2">
        <v>0.16945601851851852</v>
      </c>
    </row>
    <row r="42546" spans="1:21">
      <c r="A42546" t="s">
        <v>502</v>
      </c>
      <c r="B42546">
        <v>2014</v>
      </c>
      <c r="C42546" s="2">
        <v>0.20833333333333334</v>
      </c>
      <c r="D42546">
        <v>1</v>
      </c>
      <c r="E42546">
        <v>6.2646379999999997</v>
      </c>
      <c r="F42546">
        <v>-75.548655999999994</v>
      </c>
      <c r="G42546" t="s">
        <v>22</v>
      </c>
      <c r="H42546">
        <v>28</v>
      </c>
      <c r="I42546" t="s">
        <v>23</v>
      </c>
      <c r="J42546" t="s">
        <v>34</v>
      </c>
      <c r="K42546" t="s">
        <v>25</v>
      </c>
      <c r="L42546" t="s">
        <v>26</v>
      </c>
      <c r="M42546" t="s">
        <v>350</v>
      </c>
      <c r="N42546" t="s">
        <v>351</v>
      </c>
      <c r="O42546">
        <v>3</v>
      </c>
      <c r="P42546" t="s">
        <v>64</v>
      </c>
      <c r="Q42546" t="s">
        <v>30</v>
      </c>
      <c r="R42546" t="s">
        <v>333</v>
      </c>
      <c r="S42546" t="s">
        <v>215</v>
      </c>
      <c r="T42546" s="1">
        <v>45236</v>
      </c>
      <c r="U42546" s="2">
        <v>0.16945601851851852</v>
      </c>
    </row>
    <row r="42547" spans="1:21">
      <c r="A42547" t="s">
        <v>502</v>
      </c>
      <c r="B42547">
        <v>2014</v>
      </c>
      <c r="C42547" s="2">
        <v>0.22916666666666666</v>
      </c>
      <c r="D42547">
        <v>1</v>
      </c>
      <c r="E42547">
        <v>6.271808</v>
      </c>
      <c r="F42547">
        <v>-75.558374000000001</v>
      </c>
      <c r="G42547" t="s">
        <v>22</v>
      </c>
      <c r="H42547">
        <v>25</v>
      </c>
      <c r="I42547" t="s">
        <v>23</v>
      </c>
      <c r="J42547" t="s">
        <v>34</v>
      </c>
      <c r="K42547" t="s">
        <v>35</v>
      </c>
      <c r="L42547" t="s">
        <v>47</v>
      </c>
      <c r="M42547" t="s">
        <v>527</v>
      </c>
      <c r="N42547" t="s">
        <v>528</v>
      </c>
      <c r="O42547">
        <v>4</v>
      </c>
      <c r="P42547" t="s">
        <v>29</v>
      </c>
      <c r="Q42547" t="s">
        <v>57</v>
      </c>
      <c r="R42547" t="s">
        <v>300</v>
      </c>
      <c r="S42547" t="s">
        <v>41</v>
      </c>
      <c r="T42547" s="1">
        <v>45236</v>
      </c>
      <c r="U42547" s="2">
        <v>0.16945601851851852</v>
      </c>
    </row>
    <row r="42548" spans="1:21">
      <c r="A42548" t="s">
        <v>502</v>
      </c>
      <c r="B42548">
        <v>2014</v>
      </c>
      <c r="C42548" s="2">
        <v>0.24305555555555555</v>
      </c>
      <c r="D42548">
        <v>1</v>
      </c>
      <c r="E42548">
        <v>6.2669680000000003</v>
      </c>
      <c r="F42548">
        <v>-75.559143000000006</v>
      </c>
      <c r="G42548" t="s">
        <v>96</v>
      </c>
      <c r="H42548">
        <v>29</v>
      </c>
      <c r="I42548" t="s">
        <v>23</v>
      </c>
      <c r="J42548" t="s">
        <v>34</v>
      </c>
      <c r="K42548" t="s">
        <v>35</v>
      </c>
      <c r="L42548" t="s">
        <v>47</v>
      </c>
      <c r="M42548" t="s">
        <v>341</v>
      </c>
      <c r="N42548" t="s">
        <v>342</v>
      </c>
      <c r="O42548">
        <v>4</v>
      </c>
      <c r="P42548" t="s">
        <v>29</v>
      </c>
      <c r="Q42548" t="s">
        <v>57</v>
      </c>
      <c r="R42548" t="s">
        <v>83</v>
      </c>
      <c r="S42548" t="s">
        <v>75</v>
      </c>
      <c r="T42548" s="1">
        <v>45236</v>
      </c>
      <c r="U42548" s="2">
        <v>0.16945601851851852</v>
      </c>
    </row>
    <row r="42549" spans="1:21">
      <c r="A42549" t="s">
        <v>502</v>
      </c>
      <c r="B42549">
        <v>2014</v>
      </c>
      <c r="C42549" s="2">
        <v>0.25347222222222221</v>
      </c>
      <c r="D42549">
        <v>1</v>
      </c>
      <c r="E42549">
        <v>6.2406100000000002</v>
      </c>
      <c r="F42549">
        <v>-75.562753999999998</v>
      </c>
      <c r="G42549" t="s">
        <v>22</v>
      </c>
      <c r="H42549">
        <v>42</v>
      </c>
      <c r="I42549" t="s">
        <v>23</v>
      </c>
      <c r="J42549" t="s">
        <v>34</v>
      </c>
      <c r="K42549" t="s">
        <v>35</v>
      </c>
      <c r="L42549" t="s">
        <v>47</v>
      </c>
      <c r="M42549" t="s">
        <v>140</v>
      </c>
      <c r="N42549" t="s">
        <v>141</v>
      </c>
      <c r="O42549">
        <v>9</v>
      </c>
      <c r="P42549" t="s">
        <v>29</v>
      </c>
      <c r="Q42549" t="s">
        <v>111</v>
      </c>
      <c r="R42549" t="s">
        <v>31</v>
      </c>
      <c r="S42549" t="s">
        <v>53</v>
      </c>
      <c r="T42549" s="1">
        <v>45236</v>
      </c>
      <c r="U42549" s="2">
        <v>0.16945601851851852</v>
      </c>
    </row>
    <row r="42550" spans="1:21">
      <c r="A42550" t="s">
        <v>502</v>
      </c>
      <c r="B42550">
        <v>2014</v>
      </c>
      <c r="C42550" s="2">
        <v>0.26041666666666669</v>
      </c>
      <c r="D42550">
        <v>1</v>
      </c>
      <c r="E42550">
        <v>6.2078300000000004</v>
      </c>
      <c r="F42550">
        <v>-75.585601999999994</v>
      </c>
      <c r="G42550" t="s">
        <v>22</v>
      </c>
      <c r="H42550">
        <v>26</v>
      </c>
      <c r="I42550" t="s">
        <v>23</v>
      </c>
      <c r="J42550" t="s">
        <v>34</v>
      </c>
      <c r="K42550" t="s">
        <v>25</v>
      </c>
      <c r="L42550" t="s">
        <v>26</v>
      </c>
      <c r="M42550" t="s">
        <v>165</v>
      </c>
      <c r="N42550" t="s">
        <v>166</v>
      </c>
      <c r="O42550">
        <v>15</v>
      </c>
      <c r="P42550" t="s">
        <v>64</v>
      </c>
      <c r="Q42550" t="s">
        <v>61</v>
      </c>
      <c r="R42550" t="s">
        <v>191</v>
      </c>
      <c r="S42550" t="s">
        <v>53</v>
      </c>
      <c r="T42550" s="1">
        <v>45236</v>
      </c>
      <c r="U42550" s="2">
        <v>0.16945601851851852</v>
      </c>
    </row>
    <row r="42551" spans="1:21">
      <c r="A42551" t="s">
        <v>502</v>
      </c>
      <c r="B42551">
        <v>2014</v>
      </c>
      <c r="C42551" s="2">
        <v>0.57708333333333328</v>
      </c>
      <c r="D42551">
        <v>1</v>
      </c>
      <c r="E42551">
        <v>6.2486940000000004</v>
      </c>
      <c r="F42551">
        <v>-75.555049999999994</v>
      </c>
      <c r="G42551" t="s">
        <v>96</v>
      </c>
      <c r="H42551">
        <v>42</v>
      </c>
      <c r="I42551" t="s">
        <v>33</v>
      </c>
      <c r="J42551" t="s">
        <v>34</v>
      </c>
      <c r="K42551" t="s">
        <v>35</v>
      </c>
      <c r="L42551" t="s">
        <v>47</v>
      </c>
      <c r="M42551" t="s">
        <v>259</v>
      </c>
      <c r="N42551" t="s">
        <v>260</v>
      </c>
      <c r="O42551">
        <v>10</v>
      </c>
      <c r="P42551" t="s">
        <v>29</v>
      </c>
      <c r="Q42551" t="s">
        <v>51</v>
      </c>
      <c r="R42551" t="s">
        <v>44</v>
      </c>
      <c r="S42551" t="s">
        <v>75</v>
      </c>
      <c r="T42551" s="1">
        <v>45236</v>
      </c>
      <c r="U42551" s="2">
        <v>0.16945601851851852</v>
      </c>
    </row>
    <row r="42552" spans="1:21">
      <c r="A42552" t="s">
        <v>502</v>
      </c>
      <c r="B42552">
        <v>2014</v>
      </c>
      <c r="C42552" s="2">
        <v>0.85416666666666663</v>
      </c>
      <c r="D42552">
        <v>1</v>
      </c>
      <c r="E42552">
        <v>6.2028420000000004</v>
      </c>
      <c r="F42552">
        <v>-75.587913</v>
      </c>
      <c r="G42552" t="s">
        <v>22</v>
      </c>
      <c r="H42552">
        <v>31</v>
      </c>
      <c r="I42552" t="s">
        <v>23</v>
      </c>
      <c r="J42552" t="s">
        <v>34</v>
      </c>
      <c r="K42552" t="s">
        <v>35</v>
      </c>
      <c r="L42552" t="s">
        <v>47</v>
      </c>
      <c r="M42552" t="s">
        <v>569</v>
      </c>
      <c r="N42552" t="s">
        <v>570</v>
      </c>
      <c r="O42552">
        <v>15</v>
      </c>
      <c r="P42552" t="s">
        <v>29</v>
      </c>
      <c r="Q42552" t="s">
        <v>61</v>
      </c>
      <c r="R42552" t="s">
        <v>31</v>
      </c>
      <c r="S42552" t="s">
        <v>53</v>
      </c>
      <c r="T42552" s="1">
        <v>45236</v>
      </c>
      <c r="U42552" s="2">
        <v>0.16945601851851852</v>
      </c>
    </row>
    <row r="42553" spans="1:21">
      <c r="A42553" t="s">
        <v>502</v>
      </c>
      <c r="B42553">
        <v>2014</v>
      </c>
      <c r="C42553" s="2">
        <v>0.88541666666666663</v>
      </c>
      <c r="D42553">
        <v>1</v>
      </c>
      <c r="E42553">
        <v>6.2965140000000002</v>
      </c>
      <c r="F42553">
        <v>-75.567710000000005</v>
      </c>
      <c r="G42553" t="s">
        <v>96</v>
      </c>
      <c r="H42553">
        <v>42</v>
      </c>
      <c r="I42553" t="s">
        <v>347</v>
      </c>
      <c r="J42553" t="s">
        <v>34</v>
      </c>
      <c r="K42553" t="s">
        <v>35</v>
      </c>
      <c r="L42553" t="s">
        <v>47</v>
      </c>
      <c r="M42553" t="s">
        <v>338</v>
      </c>
      <c r="N42553" t="s">
        <v>339</v>
      </c>
      <c r="O42553">
        <v>5</v>
      </c>
      <c r="P42553" t="s">
        <v>29</v>
      </c>
      <c r="Q42553" t="s">
        <v>65</v>
      </c>
      <c r="R42553" t="s">
        <v>180</v>
      </c>
      <c r="S42553" t="s">
        <v>53</v>
      </c>
      <c r="T42553" s="1">
        <v>45236</v>
      </c>
      <c r="U42553" s="2">
        <v>0.16945601851851852</v>
      </c>
    </row>
    <row r="42554" spans="1:21">
      <c r="A42554" t="s">
        <v>502</v>
      </c>
      <c r="B42554">
        <v>2014</v>
      </c>
      <c r="C42554" s="2">
        <v>0.83680555555555558</v>
      </c>
      <c r="D42554">
        <v>1</v>
      </c>
      <c r="E42554">
        <v>6.3016969999999999</v>
      </c>
      <c r="F42554">
        <v>-75.562700000000007</v>
      </c>
      <c r="G42554" t="s">
        <v>22</v>
      </c>
      <c r="H42554">
        <v>24</v>
      </c>
      <c r="I42554" t="s">
        <v>23</v>
      </c>
      <c r="J42554" t="s">
        <v>34</v>
      </c>
      <c r="K42554" t="s">
        <v>35</v>
      </c>
      <c r="L42554" t="s">
        <v>47</v>
      </c>
      <c r="M42554" t="s">
        <v>581</v>
      </c>
      <c r="N42554" t="s">
        <v>582</v>
      </c>
      <c r="O42554">
        <v>5</v>
      </c>
      <c r="P42554" t="s">
        <v>29</v>
      </c>
      <c r="Q42554" t="s">
        <v>65</v>
      </c>
      <c r="R42554" t="s">
        <v>31</v>
      </c>
      <c r="S42554" t="s">
        <v>75</v>
      </c>
      <c r="T42554" s="1">
        <v>45236</v>
      </c>
      <c r="U42554" s="2">
        <v>0.16945601851851852</v>
      </c>
    </row>
    <row r="42555" spans="1:21">
      <c r="A42555" t="s">
        <v>502</v>
      </c>
      <c r="B42555">
        <v>2014</v>
      </c>
      <c r="C42555" s="2">
        <v>0</v>
      </c>
      <c r="D42555">
        <v>1</v>
      </c>
      <c r="E42555">
        <v>6.2499950000000002</v>
      </c>
      <c r="F42555">
        <v>-75.566447999999994</v>
      </c>
      <c r="G42555" t="s">
        <v>22</v>
      </c>
      <c r="H42555">
        <v>27</v>
      </c>
      <c r="I42555" t="s">
        <v>23</v>
      </c>
      <c r="J42555" t="s">
        <v>34</v>
      </c>
      <c r="K42555" t="s">
        <v>25</v>
      </c>
      <c r="L42555" t="s">
        <v>26</v>
      </c>
      <c r="M42555" t="s">
        <v>303</v>
      </c>
      <c r="N42555" t="s">
        <v>304</v>
      </c>
      <c r="O42555">
        <v>10</v>
      </c>
      <c r="P42555" t="s">
        <v>29</v>
      </c>
      <c r="Q42555" t="s">
        <v>51</v>
      </c>
      <c r="R42555" t="s">
        <v>52</v>
      </c>
      <c r="S42555" t="s">
        <v>46</v>
      </c>
      <c r="T42555" s="1">
        <v>45236</v>
      </c>
      <c r="U42555" s="2">
        <v>0.16945601851851852</v>
      </c>
    </row>
    <row r="42556" spans="1:21">
      <c r="A42556" t="s">
        <v>502</v>
      </c>
      <c r="B42556">
        <v>2014</v>
      </c>
      <c r="C42556" s="2">
        <v>2.0833333333333332E-2</v>
      </c>
      <c r="D42556">
        <v>1</v>
      </c>
      <c r="E42556">
        <v>6.2778299999999998</v>
      </c>
      <c r="F42556">
        <v>-75.636182000000005</v>
      </c>
      <c r="G42556" t="s">
        <v>22</v>
      </c>
      <c r="H42556">
        <v>47</v>
      </c>
      <c r="I42556" t="s">
        <v>23</v>
      </c>
      <c r="J42556" t="s">
        <v>34</v>
      </c>
      <c r="K42556" t="s">
        <v>25</v>
      </c>
      <c r="L42556" t="s">
        <v>26</v>
      </c>
      <c r="M42556" t="s">
        <v>175</v>
      </c>
      <c r="N42556" t="s">
        <v>176</v>
      </c>
      <c r="O42556">
        <v>60</v>
      </c>
      <c r="P42556" t="s">
        <v>450</v>
      </c>
      <c r="Q42556" t="s">
        <v>82</v>
      </c>
      <c r="R42556" t="s">
        <v>86</v>
      </c>
      <c r="S42556" t="s">
        <v>120</v>
      </c>
      <c r="T42556" s="1">
        <v>45236</v>
      </c>
      <c r="U42556" s="2">
        <v>0.16945601851851852</v>
      </c>
    </row>
    <row r="42557" spans="1:21">
      <c r="A42557" t="s">
        <v>502</v>
      </c>
      <c r="B42557">
        <v>2014</v>
      </c>
      <c r="C42557" s="2">
        <v>0.16666666666666666</v>
      </c>
      <c r="D42557">
        <v>1</v>
      </c>
      <c r="E42557">
        <v>6.2363540000000004</v>
      </c>
      <c r="F42557">
        <v>-75.544229999999999</v>
      </c>
      <c r="G42557" t="s">
        <v>22</v>
      </c>
      <c r="H42557">
        <v>31</v>
      </c>
      <c r="I42557" t="s">
        <v>23</v>
      </c>
      <c r="J42557" t="s">
        <v>34</v>
      </c>
      <c r="K42557" t="s">
        <v>35</v>
      </c>
      <c r="L42557" t="s">
        <v>47</v>
      </c>
      <c r="M42557" t="s">
        <v>380</v>
      </c>
      <c r="N42557" t="s">
        <v>381</v>
      </c>
      <c r="O42557">
        <v>9</v>
      </c>
      <c r="P42557" t="s">
        <v>29</v>
      </c>
      <c r="Q42557" t="s">
        <v>111</v>
      </c>
      <c r="R42557" t="s">
        <v>302</v>
      </c>
      <c r="S42557" t="s">
        <v>32</v>
      </c>
      <c r="T42557" s="1">
        <v>45236</v>
      </c>
      <c r="U42557" s="2">
        <v>0.16945601851851852</v>
      </c>
    </row>
    <row r="42558" spans="1:21">
      <c r="A42558" t="s">
        <v>502</v>
      </c>
      <c r="B42558">
        <v>2014</v>
      </c>
      <c r="C42558" s="2">
        <v>0.9375</v>
      </c>
      <c r="D42558">
        <v>1</v>
      </c>
      <c r="E42558">
        <v>6.2463600000000001</v>
      </c>
      <c r="F42558">
        <v>-75.555625000000006</v>
      </c>
      <c r="G42558" t="s">
        <v>22</v>
      </c>
      <c r="H42558">
        <v>24</v>
      </c>
      <c r="I42558" t="s">
        <v>23</v>
      </c>
      <c r="J42558" t="s">
        <v>34</v>
      </c>
      <c r="K42558" t="s">
        <v>35</v>
      </c>
      <c r="L42558" t="s">
        <v>47</v>
      </c>
      <c r="M42558" t="s">
        <v>259</v>
      </c>
      <c r="N42558" t="s">
        <v>260</v>
      </c>
      <c r="O42558">
        <v>10</v>
      </c>
      <c r="P42558" t="s">
        <v>29</v>
      </c>
      <c r="Q42558" t="s">
        <v>51</v>
      </c>
      <c r="R42558" t="s">
        <v>254</v>
      </c>
      <c r="S42558" t="s">
        <v>41</v>
      </c>
      <c r="T42558" s="1">
        <v>45236</v>
      </c>
      <c r="U42558" s="2">
        <v>0.16945601851851852</v>
      </c>
    </row>
    <row r="42559" spans="1:21">
      <c r="A42559" t="s">
        <v>502</v>
      </c>
      <c r="B42559">
        <v>2014</v>
      </c>
      <c r="C42559" s="2">
        <v>0.66666666666666663</v>
      </c>
      <c r="D42559">
        <v>1</v>
      </c>
      <c r="E42559">
        <v>6.2340609999999996</v>
      </c>
      <c r="F42559">
        <v>-75.562871999999999</v>
      </c>
      <c r="G42559" t="s">
        <v>22</v>
      </c>
      <c r="H42559">
        <v>21</v>
      </c>
      <c r="I42559" t="s">
        <v>23</v>
      </c>
      <c r="J42559" t="s">
        <v>34</v>
      </c>
      <c r="K42559" t="s">
        <v>25</v>
      </c>
      <c r="L42559" t="s">
        <v>26</v>
      </c>
      <c r="M42559" t="s">
        <v>140</v>
      </c>
      <c r="N42559" t="s">
        <v>141</v>
      </c>
      <c r="O42559">
        <v>9</v>
      </c>
      <c r="P42559" t="s">
        <v>64</v>
      </c>
      <c r="Q42559" t="s">
        <v>111</v>
      </c>
      <c r="R42559" t="s">
        <v>92</v>
      </c>
      <c r="S42559" t="s">
        <v>53</v>
      </c>
      <c r="T42559" s="1">
        <v>45236</v>
      </c>
      <c r="U42559" s="2">
        <v>0.16945601851851852</v>
      </c>
    </row>
    <row r="42560" spans="1:21">
      <c r="A42560" t="s">
        <v>502</v>
      </c>
      <c r="B42560">
        <v>2014</v>
      </c>
      <c r="C42560" s="2">
        <v>8.3333333333333329E-2</v>
      </c>
      <c r="D42560">
        <v>1</v>
      </c>
      <c r="E42560">
        <v>6.265225</v>
      </c>
      <c r="F42560">
        <v>-75.555340000000001</v>
      </c>
      <c r="G42560" t="s">
        <v>96</v>
      </c>
      <c r="H42560">
        <v>37</v>
      </c>
      <c r="I42560" t="s">
        <v>33</v>
      </c>
      <c r="J42560" t="s">
        <v>34</v>
      </c>
      <c r="K42560" t="s">
        <v>25</v>
      </c>
      <c r="L42560" t="s">
        <v>26</v>
      </c>
      <c r="M42560" t="s">
        <v>54</v>
      </c>
      <c r="N42560" t="s">
        <v>55</v>
      </c>
      <c r="O42560">
        <v>4</v>
      </c>
      <c r="P42560" t="s">
        <v>534</v>
      </c>
      <c r="Q42560" t="s">
        <v>30</v>
      </c>
      <c r="R42560" t="s">
        <v>180</v>
      </c>
      <c r="S42560" t="s">
        <v>53</v>
      </c>
      <c r="T42560" s="1">
        <v>45236</v>
      </c>
      <c r="U42560" s="2">
        <v>0.16945601851851852</v>
      </c>
    </row>
    <row r="42561" spans="1:21">
      <c r="A42561" t="s">
        <v>502</v>
      </c>
      <c r="B42561">
        <v>2014</v>
      </c>
      <c r="C42561" s="2">
        <v>0.79166666666666663</v>
      </c>
      <c r="D42561">
        <v>1</v>
      </c>
      <c r="E42561">
        <v>6.245857</v>
      </c>
      <c r="F42561">
        <v>-75.584050000000005</v>
      </c>
      <c r="G42561" t="s">
        <v>22</v>
      </c>
      <c r="H42561">
        <v>29</v>
      </c>
      <c r="I42561" t="s">
        <v>23</v>
      </c>
      <c r="J42561" t="s">
        <v>34</v>
      </c>
      <c r="K42561" t="s">
        <v>25</v>
      </c>
      <c r="L42561" t="s">
        <v>26</v>
      </c>
      <c r="M42561" t="s">
        <v>185</v>
      </c>
      <c r="N42561" t="s">
        <v>186</v>
      </c>
      <c r="O42561">
        <v>11</v>
      </c>
      <c r="P42561" t="s">
        <v>64</v>
      </c>
      <c r="Q42561" t="s">
        <v>78</v>
      </c>
      <c r="R42561" t="s">
        <v>160</v>
      </c>
      <c r="S42561" t="s">
        <v>32</v>
      </c>
      <c r="T42561" s="1">
        <v>45236</v>
      </c>
      <c r="U42561" s="2">
        <v>0.16945601851851852</v>
      </c>
    </row>
    <row r="42562" spans="1:21">
      <c r="A42562" t="s">
        <v>502</v>
      </c>
      <c r="B42562">
        <v>2014</v>
      </c>
      <c r="C42562" s="2">
        <v>0.22916666666666666</v>
      </c>
      <c r="D42562">
        <v>1</v>
      </c>
      <c r="E42562">
        <v>6.2344010000000001</v>
      </c>
      <c r="F42562">
        <v>-75.570222999999999</v>
      </c>
      <c r="G42562" t="s">
        <v>22</v>
      </c>
      <c r="H42562">
        <v>21</v>
      </c>
      <c r="I42562" t="s">
        <v>23</v>
      </c>
      <c r="J42562" t="s">
        <v>34</v>
      </c>
      <c r="K42562" t="s">
        <v>35</v>
      </c>
      <c r="L42562" t="s">
        <v>47</v>
      </c>
      <c r="M42562" t="s">
        <v>199</v>
      </c>
      <c r="N42562" t="s">
        <v>200</v>
      </c>
      <c r="O42562">
        <v>10</v>
      </c>
      <c r="P42562" t="s">
        <v>29</v>
      </c>
      <c r="Q42562" t="s">
        <v>51</v>
      </c>
      <c r="R42562" t="s">
        <v>31</v>
      </c>
      <c r="S42562" t="s">
        <v>53</v>
      </c>
      <c r="T42562" s="1">
        <v>45236</v>
      </c>
      <c r="U42562" s="2">
        <v>0.16945601851851852</v>
      </c>
    </row>
    <row r="42563" spans="1:21">
      <c r="A42563" t="s">
        <v>502</v>
      </c>
      <c r="B42563">
        <v>2014</v>
      </c>
      <c r="C42563" s="2">
        <v>0.33333333333333331</v>
      </c>
      <c r="D42563">
        <v>1</v>
      </c>
      <c r="E42563">
        <v>6.2309359999999998</v>
      </c>
      <c r="F42563">
        <v>-75.536896999999996</v>
      </c>
      <c r="G42563" t="s">
        <v>22</v>
      </c>
      <c r="H42563">
        <v>34</v>
      </c>
      <c r="I42563" t="s">
        <v>23</v>
      </c>
      <c r="J42563" t="s">
        <v>34</v>
      </c>
      <c r="K42563" t="s">
        <v>25</v>
      </c>
      <c r="L42563" t="s">
        <v>26</v>
      </c>
      <c r="M42563" t="s">
        <v>207</v>
      </c>
      <c r="N42563" t="s">
        <v>208</v>
      </c>
      <c r="O42563">
        <v>9</v>
      </c>
      <c r="P42563" t="s">
        <v>56</v>
      </c>
      <c r="Q42563" t="s">
        <v>111</v>
      </c>
      <c r="R42563" t="s">
        <v>180</v>
      </c>
      <c r="S42563" t="s">
        <v>32</v>
      </c>
      <c r="T42563" s="1">
        <v>45236</v>
      </c>
      <c r="U42563" s="2">
        <v>0.16945601851851852</v>
      </c>
    </row>
    <row r="42564" spans="1:21">
      <c r="A42564" t="s">
        <v>502</v>
      </c>
      <c r="B42564">
        <v>2014</v>
      </c>
      <c r="C42564" s="2">
        <v>0.35416666666666669</v>
      </c>
      <c r="D42564">
        <v>1</v>
      </c>
      <c r="E42564">
        <v>6.2881549999999997</v>
      </c>
      <c r="F42564">
        <v>-75.591279999999998</v>
      </c>
      <c r="G42564" t="s">
        <v>22</v>
      </c>
      <c r="H42564">
        <v>30</v>
      </c>
      <c r="I42564" t="s">
        <v>23</v>
      </c>
      <c r="J42564" t="s">
        <v>34</v>
      </c>
      <c r="K42564" t="s">
        <v>25</v>
      </c>
      <c r="L42564" t="s">
        <v>26</v>
      </c>
      <c r="M42564" t="s">
        <v>213</v>
      </c>
      <c r="N42564" t="s">
        <v>214</v>
      </c>
      <c r="O42564">
        <v>7</v>
      </c>
      <c r="P42564" t="s">
        <v>64</v>
      </c>
      <c r="Q42564" t="s">
        <v>65</v>
      </c>
      <c r="R42564" t="s">
        <v>180</v>
      </c>
      <c r="S42564" t="s">
        <v>41</v>
      </c>
      <c r="T42564" s="1">
        <v>45236</v>
      </c>
      <c r="U42564" s="2">
        <v>0.16945601851851852</v>
      </c>
    </row>
    <row r="42565" spans="1:21">
      <c r="A42565" t="s">
        <v>502</v>
      </c>
      <c r="B42565">
        <v>2014</v>
      </c>
      <c r="C42565" s="2">
        <v>0.66111111111111109</v>
      </c>
      <c r="D42565">
        <v>1</v>
      </c>
      <c r="E42565">
        <v>6.301793</v>
      </c>
      <c r="F42565">
        <v>-75.575733999999997</v>
      </c>
      <c r="G42565" t="s">
        <v>22</v>
      </c>
      <c r="H42565">
        <v>29</v>
      </c>
      <c r="I42565" t="s">
        <v>23</v>
      </c>
      <c r="J42565" t="s">
        <v>34</v>
      </c>
      <c r="K42565" t="s">
        <v>25</v>
      </c>
      <c r="L42565" t="s">
        <v>26</v>
      </c>
      <c r="M42565" t="s">
        <v>364</v>
      </c>
      <c r="N42565" t="s">
        <v>365</v>
      </c>
      <c r="O42565">
        <v>6</v>
      </c>
      <c r="P42565" t="s">
        <v>29</v>
      </c>
      <c r="Q42565" t="s">
        <v>82</v>
      </c>
      <c r="R42565" t="s">
        <v>86</v>
      </c>
      <c r="S42565" t="s">
        <v>45</v>
      </c>
      <c r="T42565" s="1">
        <v>45236</v>
      </c>
      <c r="U42565" s="2">
        <v>0.16945601851851852</v>
      </c>
    </row>
    <row r="42566" spans="1:21">
      <c r="A42566" t="s">
        <v>502</v>
      </c>
      <c r="B42566">
        <v>2014</v>
      </c>
      <c r="C42566" s="2">
        <v>0.67013888888888884</v>
      </c>
      <c r="D42566">
        <v>1</v>
      </c>
      <c r="E42566">
        <v>6.292211</v>
      </c>
      <c r="F42566">
        <v>-75.568370000000002</v>
      </c>
      <c r="G42566" t="s">
        <v>22</v>
      </c>
      <c r="H42566">
        <v>42</v>
      </c>
      <c r="I42566" t="s">
        <v>79</v>
      </c>
      <c r="J42566" t="s">
        <v>34</v>
      </c>
      <c r="K42566" t="s">
        <v>35</v>
      </c>
      <c r="L42566" t="s">
        <v>89</v>
      </c>
      <c r="M42566" t="s">
        <v>338</v>
      </c>
      <c r="N42566" t="s">
        <v>339</v>
      </c>
      <c r="O42566">
        <v>5</v>
      </c>
      <c r="P42566" t="s">
        <v>29</v>
      </c>
      <c r="Q42566" t="s">
        <v>65</v>
      </c>
      <c r="R42566" t="s">
        <v>31</v>
      </c>
      <c r="S42566" t="s">
        <v>53</v>
      </c>
      <c r="T42566" s="1">
        <v>45236</v>
      </c>
      <c r="U42566" s="2">
        <v>0.16945601851851852</v>
      </c>
    </row>
    <row r="42567" spans="1:21">
      <c r="A42567" t="s">
        <v>502</v>
      </c>
      <c r="B42567">
        <v>2014</v>
      </c>
      <c r="C42567" s="2">
        <v>0.8125</v>
      </c>
      <c r="D42567">
        <v>1</v>
      </c>
      <c r="E42567">
        <v>6.272545</v>
      </c>
      <c r="F42567">
        <v>-75.562351000000007</v>
      </c>
      <c r="G42567" t="s">
        <v>22</v>
      </c>
      <c r="H42567">
        <v>28</v>
      </c>
      <c r="I42567" t="s">
        <v>23</v>
      </c>
      <c r="J42567" t="s">
        <v>34</v>
      </c>
      <c r="K42567" t="s">
        <v>35</v>
      </c>
      <c r="L42567" t="s">
        <v>47</v>
      </c>
      <c r="M42567" t="s">
        <v>134</v>
      </c>
      <c r="N42567" t="s">
        <v>135</v>
      </c>
      <c r="O42567">
        <v>4</v>
      </c>
      <c r="P42567" t="s">
        <v>29</v>
      </c>
      <c r="Q42567" t="s">
        <v>57</v>
      </c>
      <c r="R42567" t="s">
        <v>31</v>
      </c>
      <c r="S42567" t="s">
        <v>53</v>
      </c>
      <c r="T42567" s="1">
        <v>45236</v>
      </c>
      <c r="U42567" s="2">
        <v>0.16945601851851852</v>
      </c>
    </row>
    <row r="42568" spans="1:21">
      <c r="A42568" t="s">
        <v>502</v>
      </c>
      <c r="B42568">
        <v>2014</v>
      </c>
      <c r="C42568" s="2">
        <v>0.81944444444444442</v>
      </c>
      <c r="D42568">
        <v>1</v>
      </c>
      <c r="E42568">
        <v>6.2361930000000001</v>
      </c>
      <c r="F42568">
        <v>-75.549732000000006</v>
      </c>
      <c r="G42568" t="s">
        <v>22</v>
      </c>
      <c r="H42568">
        <v>54</v>
      </c>
      <c r="I42568" t="s">
        <v>23</v>
      </c>
      <c r="J42568" t="s">
        <v>34</v>
      </c>
      <c r="K42568" t="s">
        <v>25</v>
      </c>
      <c r="L42568" t="s">
        <v>26</v>
      </c>
      <c r="M42568" t="s">
        <v>109</v>
      </c>
      <c r="N42568" t="s">
        <v>110</v>
      </c>
      <c r="O42568">
        <v>9</v>
      </c>
      <c r="P42568" t="s">
        <v>64</v>
      </c>
      <c r="Q42568" t="s">
        <v>111</v>
      </c>
      <c r="R42568" t="s">
        <v>83</v>
      </c>
      <c r="S42568" t="s">
        <v>53</v>
      </c>
      <c r="T42568" s="1">
        <v>45236</v>
      </c>
      <c r="U42568" s="2">
        <v>0.16945601851851852</v>
      </c>
    </row>
    <row r="42569" spans="1:21">
      <c r="A42569" t="s">
        <v>502</v>
      </c>
      <c r="B42569">
        <v>2014</v>
      </c>
      <c r="C42569" s="2">
        <v>0.82638888888888884</v>
      </c>
      <c r="D42569">
        <v>1</v>
      </c>
      <c r="E42569">
        <v>6.2489710000000001</v>
      </c>
      <c r="F42569">
        <v>-75.547712000000004</v>
      </c>
      <c r="G42569" t="s">
        <v>22</v>
      </c>
      <c r="H42569">
        <v>39</v>
      </c>
      <c r="I42569" t="s">
        <v>23</v>
      </c>
      <c r="J42569" t="s">
        <v>34</v>
      </c>
      <c r="K42569" t="s">
        <v>35</v>
      </c>
      <c r="L42569" t="s">
        <v>47</v>
      </c>
      <c r="M42569" t="s">
        <v>196</v>
      </c>
      <c r="N42569" t="s">
        <v>197</v>
      </c>
      <c r="O42569">
        <v>8</v>
      </c>
      <c r="P42569" t="s">
        <v>29</v>
      </c>
      <c r="Q42569" t="s">
        <v>69</v>
      </c>
      <c r="R42569" t="s">
        <v>83</v>
      </c>
      <c r="S42569" t="s">
        <v>75</v>
      </c>
      <c r="T42569" s="1">
        <v>45236</v>
      </c>
      <c r="U42569" s="2">
        <v>0.16945601851851852</v>
      </c>
    </row>
    <row r="42570" spans="1:21">
      <c r="A42570" t="s">
        <v>502</v>
      </c>
      <c r="B42570">
        <v>2014</v>
      </c>
      <c r="C42570" s="2">
        <v>0.86111111111111116</v>
      </c>
      <c r="D42570">
        <v>1</v>
      </c>
      <c r="E42570">
        <v>6.2758940000000001</v>
      </c>
      <c r="F42570">
        <v>-75.596333999999999</v>
      </c>
      <c r="G42570" t="s">
        <v>22</v>
      </c>
      <c r="H42570">
        <v>21</v>
      </c>
      <c r="I42570" t="s">
        <v>23</v>
      </c>
      <c r="J42570" t="s">
        <v>34</v>
      </c>
      <c r="K42570" t="s">
        <v>35</v>
      </c>
      <c r="L42570" t="s">
        <v>47</v>
      </c>
      <c r="M42570" t="s">
        <v>452</v>
      </c>
      <c r="N42570" t="s">
        <v>453</v>
      </c>
      <c r="O42570">
        <v>7</v>
      </c>
      <c r="P42570" t="s">
        <v>29</v>
      </c>
      <c r="Q42570" t="s">
        <v>65</v>
      </c>
      <c r="R42570" t="s">
        <v>180</v>
      </c>
      <c r="S42570" t="s">
        <v>32</v>
      </c>
      <c r="T42570" s="1">
        <v>45236</v>
      </c>
      <c r="U42570" s="2">
        <v>0.16945601851851852</v>
      </c>
    </row>
    <row r="42571" spans="1:21">
      <c r="A42571" t="s">
        <v>502</v>
      </c>
      <c r="B42571">
        <v>2014</v>
      </c>
      <c r="C42571" s="2">
        <v>0.86805555555555558</v>
      </c>
      <c r="D42571">
        <v>1</v>
      </c>
      <c r="E42571">
        <v>6.2765180000000003</v>
      </c>
      <c r="F42571">
        <v>-75.581733</v>
      </c>
      <c r="G42571" t="s">
        <v>22</v>
      </c>
      <c r="H42571">
        <v>29</v>
      </c>
      <c r="I42571" t="s">
        <v>347</v>
      </c>
      <c r="J42571" t="s">
        <v>34</v>
      </c>
      <c r="K42571" t="s">
        <v>35</v>
      </c>
      <c r="L42571" t="s">
        <v>47</v>
      </c>
      <c r="M42571" t="s">
        <v>167</v>
      </c>
      <c r="N42571" t="s">
        <v>168</v>
      </c>
      <c r="O42571">
        <v>7</v>
      </c>
      <c r="P42571" t="s">
        <v>29</v>
      </c>
      <c r="Q42571" t="s">
        <v>65</v>
      </c>
      <c r="R42571" t="s">
        <v>31</v>
      </c>
      <c r="S42571" t="s">
        <v>53</v>
      </c>
      <c r="T42571" s="1">
        <v>45236</v>
      </c>
      <c r="U42571" s="2">
        <v>0.16945601851851852</v>
      </c>
    </row>
    <row r="42572" spans="1:21">
      <c r="A42572" t="s">
        <v>502</v>
      </c>
      <c r="B42572">
        <v>2014</v>
      </c>
      <c r="C42572" s="2">
        <v>0.9375</v>
      </c>
      <c r="D42572">
        <v>1</v>
      </c>
      <c r="E42572">
        <v>6.2318860000000003</v>
      </c>
      <c r="F42572">
        <v>-75.552304000000007</v>
      </c>
      <c r="G42572" t="s">
        <v>22</v>
      </c>
      <c r="H42572">
        <v>40</v>
      </c>
      <c r="I42572" t="s">
        <v>33</v>
      </c>
      <c r="J42572" t="s">
        <v>34</v>
      </c>
      <c r="K42572" t="s">
        <v>35</v>
      </c>
      <c r="L42572" t="s">
        <v>47</v>
      </c>
      <c r="M42572" t="s">
        <v>356</v>
      </c>
      <c r="N42572" t="s">
        <v>357</v>
      </c>
      <c r="O42572">
        <v>9</v>
      </c>
      <c r="P42572" t="s">
        <v>29</v>
      </c>
      <c r="Q42572" t="s">
        <v>111</v>
      </c>
      <c r="R42572" t="s">
        <v>180</v>
      </c>
      <c r="S42572" t="s">
        <v>32</v>
      </c>
      <c r="T42572" s="1">
        <v>45236</v>
      </c>
      <c r="U42572" s="2">
        <v>0.16945601851851852</v>
      </c>
    </row>
    <row r="42573" spans="1:21">
      <c r="A42573" t="s">
        <v>502</v>
      </c>
      <c r="B42573">
        <v>2014</v>
      </c>
      <c r="C42573" s="2">
        <v>0.6875</v>
      </c>
      <c r="D42573">
        <v>1</v>
      </c>
      <c r="E42573">
        <v>6.2359999999999998</v>
      </c>
      <c r="F42573">
        <v>-75.558556999999993</v>
      </c>
      <c r="G42573" t="s">
        <v>22</v>
      </c>
      <c r="H42573">
        <v>57</v>
      </c>
      <c r="I42573" t="s">
        <v>23</v>
      </c>
      <c r="J42573" t="s">
        <v>34</v>
      </c>
      <c r="K42573" t="s">
        <v>25</v>
      </c>
      <c r="L42573" t="s">
        <v>26</v>
      </c>
      <c r="M42573" t="s">
        <v>218</v>
      </c>
      <c r="N42573" t="s">
        <v>219</v>
      </c>
      <c r="O42573">
        <v>9</v>
      </c>
      <c r="P42573" t="s">
        <v>29</v>
      </c>
      <c r="Q42573" t="s">
        <v>111</v>
      </c>
      <c r="R42573" t="s">
        <v>191</v>
      </c>
      <c r="S42573" t="s">
        <v>53</v>
      </c>
      <c r="T42573" s="1">
        <v>45236</v>
      </c>
      <c r="U42573" s="2">
        <v>0.16945601851851852</v>
      </c>
    </row>
    <row r="42574" spans="1:21">
      <c r="A42574" t="s">
        <v>502</v>
      </c>
      <c r="B42574">
        <v>2014</v>
      </c>
      <c r="C42574" s="2">
        <v>0.80208333333333337</v>
      </c>
      <c r="D42574">
        <v>1</v>
      </c>
      <c r="E42574">
        <v>6.2311500000000004</v>
      </c>
      <c r="F42574">
        <v>-75.599682000000001</v>
      </c>
      <c r="G42574" t="s">
        <v>22</v>
      </c>
      <c r="H42574">
        <v>25</v>
      </c>
      <c r="I42574" t="s">
        <v>33</v>
      </c>
      <c r="J42574" t="s">
        <v>24</v>
      </c>
      <c r="K42574" t="s">
        <v>25</v>
      </c>
      <c r="L42574" t="s">
        <v>26</v>
      </c>
      <c r="M42574" t="s">
        <v>298</v>
      </c>
      <c r="N42574" t="s">
        <v>299</v>
      </c>
      <c r="O42574">
        <v>16</v>
      </c>
      <c r="P42574" t="s">
        <v>29</v>
      </c>
      <c r="Q42574" t="s">
        <v>61</v>
      </c>
      <c r="R42574" t="s">
        <v>191</v>
      </c>
      <c r="S42574" t="s">
        <v>53</v>
      </c>
      <c r="T42574" s="1">
        <v>45236</v>
      </c>
      <c r="U42574" s="2">
        <v>0.16945601851851852</v>
      </c>
    </row>
    <row r="42575" spans="1:21">
      <c r="A42575" t="s">
        <v>502</v>
      </c>
      <c r="B42575">
        <v>2014</v>
      </c>
      <c r="C42575" s="2">
        <v>0.4375</v>
      </c>
      <c r="D42575">
        <v>1</v>
      </c>
      <c r="E42575">
        <v>6.2479899999999997</v>
      </c>
      <c r="F42575">
        <v>-75.564104999999998</v>
      </c>
      <c r="G42575" t="s">
        <v>22</v>
      </c>
      <c r="H42575">
        <v>30</v>
      </c>
      <c r="I42575" t="s">
        <v>23</v>
      </c>
      <c r="J42575" t="s">
        <v>34</v>
      </c>
      <c r="K42575" t="s">
        <v>25</v>
      </c>
      <c r="L42575" t="s">
        <v>26</v>
      </c>
      <c r="M42575" t="s">
        <v>303</v>
      </c>
      <c r="N42575" t="s">
        <v>304</v>
      </c>
      <c r="O42575">
        <v>10</v>
      </c>
      <c r="P42575" t="s">
        <v>29</v>
      </c>
      <c r="Q42575" t="s">
        <v>51</v>
      </c>
      <c r="R42575" t="s">
        <v>254</v>
      </c>
      <c r="S42575" t="s">
        <v>41</v>
      </c>
      <c r="T42575" s="1">
        <v>45236</v>
      </c>
      <c r="U42575" s="2">
        <v>0.16945601851851852</v>
      </c>
    </row>
    <row r="42576" spans="1:21">
      <c r="A42576" t="s">
        <v>502</v>
      </c>
      <c r="B42576">
        <v>2014</v>
      </c>
      <c r="C42576" s="2">
        <v>0.82291666666666663</v>
      </c>
      <c r="D42576">
        <v>1</v>
      </c>
      <c r="E42576">
        <v>6.2809049999999997</v>
      </c>
      <c r="F42576">
        <v>-75.569523000000004</v>
      </c>
      <c r="G42576" t="s">
        <v>22</v>
      </c>
      <c r="H42576">
        <v>31</v>
      </c>
      <c r="I42576" t="s">
        <v>23</v>
      </c>
      <c r="J42576" t="s">
        <v>34</v>
      </c>
      <c r="K42576" t="s">
        <v>35</v>
      </c>
      <c r="L42576" t="s">
        <v>47</v>
      </c>
      <c r="M42576" t="s">
        <v>374</v>
      </c>
      <c r="N42576" t="s">
        <v>375</v>
      </c>
      <c r="O42576">
        <v>5</v>
      </c>
      <c r="P42576" t="s">
        <v>29</v>
      </c>
      <c r="Q42576" t="s">
        <v>65</v>
      </c>
      <c r="R42576" t="s">
        <v>31</v>
      </c>
      <c r="S42576" t="s">
        <v>75</v>
      </c>
      <c r="T42576" s="1">
        <v>45236</v>
      </c>
      <c r="U42576" s="2">
        <v>0.16945601851851852</v>
      </c>
    </row>
    <row r="42577" spans="1:21">
      <c r="A42577" t="s">
        <v>502</v>
      </c>
      <c r="B42577">
        <v>2014</v>
      </c>
      <c r="C42577" s="2">
        <v>0.83333333333333337</v>
      </c>
      <c r="D42577">
        <v>1</v>
      </c>
      <c r="E42577">
        <v>6.2604730000000002</v>
      </c>
      <c r="F42577">
        <v>-75.573369999999997</v>
      </c>
      <c r="G42577" t="s">
        <v>22</v>
      </c>
      <c r="H42577">
        <v>19</v>
      </c>
      <c r="I42577" t="s">
        <v>23</v>
      </c>
      <c r="J42577" t="s">
        <v>34</v>
      </c>
      <c r="K42577" t="s">
        <v>35</v>
      </c>
      <c r="L42577" t="s">
        <v>36</v>
      </c>
      <c r="M42577" t="s">
        <v>130</v>
      </c>
      <c r="N42577" t="s">
        <v>131</v>
      </c>
      <c r="O42577">
        <v>10</v>
      </c>
      <c r="P42577" t="s">
        <v>29</v>
      </c>
      <c r="Q42577" t="s">
        <v>51</v>
      </c>
      <c r="R42577" t="s">
        <v>31</v>
      </c>
      <c r="S42577" t="s">
        <v>32</v>
      </c>
      <c r="T42577" s="1">
        <v>45236</v>
      </c>
      <c r="U42577" s="2">
        <v>0.16945601851851852</v>
      </c>
    </row>
    <row r="42578" spans="1:21">
      <c r="A42578" t="s">
        <v>502</v>
      </c>
      <c r="B42578">
        <v>2014</v>
      </c>
      <c r="C42578" s="2">
        <v>0.54166666666666663</v>
      </c>
      <c r="D42578">
        <v>1</v>
      </c>
      <c r="E42578">
        <v>6.2656090000000004</v>
      </c>
      <c r="F42578">
        <v>-75.547819000000004</v>
      </c>
      <c r="G42578" t="s">
        <v>22</v>
      </c>
      <c r="H42578">
        <v>29</v>
      </c>
      <c r="I42578" t="s">
        <v>23</v>
      </c>
      <c r="J42578" t="s">
        <v>34</v>
      </c>
      <c r="K42578" t="s">
        <v>25</v>
      </c>
      <c r="L42578" t="s">
        <v>47</v>
      </c>
      <c r="M42578" t="s">
        <v>350</v>
      </c>
      <c r="N42578" t="s">
        <v>351</v>
      </c>
      <c r="O42578">
        <v>3</v>
      </c>
      <c r="P42578" t="s">
        <v>64</v>
      </c>
      <c r="Q42578" t="s">
        <v>30</v>
      </c>
      <c r="R42578" t="s">
        <v>31</v>
      </c>
      <c r="S42578" t="s">
        <v>75</v>
      </c>
      <c r="T42578" s="1">
        <v>45236</v>
      </c>
      <c r="U42578" s="2">
        <v>0.16945601851851852</v>
      </c>
    </row>
    <row r="42579" spans="1:21">
      <c r="A42579" t="s">
        <v>502</v>
      </c>
      <c r="B42579">
        <v>2014</v>
      </c>
      <c r="C42579" s="2">
        <v>0.72916666666666663</v>
      </c>
      <c r="D42579">
        <v>1</v>
      </c>
      <c r="E42579">
        <v>6.1997660000000003</v>
      </c>
      <c r="F42579">
        <v>-75.585003999999998</v>
      </c>
      <c r="G42579" t="s">
        <v>22</v>
      </c>
      <c r="H42579">
        <v>23</v>
      </c>
      <c r="I42579" t="s">
        <v>23</v>
      </c>
      <c r="J42579" t="s">
        <v>34</v>
      </c>
      <c r="K42579" t="s">
        <v>25</v>
      </c>
      <c r="L42579" t="s">
        <v>26</v>
      </c>
      <c r="M42579" t="s">
        <v>444</v>
      </c>
      <c r="N42579" t="s">
        <v>445</v>
      </c>
      <c r="O42579">
        <v>15</v>
      </c>
      <c r="P42579" t="s">
        <v>46</v>
      </c>
      <c r="Q42579" t="s">
        <v>61</v>
      </c>
      <c r="R42579" t="s">
        <v>31</v>
      </c>
      <c r="S42579" t="s">
        <v>32</v>
      </c>
      <c r="T42579" s="1">
        <v>45236</v>
      </c>
      <c r="U42579" s="2">
        <v>0.16945601851851852</v>
      </c>
    </row>
    <row r="42580" spans="1:21">
      <c r="A42580" t="s">
        <v>502</v>
      </c>
      <c r="B42580">
        <v>2014</v>
      </c>
      <c r="C42580" s="2">
        <v>0.75</v>
      </c>
      <c r="D42580">
        <v>1</v>
      </c>
      <c r="E42580">
        <v>6.2216469999999999</v>
      </c>
      <c r="F42580">
        <v>-75.580112999999997</v>
      </c>
      <c r="G42580" t="s">
        <v>22</v>
      </c>
      <c r="H42580">
        <v>22</v>
      </c>
      <c r="I42580" t="s">
        <v>23</v>
      </c>
      <c r="J42580" t="s">
        <v>34</v>
      </c>
      <c r="K42580" t="s">
        <v>25</v>
      </c>
      <c r="L42580" t="s">
        <v>26</v>
      </c>
      <c r="M42580" t="s">
        <v>183</v>
      </c>
      <c r="N42580" t="s">
        <v>184</v>
      </c>
      <c r="O42580">
        <v>15</v>
      </c>
      <c r="P42580" t="s">
        <v>29</v>
      </c>
      <c r="Q42580" t="s">
        <v>61</v>
      </c>
      <c r="R42580" t="s">
        <v>384</v>
      </c>
      <c r="S42580" t="s">
        <v>32</v>
      </c>
      <c r="T42580" s="1">
        <v>45236</v>
      </c>
      <c r="U42580" s="2">
        <v>0.16945601851851852</v>
      </c>
    </row>
    <row r="42581" spans="1:21">
      <c r="A42581" t="s">
        <v>502</v>
      </c>
      <c r="B42581">
        <v>2014</v>
      </c>
      <c r="C42581" s="2">
        <v>0.82291666666666663</v>
      </c>
      <c r="D42581">
        <v>1</v>
      </c>
      <c r="E42581">
        <v>6.2332929999999998</v>
      </c>
      <c r="F42581">
        <v>-75.541928999999996</v>
      </c>
      <c r="G42581" t="s">
        <v>22</v>
      </c>
      <c r="H42581">
        <v>24</v>
      </c>
      <c r="I42581" t="s">
        <v>23</v>
      </c>
      <c r="J42581" t="s">
        <v>34</v>
      </c>
      <c r="K42581" t="s">
        <v>35</v>
      </c>
      <c r="L42581" t="s">
        <v>47</v>
      </c>
      <c r="M42581" t="s">
        <v>537</v>
      </c>
      <c r="N42581" t="s">
        <v>538</v>
      </c>
      <c r="O42581">
        <v>9</v>
      </c>
      <c r="P42581" t="s">
        <v>29</v>
      </c>
      <c r="Q42581" t="s">
        <v>111</v>
      </c>
      <c r="R42581" t="s">
        <v>31</v>
      </c>
      <c r="S42581" t="s">
        <v>53</v>
      </c>
      <c r="T42581" s="1">
        <v>45236</v>
      </c>
      <c r="U42581" s="2">
        <v>0.16945601851851852</v>
      </c>
    </row>
    <row r="42582" spans="1:21">
      <c r="A42582" t="s">
        <v>502</v>
      </c>
      <c r="B42582">
        <v>2014</v>
      </c>
      <c r="C42582" s="2">
        <v>0</v>
      </c>
      <c r="D42582">
        <v>1</v>
      </c>
      <c r="E42582">
        <v>6.2088349999999997</v>
      </c>
      <c r="F42582">
        <v>-75.576669999999993</v>
      </c>
      <c r="G42582" t="s">
        <v>22</v>
      </c>
      <c r="H42582">
        <v>23</v>
      </c>
      <c r="I42582" t="s">
        <v>23</v>
      </c>
      <c r="J42582" t="s">
        <v>24</v>
      </c>
      <c r="K42582" t="s">
        <v>25</v>
      </c>
      <c r="L42582" t="s">
        <v>26</v>
      </c>
      <c r="M42582" t="s">
        <v>366</v>
      </c>
      <c r="N42582" t="s">
        <v>367</v>
      </c>
      <c r="O42582">
        <v>14</v>
      </c>
      <c r="P42582" t="s">
        <v>56</v>
      </c>
      <c r="Q42582" t="s">
        <v>157</v>
      </c>
      <c r="R42582" t="s">
        <v>40</v>
      </c>
      <c r="S42582" t="s">
        <v>255</v>
      </c>
      <c r="T42582" s="1">
        <v>45236</v>
      </c>
      <c r="U42582" s="2">
        <v>0.16945601851851852</v>
      </c>
    </row>
    <row r="42583" spans="1:21">
      <c r="A42583" t="s">
        <v>502</v>
      </c>
      <c r="B42583">
        <v>2014</v>
      </c>
      <c r="C42583" s="2">
        <v>0.3263888888888889</v>
      </c>
      <c r="D42583">
        <v>1</v>
      </c>
      <c r="E42583">
        <v>6.2129459999999996</v>
      </c>
      <c r="F42583">
        <v>-75.576297999999994</v>
      </c>
      <c r="G42583" t="s">
        <v>22</v>
      </c>
      <c r="H42583">
        <v>25</v>
      </c>
      <c r="I42583" t="s">
        <v>33</v>
      </c>
      <c r="J42583" t="s">
        <v>24</v>
      </c>
      <c r="K42583" t="s">
        <v>25</v>
      </c>
      <c r="L42583" t="s">
        <v>26</v>
      </c>
      <c r="M42583" t="s">
        <v>366</v>
      </c>
      <c r="N42583" t="s">
        <v>367</v>
      </c>
      <c r="O42583">
        <v>14</v>
      </c>
      <c r="P42583" t="s">
        <v>29</v>
      </c>
      <c r="Q42583" t="s">
        <v>157</v>
      </c>
      <c r="R42583" t="s">
        <v>191</v>
      </c>
      <c r="S42583" t="s">
        <v>53</v>
      </c>
      <c r="T42583" s="1">
        <v>45236</v>
      </c>
      <c r="U42583" s="2">
        <v>0.16945601851851852</v>
      </c>
    </row>
    <row r="42584" spans="1:21">
      <c r="A42584" t="s">
        <v>502</v>
      </c>
      <c r="B42584">
        <v>2014</v>
      </c>
      <c r="C42584" s="2">
        <v>6.25E-2</v>
      </c>
      <c r="D42584">
        <v>1</v>
      </c>
      <c r="E42584">
        <v>6.2539499999999997</v>
      </c>
      <c r="F42584">
        <v>-75.562246999999999</v>
      </c>
      <c r="G42584" t="s">
        <v>96</v>
      </c>
      <c r="H42584">
        <v>42</v>
      </c>
      <c r="I42584" t="s">
        <v>23</v>
      </c>
      <c r="J42584" t="s">
        <v>34</v>
      </c>
      <c r="K42584" t="s">
        <v>25</v>
      </c>
      <c r="L42584" t="s">
        <v>26</v>
      </c>
      <c r="M42584" t="s">
        <v>173</v>
      </c>
      <c r="N42584" t="s">
        <v>174</v>
      </c>
      <c r="O42584">
        <v>10</v>
      </c>
      <c r="P42584" t="s">
        <v>56</v>
      </c>
      <c r="Q42584" t="s">
        <v>51</v>
      </c>
      <c r="R42584" t="s">
        <v>180</v>
      </c>
      <c r="S42584" t="s">
        <v>53</v>
      </c>
      <c r="T42584" s="1">
        <v>45236</v>
      </c>
      <c r="U42584" s="2">
        <v>0.16945601851851852</v>
      </c>
    </row>
    <row r="42585" spans="1:21">
      <c r="A42585" t="s">
        <v>502</v>
      </c>
      <c r="B42585">
        <v>2014</v>
      </c>
      <c r="C42585" s="2">
        <v>8.3333333333333329E-2</v>
      </c>
      <c r="D42585">
        <v>1</v>
      </c>
      <c r="E42585">
        <v>6.254372</v>
      </c>
      <c r="F42585">
        <v>-75.602509999999995</v>
      </c>
      <c r="G42585" t="s">
        <v>22</v>
      </c>
      <c r="H42585">
        <v>28</v>
      </c>
      <c r="I42585" t="s">
        <v>79</v>
      </c>
      <c r="J42585" t="s">
        <v>34</v>
      </c>
      <c r="K42585" t="s">
        <v>25</v>
      </c>
      <c r="L42585" t="s">
        <v>26</v>
      </c>
      <c r="M42585" t="s">
        <v>407</v>
      </c>
      <c r="N42585" t="s">
        <v>408</v>
      </c>
      <c r="O42585">
        <v>12</v>
      </c>
      <c r="P42585" t="s">
        <v>64</v>
      </c>
      <c r="Q42585" t="s">
        <v>78</v>
      </c>
      <c r="R42585" t="s">
        <v>302</v>
      </c>
      <c r="S42585" t="s">
        <v>255</v>
      </c>
      <c r="T42585" s="1">
        <v>45236</v>
      </c>
      <c r="U42585" s="2">
        <v>0.16945601851851852</v>
      </c>
    </row>
    <row r="42586" spans="1:21">
      <c r="A42586" t="s">
        <v>502</v>
      </c>
      <c r="B42586">
        <v>2014</v>
      </c>
      <c r="C42586" s="2">
        <v>0.21875</v>
      </c>
      <c r="D42586">
        <v>1</v>
      </c>
      <c r="E42586">
        <v>6.2708560000000002</v>
      </c>
      <c r="F42586">
        <v>-75.566035999999997</v>
      </c>
      <c r="G42586" t="s">
        <v>22</v>
      </c>
      <c r="H42586">
        <v>44</v>
      </c>
      <c r="I42586" t="s">
        <v>23</v>
      </c>
      <c r="J42586" t="s">
        <v>34</v>
      </c>
      <c r="K42586" t="s">
        <v>35</v>
      </c>
      <c r="L42586" t="s">
        <v>47</v>
      </c>
      <c r="M42586" t="s">
        <v>557</v>
      </c>
      <c r="N42586" t="s">
        <v>558</v>
      </c>
      <c r="O42586">
        <v>4</v>
      </c>
      <c r="P42586" t="s">
        <v>29</v>
      </c>
      <c r="Q42586" t="s">
        <v>57</v>
      </c>
      <c r="R42586" t="s">
        <v>83</v>
      </c>
      <c r="S42586" t="s">
        <v>41</v>
      </c>
      <c r="T42586" s="1">
        <v>45236</v>
      </c>
      <c r="U42586" s="2">
        <v>0.16945601851851852</v>
      </c>
    </row>
    <row r="42587" spans="1:21">
      <c r="A42587" t="s">
        <v>502</v>
      </c>
      <c r="B42587">
        <v>2014</v>
      </c>
      <c r="C42587" s="2">
        <v>0.2361111111111111</v>
      </c>
      <c r="D42587">
        <v>1</v>
      </c>
      <c r="E42587">
        <v>6.2819149999999997</v>
      </c>
      <c r="F42587">
        <v>-75.577698999999996</v>
      </c>
      <c r="G42587" t="s">
        <v>22</v>
      </c>
      <c r="H42587">
        <v>20</v>
      </c>
      <c r="I42587" t="s">
        <v>23</v>
      </c>
      <c r="J42587" t="s">
        <v>34</v>
      </c>
      <c r="K42587" t="s">
        <v>35</v>
      </c>
      <c r="L42587" t="s">
        <v>47</v>
      </c>
      <c r="M42587" t="s">
        <v>250</v>
      </c>
      <c r="N42587" t="s">
        <v>251</v>
      </c>
      <c r="O42587">
        <v>7</v>
      </c>
      <c r="P42587" t="s">
        <v>29</v>
      </c>
      <c r="Q42587" t="s">
        <v>65</v>
      </c>
      <c r="R42587" t="s">
        <v>31</v>
      </c>
      <c r="S42587" t="s">
        <v>53</v>
      </c>
      <c r="T42587" s="1">
        <v>45236</v>
      </c>
      <c r="U42587" s="2">
        <v>0.16945601851851852</v>
      </c>
    </row>
    <row r="42588" spans="1:21">
      <c r="A42588" t="s">
        <v>502</v>
      </c>
      <c r="B42588">
        <v>2014</v>
      </c>
      <c r="C42588" s="2">
        <v>0.26041666666666669</v>
      </c>
      <c r="D42588">
        <v>1</v>
      </c>
      <c r="E42588">
        <v>6.2881049999999998</v>
      </c>
      <c r="F42588">
        <v>-75.566194999999993</v>
      </c>
      <c r="G42588" t="s">
        <v>22</v>
      </c>
      <c r="H42588">
        <v>32</v>
      </c>
      <c r="I42588" t="s">
        <v>79</v>
      </c>
      <c r="J42588" t="s">
        <v>34</v>
      </c>
      <c r="K42588" t="s">
        <v>35</v>
      </c>
      <c r="L42588" t="s">
        <v>47</v>
      </c>
      <c r="M42588" t="s">
        <v>244</v>
      </c>
      <c r="N42588" t="s">
        <v>245</v>
      </c>
      <c r="O42588">
        <v>5</v>
      </c>
      <c r="P42588" t="s">
        <v>29</v>
      </c>
      <c r="Q42588" t="s">
        <v>65</v>
      </c>
      <c r="R42588" t="s">
        <v>31</v>
      </c>
      <c r="S42588" t="s">
        <v>53</v>
      </c>
      <c r="T42588" s="1">
        <v>45236</v>
      </c>
      <c r="U42588" s="2">
        <v>0.16945601851851852</v>
      </c>
    </row>
    <row r="42589" spans="1:21">
      <c r="A42589" t="s">
        <v>502</v>
      </c>
      <c r="B42589">
        <v>2014</v>
      </c>
      <c r="C42589" s="2">
        <v>0.27083333333333331</v>
      </c>
      <c r="D42589">
        <v>1</v>
      </c>
      <c r="E42589">
        <v>6.2359600000000004</v>
      </c>
      <c r="F42589">
        <v>-75.550479999999993</v>
      </c>
      <c r="G42589" t="s">
        <v>96</v>
      </c>
      <c r="H42589">
        <v>27</v>
      </c>
      <c r="I42589" t="s">
        <v>23</v>
      </c>
      <c r="J42589" t="s">
        <v>34</v>
      </c>
      <c r="K42589" t="s">
        <v>25</v>
      </c>
      <c r="L42589" t="s">
        <v>26</v>
      </c>
      <c r="M42589" t="s">
        <v>109</v>
      </c>
      <c r="N42589" t="s">
        <v>110</v>
      </c>
      <c r="O42589">
        <v>9</v>
      </c>
      <c r="P42589" t="s">
        <v>64</v>
      </c>
      <c r="Q42589" t="s">
        <v>111</v>
      </c>
      <c r="R42589" t="s">
        <v>191</v>
      </c>
      <c r="S42589" t="s">
        <v>53</v>
      </c>
      <c r="T42589" s="1">
        <v>45236</v>
      </c>
      <c r="U42589" s="2">
        <v>0.16945601851851852</v>
      </c>
    </row>
    <row r="42590" spans="1:21">
      <c r="A42590" t="s">
        <v>502</v>
      </c>
      <c r="B42590">
        <v>2014</v>
      </c>
      <c r="C42590" s="2">
        <v>0.27083333333333331</v>
      </c>
      <c r="D42590">
        <v>1</v>
      </c>
      <c r="E42590">
        <v>6.2749829999999998</v>
      </c>
      <c r="F42590">
        <v>-75.596417000000002</v>
      </c>
      <c r="G42590" t="s">
        <v>22</v>
      </c>
      <c r="H42590">
        <v>43</v>
      </c>
      <c r="I42590" t="s">
        <v>79</v>
      </c>
      <c r="J42590" t="s">
        <v>34</v>
      </c>
      <c r="K42590" t="s">
        <v>25</v>
      </c>
      <c r="L42590" t="s">
        <v>26</v>
      </c>
      <c r="M42590" t="s">
        <v>452</v>
      </c>
      <c r="N42590" t="s">
        <v>453</v>
      </c>
      <c r="O42590">
        <v>7</v>
      </c>
      <c r="P42590" t="s">
        <v>64</v>
      </c>
      <c r="Q42590" t="s">
        <v>65</v>
      </c>
      <c r="R42590" t="s">
        <v>86</v>
      </c>
      <c r="S42590" t="s">
        <v>41</v>
      </c>
      <c r="T42590" s="1">
        <v>45236</v>
      </c>
      <c r="U42590" s="2">
        <v>0.16945601851851852</v>
      </c>
    </row>
    <row r="42591" spans="1:21">
      <c r="A42591" t="s">
        <v>502</v>
      </c>
      <c r="B42591">
        <v>2014</v>
      </c>
      <c r="C42591" s="2">
        <v>0.31944444444444442</v>
      </c>
      <c r="D42591">
        <v>1</v>
      </c>
      <c r="E42591">
        <v>6.2428920000000003</v>
      </c>
      <c r="F42591">
        <v>-75.561100999999994</v>
      </c>
      <c r="G42591" t="s">
        <v>22</v>
      </c>
      <c r="H42591">
        <v>24</v>
      </c>
      <c r="I42591" t="s">
        <v>23</v>
      </c>
      <c r="J42591" t="s">
        <v>34</v>
      </c>
      <c r="K42591" t="s">
        <v>35</v>
      </c>
      <c r="L42591" t="s">
        <v>47</v>
      </c>
      <c r="M42591" t="s">
        <v>481</v>
      </c>
      <c r="N42591" t="s">
        <v>482</v>
      </c>
      <c r="O42591">
        <v>10</v>
      </c>
      <c r="P42591" t="s">
        <v>29</v>
      </c>
      <c r="Q42591" t="s">
        <v>51</v>
      </c>
      <c r="R42591" t="s">
        <v>31</v>
      </c>
      <c r="S42591" t="s">
        <v>32</v>
      </c>
      <c r="T42591" s="1">
        <v>45236</v>
      </c>
      <c r="U42591" s="2">
        <v>0.16945601851851852</v>
      </c>
    </row>
    <row r="42592" spans="1:21">
      <c r="A42592" t="s">
        <v>502</v>
      </c>
      <c r="B42592">
        <v>2014</v>
      </c>
      <c r="C42592" s="2">
        <v>0.92361111111111116</v>
      </c>
      <c r="D42592">
        <v>1</v>
      </c>
      <c r="E42592">
        <v>6.2735250000000002</v>
      </c>
      <c r="F42592">
        <v>-75.593056000000004</v>
      </c>
      <c r="G42592" t="s">
        <v>96</v>
      </c>
      <c r="H42592">
        <v>29</v>
      </c>
      <c r="I42592" t="s">
        <v>23</v>
      </c>
      <c r="J42592" t="s">
        <v>34</v>
      </c>
      <c r="K42592" t="s">
        <v>35</v>
      </c>
      <c r="L42592" t="s">
        <v>47</v>
      </c>
      <c r="M42592" t="s">
        <v>405</v>
      </c>
      <c r="N42592" t="s">
        <v>406</v>
      </c>
      <c r="O42592">
        <v>7</v>
      </c>
      <c r="P42592" t="s">
        <v>29</v>
      </c>
      <c r="Q42592" t="s">
        <v>65</v>
      </c>
      <c r="R42592" t="s">
        <v>83</v>
      </c>
      <c r="S42592" t="s">
        <v>75</v>
      </c>
      <c r="T42592" s="1">
        <v>45236</v>
      </c>
      <c r="U42592" s="2">
        <v>0.16945601851851852</v>
      </c>
    </row>
    <row r="42593" spans="1:21">
      <c r="A42593" t="s">
        <v>502</v>
      </c>
      <c r="B42593">
        <v>2014</v>
      </c>
      <c r="C42593" s="2">
        <v>0.63541666666666663</v>
      </c>
      <c r="D42593">
        <v>1</v>
      </c>
      <c r="E42593">
        <v>6.232653</v>
      </c>
      <c r="F42593">
        <v>-75.577903000000006</v>
      </c>
      <c r="G42593" t="s">
        <v>22</v>
      </c>
      <c r="H42593">
        <v>26</v>
      </c>
      <c r="I42593" t="s">
        <v>23</v>
      </c>
      <c r="J42593" t="s">
        <v>34</v>
      </c>
      <c r="K42593" t="s">
        <v>25</v>
      </c>
      <c r="L42593" t="s">
        <v>26</v>
      </c>
      <c r="M42593" t="s">
        <v>535</v>
      </c>
      <c r="N42593" t="s">
        <v>536</v>
      </c>
      <c r="O42593">
        <v>16</v>
      </c>
      <c r="P42593" t="s">
        <v>446</v>
      </c>
      <c r="Q42593" t="s">
        <v>61</v>
      </c>
      <c r="R42593" t="s">
        <v>160</v>
      </c>
      <c r="S42593" t="s">
        <v>32</v>
      </c>
      <c r="T42593" s="1">
        <v>45236</v>
      </c>
      <c r="U42593" s="2">
        <v>0.16945601851851852</v>
      </c>
    </row>
    <row r="42594" spans="1:21">
      <c r="A42594" t="s">
        <v>502</v>
      </c>
      <c r="B42594">
        <v>2014</v>
      </c>
      <c r="C42594" s="2">
        <v>0.79166666666666663</v>
      </c>
      <c r="D42594">
        <v>1</v>
      </c>
      <c r="E42594">
        <v>6.2233320000000001</v>
      </c>
      <c r="F42594">
        <v>-75.601720999999998</v>
      </c>
      <c r="G42594" t="s">
        <v>22</v>
      </c>
      <c r="H42594">
        <v>38</v>
      </c>
      <c r="I42594" t="s">
        <v>23</v>
      </c>
      <c r="J42594" t="s">
        <v>34</v>
      </c>
      <c r="K42594" t="s">
        <v>25</v>
      </c>
      <c r="L42594" t="s">
        <v>26</v>
      </c>
      <c r="M42594" t="s">
        <v>432</v>
      </c>
      <c r="N42594" t="s">
        <v>433</v>
      </c>
      <c r="O42594">
        <v>16</v>
      </c>
      <c r="P42594" t="s">
        <v>64</v>
      </c>
      <c r="Q42594" t="s">
        <v>61</v>
      </c>
      <c r="R42594" t="s">
        <v>411</v>
      </c>
      <c r="S42594" t="s">
        <v>120</v>
      </c>
      <c r="T42594" s="1">
        <v>45236</v>
      </c>
      <c r="U42594" s="2">
        <v>0.16945601851851852</v>
      </c>
    </row>
    <row r="42595" spans="1:21">
      <c r="A42595" t="s">
        <v>502</v>
      </c>
      <c r="B42595">
        <v>2014</v>
      </c>
      <c r="C42595" s="2">
        <v>0.89583333333333337</v>
      </c>
      <c r="D42595">
        <v>1</v>
      </c>
      <c r="E42595">
        <v>6.2206299999999999</v>
      </c>
      <c r="F42595">
        <v>-75.566113000000001</v>
      </c>
      <c r="G42595" t="s">
        <v>22</v>
      </c>
      <c r="H42595">
        <v>25</v>
      </c>
      <c r="I42595" t="s">
        <v>23</v>
      </c>
      <c r="J42595" t="s">
        <v>34</v>
      </c>
      <c r="K42595" t="s">
        <v>35</v>
      </c>
      <c r="L42595" t="s">
        <v>47</v>
      </c>
      <c r="M42595" t="s">
        <v>463</v>
      </c>
      <c r="N42595" t="s">
        <v>464</v>
      </c>
      <c r="O42595">
        <v>14</v>
      </c>
      <c r="P42595" t="s">
        <v>29</v>
      </c>
      <c r="Q42595" t="s">
        <v>157</v>
      </c>
      <c r="R42595" t="s">
        <v>31</v>
      </c>
      <c r="S42595" t="s">
        <v>53</v>
      </c>
      <c r="T42595" s="1">
        <v>45236</v>
      </c>
      <c r="U42595" s="2">
        <v>0.16945601851851852</v>
      </c>
    </row>
    <row r="42596" spans="1:21">
      <c r="A42596" t="s">
        <v>502</v>
      </c>
      <c r="B42596">
        <v>2014</v>
      </c>
      <c r="C42596" s="2">
        <v>0.89583333333333337</v>
      </c>
      <c r="D42596">
        <v>1</v>
      </c>
      <c r="E42596">
        <v>6.2411219999999998</v>
      </c>
      <c r="F42596">
        <v>-75.550244000000006</v>
      </c>
      <c r="G42596" t="s">
        <v>22</v>
      </c>
      <c r="H42596">
        <v>31</v>
      </c>
      <c r="I42596" t="s">
        <v>23</v>
      </c>
      <c r="J42596" t="s">
        <v>34</v>
      </c>
      <c r="K42596" t="s">
        <v>25</v>
      </c>
      <c r="L42596" t="s">
        <v>26</v>
      </c>
      <c r="M42596" t="s">
        <v>380</v>
      </c>
      <c r="N42596" t="s">
        <v>381</v>
      </c>
      <c r="O42596">
        <v>9</v>
      </c>
      <c r="P42596" t="s">
        <v>64</v>
      </c>
      <c r="Q42596" t="s">
        <v>111</v>
      </c>
      <c r="R42596" t="s">
        <v>180</v>
      </c>
      <c r="S42596" t="s">
        <v>53</v>
      </c>
      <c r="T42596" s="1">
        <v>45236</v>
      </c>
      <c r="U42596" s="2">
        <v>0.16945601851851852</v>
      </c>
    </row>
    <row r="42597" spans="1:21">
      <c r="A42597" t="s">
        <v>502</v>
      </c>
      <c r="B42597">
        <v>2014</v>
      </c>
      <c r="C42597" s="2">
        <v>8.3333333333333329E-2</v>
      </c>
      <c r="D42597">
        <v>1</v>
      </c>
      <c r="E42597">
        <v>6.1837970000000002</v>
      </c>
      <c r="F42597">
        <v>-75.648163999999994</v>
      </c>
      <c r="G42597" t="s">
        <v>22</v>
      </c>
      <c r="H42597">
        <v>25</v>
      </c>
      <c r="I42597" t="s">
        <v>23</v>
      </c>
      <c r="J42597" t="s">
        <v>34</v>
      </c>
      <c r="K42597" t="s">
        <v>25</v>
      </c>
      <c r="L42597" t="s">
        <v>26</v>
      </c>
      <c r="M42597" t="s">
        <v>123</v>
      </c>
      <c r="N42597" t="s">
        <v>124</v>
      </c>
      <c r="O42597">
        <v>80</v>
      </c>
      <c r="P42597" t="s">
        <v>64</v>
      </c>
      <c r="Q42597" t="s">
        <v>125</v>
      </c>
      <c r="R42597" t="s">
        <v>83</v>
      </c>
      <c r="S42597" t="s">
        <v>53</v>
      </c>
      <c r="T42597" s="1">
        <v>45236</v>
      </c>
      <c r="U42597" s="2">
        <v>0.16945601851851852</v>
      </c>
    </row>
    <row r="42598" spans="1:21">
      <c r="A42598" t="s">
        <v>502</v>
      </c>
      <c r="B42598">
        <v>2014</v>
      </c>
      <c r="C42598" s="2">
        <v>0.2013888888888889</v>
      </c>
      <c r="D42598">
        <v>1</v>
      </c>
      <c r="E42598">
        <v>6.2313489999999998</v>
      </c>
      <c r="F42598">
        <v>-75.575616999999994</v>
      </c>
      <c r="G42598" t="s">
        <v>22</v>
      </c>
      <c r="H42598">
        <v>18</v>
      </c>
      <c r="I42598" t="s">
        <v>23</v>
      </c>
      <c r="J42598" t="s">
        <v>34</v>
      </c>
      <c r="K42598" t="s">
        <v>35</v>
      </c>
      <c r="L42598" t="s">
        <v>47</v>
      </c>
      <c r="M42598" t="s">
        <v>199</v>
      </c>
      <c r="N42598" t="s">
        <v>200</v>
      </c>
      <c r="O42598">
        <v>10</v>
      </c>
      <c r="P42598" t="s">
        <v>29</v>
      </c>
      <c r="Q42598" t="s">
        <v>61</v>
      </c>
      <c r="R42598" t="s">
        <v>31</v>
      </c>
      <c r="S42598" t="s">
        <v>75</v>
      </c>
      <c r="T42598" s="1">
        <v>45236</v>
      </c>
      <c r="U42598" s="2">
        <v>0.16945601851851852</v>
      </c>
    </row>
    <row r="42599" spans="1:21">
      <c r="A42599" t="s">
        <v>502</v>
      </c>
      <c r="B42599">
        <v>2014</v>
      </c>
      <c r="C42599" s="2">
        <v>0.21527777777777779</v>
      </c>
      <c r="D42599">
        <v>1</v>
      </c>
      <c r="E42599">
        <v>6.2907929999999999</v>
      </c>
      <c r="F42599">
        <v>-75.584490000000002</v>
      </c>
      <c r="G42599" t="s">
        <v>22</v>
      </c>
      <c r="H42599">
        <v>38</v>
      </c>
      <c r="I42599" t="s">
        <v>33</v>
      </c>
      <c r="J42599" t="s">
        <v>34</v>
      </c>
      <c r="K42599" t="s">
        <v>35</v>
      </c>
      <c r="L42599" t="s">
        <v>47</v>
      </c>
      <c r="M42599" t="s">
        <v>541</v>
      </c>
      <c r="N42599" t="s">
        <v>542</v>
      </c>
      <c r="O42599">
        <v>6</v>
      </c>
      <c r="P42599" t="s">
        <v>29</v>
      </c>
      <c r="Q42599" t="s">
        <v>82</v>
      </c>
      <c r="R42599" t="s">
        <v>31</v>
      </c>
      <c r="S42599" t="s">
        <v>53</v>
      </c>
      <c r="T42599" s="1">
        <v>45236</v>
      </c>
      <c r="U42599" s="2">
        <v>0.16945601851851852</v>
      </c>
    </row>
    <row r="42600" spans="1:21">
      <c r="A42600" t="s">
        <v>502</v>
      </c>
      <c r="B42600">
        <v>2014</v>
      </c>
      <c r="C42600" s="2">
        <v>0.22916666666666666</v>
      </c>
      <c r="D42600">
        <v>1</v>
      </c>
      <c r="E42600">
        <v>6.235544</v>
      </c>
      <c r="F42600">
        <v>-75.583374000000006</v>
      </c>
      <c r="G42600" t="s">
        <v>22</v>
      </c>
      <c r="H42600">
        <v>23</v>
      </c>
      <c r="I42600" t="s">
        <v>23</v>
      </c>
      <c r="J42600" t="s">
        <v>34</v>
      </c>
      <c r="K42600" t="s">
        <v>35</v>
      </c>
      <c r="L42600" t="s">
        <v>47</v>
      </c>
      <c r="M42600" t="s">
        <v>279</v>
      </c>
      <c r="N42600" t="s">
        <v>280</v>
      </c>
      <c r="O42600">
        <v>16</v>
      </c>
      <c r="P42600" t="s">
        <v>29</v>
      </c>
      <c r="Q42600" t="s">
        <v>61</v>
      </c>
      <c r="R42600" t="s">
        <v>31</v>
      </c>
      <c r="S42600" t="s">
        <v>255</v>
      </c>
      <c r="T42600" s="1">
        <v>45236</v>
      </c>
      <c r="U42600" s="2">
        <v>0.16945601851851852</v>
      </c>
    </row>
    <row r="42601" spans="1:21">
      <c r="A42601" t="s">
        <v>502</v>
      </c>
      <c r="B42601">
        <v>2014</v>
      </c>
      <c r="C42601" s="2">
        <v>0.3125</v>
      </c>
      <c r="D42601">
        <v>1</v>
      </c>
      <c r="E42601">
        <v>6.2601319999999996</v>
      </c>
      <c r="F42601">
        <v>-75.585342999999995</v>
      </c>
      <c r="G42601" t="s">
        <v>22</v>
      </c>
      <c r="H42601">
        <v>29</v>
      </c>
      <c r="I42601" t="s">
        <v>23</v>
      </c>
      <c r="J42601" t="s">
        <v>34</v>
      </c>
      <c r="K42601" t="s">
        <v>25</v>
      </c>
      <c r="L42601" t="s">
        <v>26</v>
      </c>
      <c r="M42601" t="s">
        <v>222</v>
      </c>
      <c r="N42601" t="s">
        <v>223</v>
      </c>
      <c r="O42601">
        <v>11</v>
      </c>
      <c r="P42601" t="s">
        <v>29</v>
      </c>
      <c r="Q42601" t="s">
        <v>78</v>
      </c>
      <c r="R42601" t="s">
        <v>191</v>
      </c>
      <c r="S42601" t="s">
        <v>32</v>
      </c>
      <c r="T42601" s="1">
        <v>45236</v>
      </c>
      <c r="U42601" s="2">
        <v>0.16945601851851852</v>
      </c>
    </row>
    <row r="42602" spans="1:21">
      <c r="A42602" t="s">
        <v>502</v>
      </c>
      <c r="B42602">
        <v>2014</v>
      </c>
      <c r="C42602" s="2">
        <v>0.87986111111111109</v>
      </c>
      <c r="D42602">
        <v>1</v>
      </c>
      <c r="E42602">
        <v>6.2446409999999997</v>
      </c>
      <c r="F42602">
        <v>-75.570918000000006</v>
      </c>
      <c r="G42602" t="s">
        <v>22</v>
      </c>
      <c r="H42602">
        <v>33</v>
      </c>
      <c r="I42602" t="s">
        <v>23</v>
      </c>
      <c r="J42602" t="s">
        <v>34</v>
      </c>
      <c r="K42602" t="s">
        <v>25</v>
      </c>
      <c r="L42602" t="s">
        <v>26</v>
      </c>
      <c r="M42602" t="s">
        <v>201</v>
      </c>
      <c r="N42602" t="s">
        <v>202</v>
      </c>
      <c r="O42602">
        <v>10</v>
      </c>
      <c r="P42602" t="s">
        <v>56</v>
      </c>
      <c r="Q42602" t="s">
        <v>51</v>
      </c>
      <c r="R42602" t="s">
        <v>31</v>
      </c>
      <c r="S42602" t="s">
        <v>53</v>
      </c>
      <c r="T42602" s="1">
        <v>45236</v>
      </c>
      <c r="U42602" s="2">
        <v>0.16945601851851852</v>
      </c>
    </row>
    <row r="42603" spans="1:21">
      <c r="A42603" t="s">
        <v>502</v>
      </c>
      <c r="B42603">
        <v>2014</v>
      </c>
      <c r="C42603" s="2">
        <v>0.72916666666666663</v>
      </c>
      <c r="D42603">
        <v>1</v>
      </c>
      <c r="E42603">
        <v>6.2526869999999999</v>
      </c>
      <c r="F42603">
        <v>-75.551903999999993</v>
      </c>
      <c r="G42603" t="s">
        <v>22</v>
      </c>
      <c r="H42603">
        <v>41</v>
      </c>
      <c r="I42603" t="s">
        <v>33</v>
      </c>
      <c r="J42603" t="s">
        <v>24</v>
      </c>
      <c r="K42603" t="s">
        <v>25</v>
      </c>
      <c r="L42603" t="s">
        <v>26</v>
      </c>
      <c r="M42603" t="s">
        <v>524</v>
      </c>
      <c r="N42603" t="s">
        <v>525</v>
      </c>
      <c r="O42603">
        <v>8</v>
      </c>
      <c r="P42603" t="s">
        <v>64</v>
      </c>
      <c r="Q42603" t="s">
        <v>69</v>
      </c>
      <c r="R42603" t="s">
        <v>31</v>
      </c>
      <c r="S42603" t="s">
        <v>53</v>
      </c>
      <c r="T42603" s="1">
        <v>45236</v>
      </c>
      <c r="U42603" s="2">
        <v>0.16945601851851852</v>
      </c>
    </row>
    <row r="42604" spans="1:21">
      <c r="A42604" t="s">
        <v>502</v>
      </c>
      <c r="B42604">
        <v>2014</v>
      </c>
      <c r="C42604" s="2">
        <v>0.89583333333333337</v>
      </c>
      <c r="D42604">
        <v>1</v>
      </c>
      <c r="E42604">
        <v>6.2416270000000003</v>
      </c>
      <c r="F42604">
        <v>-75.549983999999995</v>
      </c>
      <c r="G42604" t="s">
        <v>22</v>
      </c>
      <c r="H42604">
        <v>31</v>
      </c>
      <c r="I42604" t="s">
        <v>33</v>
      </c>
      <c r="J42604" t="s">
        <v>24</v>
      </c>
      <c r="K42604" t="s">
        <v>25</v>
      </c>
      <c r="L42604" t="s">
        <v>26</v>
      </c>
      <c r="M42604" t="s">
        <v>380</v>
      </c>
      <c r="N42604" t="s">
        <v>381</v>
      </c>
      <c r="O42604">
        <v>9</v>
      </c>
      <c r="P42604" t="s">
        <v>29</v>
      </c>
      <c r="Q42604" t="s">
        <v>111</v>
      </c>
      <c r="R42604" t="s">
        <v>180</v>
      </c>
      <c r="S42604" t="s">
        <v>120</v>
      </c>
      <c r="T42604" s="1">
        <v>45236</v>
      </c>
      <c r="U42604" s="2">
        <v>0.16945601851851852</v>
      </c>
    </row>
    <row r="42605" spans="1:21">
      <c r="A42605" t="s">
        <v>502</v>
      </c>
      <c r="B42605">
        <v>2014</v>
      </c>
      <c r="C42605" s="2">
        <v>0</v>
      </c>
      <c r="D42605">
        <v>1</v>
      </c>
      <c r="E42605">
        <v>6.251017</v>
      </c>
      <c r="F42605">
        <v>-75.546222</v>
      </c>
      <c r="G42605" t="s">
        <v>22</v>
      </c>
      <c r="H42605">
        <v>22</v>
      </c>
      <c r="I42605" t="s">
        <v>23</v>
      </c>
      <c r="J42605" t="s">
        <v>34</v>
      </c>
      <c r="K42605" t="s">
        <v>25</v>
      </c>
      <c r="L42605" t="s">
        <v>26</v>
      </c>
      <c r="M42605" t="s">
        <v>196</v>
      </c>
      <c r="N42605" t="s">
        <v>197</v>
      </c>
      <c r="O42605">
        <v>8</v>
      </c>
      <c r="P42605" t="s">
        <v>29</v>
      </c>
      <c r="Q42605" t="s">
        <v>69</v>
      </c>
      <c r="R42605" t="s">
        <v>31</v>
      </c>
      <c r="S42605" t="s">
        <v>53</v>
      </c>
      <c r="T42605" s="1">
        <v>45236</v>
      </c>
      <c r="U42605" s="2">
        <v>0.16945601851851852</v>
      </c>
    </row>
    <row r="42606" spans="1:21">
      <c r="A42606" t="s">
        <v>502</v>
      </c>
      <c r="B42606">
        <v>2014</v>
      </c>
      <c r="C42606" s="2">
        <v>0.25</v>
      </c>
      <c r="D42606">
        <v>1</v>
      </c>
      <c r="E42606">
        <v>6.2490139999999998</v>
      </c>
      <c r="F42606">
        <v>-75.563569000000001</v>
      </c>
      <c r="G42606" t="s">
        <v>22</v>
      </c>
      <c r="H42606">
        <v>19</v>
      </c>
      <c r="I42606" t="s">
        <v>23</v>
      </c>
      <c r="J42606" t="s">
        <v>34</v>
      </c>
      <c r="K42606" t="s">
        <v>35</v>
      </c>
      <c r="L42606" t="s">
        <v>89</v>
      </c>
      <c r="M42606" t="s">
        <v>303</v>
      </c>
      <c r="N42606" t="s">
        <v>304</v>
      </c>
      <c r="O42606">
        <v>10</v>
      </c>
      <c r="P42606" t="s">
        <v>29</v>
      </c>
      <c r="Q42606" t="s">
        <v>51</v>
      </c>
      <c r="R42606" t="s">
        <v>180</v>
      </c>
      <c r="S42606" t="s">
        <v>41</v>
      </c>
      <c r="T42606" s="1">
        <v>45236</v>
      </c>
      <c r="U42606" s="2">
        <v>0.16945601851851852</v>
      </c>
    </row>
    <row r="42607" spans="1:21">
      <c r="A42607" t="s">
        <v>502</v>
      </c>
      <c r="B42607">
        <v>2014</v>
      </c>
      <c r="C42607" s="2">
        <v>0.375</v>
      </c>
      <c r="D42607">
        <v>1</v>
      </c>
      <c r="E42607">
        <v>6.2441509999999996</v>
      </c>
      <c r="F42607">
        <v>-75.547196999999997</v>
      </c>
      <c r="G42607" t="s">
        <v>22</v>
      </c>
      <c r="H42607">
        <v>26</v>
      </c>
      <c r="I42607" t="s">
        <v>23</v>
      </c>
      <c r="J42607" t="s">
        <v>34</v>
      </c>
      <c r="K42607" t="s">
        <v>35</v>
      </c>
      <c r="L42607" t="s">
        <v>89</v>
      </c>
      <c r="M42607" t="s">
        <v>230</v>
      </c>
      <c r="N42607" t="s">
        <v>231</v>
      </c>
      <c r="O42607">
        <v>8</v>
      </c>
      <c r="P42607" t="s">
        <v>29</v>
      </c>
      <c r="Q42607" t="s">
        <v>69</v>
      </c>
      <c r="R42607" t="s">
        <v>31</v>
      </c>
      <c r="S42607" t="s">
        <v>53</v>
      </c>
      <c r="T42607" s="1">
        <v>45236</v>
      </c>
      <c r="U42607" s="2">
        <v>0.16945601851851852</v>
      </c>
    </row>
    <row r="42608" spans="1:21">
      <c r="A42608" t="s">
        <v>502</v>
      </c>
      <c r="B42608">
        <v>2014</v>
      </c>
      <c r="C42608" s="2">
        <v>0.625</v>
      </c>
      <c r="D42608">
        <v>1</v>
      </c>
      <c r="E42608">
        <v>6.2548050000000002</v>
      </c>
      <c r="F42608">
        <v>-75.605963000000003</v>
      </c>
      <c r="G42608" t="s">
        <v>22</v>
      </c>
      <c r="H42608">
        <v>26</v>
      </c>
      <c r="I42608" t="s">
        <v>23</v>
      </c>
      <c r="J42608" t="s">
        <v>34</v>
      </c>
      <c r="K42608" t="s">
        <v>25</v>
      </c>
      <c r="L42608" t="s">
        <v>26</v>
      </c>
      <c r="M42608" t="s">
        <v>331</v>
      </c>
      <c r="N42608" t="s">
        <v>332</v>
      </c>
      <c r="O42608">
        <v>12</v>
      </c>
      <c r="P42608" t="s">
        <v>532</v>
      </c>
      <c r="Q42608" t="s">
        <v>78</v>
      </c>
      <c r="R42608" t="s">
        <v>191</v>
      </c>
      <c r="S42608" t="s">
        <v>53</v>
      </c>
      <c r="T42608" s="1">
        <v>45236</v>
      </c>
      <c r="U42608" s="2">
        <v>0.16945601851851852</v>
      </c>
    </row>
    <row r="42609" spans="1:21">
      <c r="A42609" t="s">
        <v>502</v>
      </c>
      <c r="B42609">
        <v>2014</v>
      </c>
      <c r="C42609" s="2">
        <v>0.77083333333333337</v>
      </c>
      <c r="D42609">
        <v>1</v>
      </c>
      <c r="E42609">
        <v>6.2805179999999998</v>
      </c>
      <c r="F42609">
        <v>-75.588074000000006</v>
      </c>
      <c r="G42609" t="s">
        <v>22</v>
      </c>
      <c r="H42609">
        <v>21</v>
      </c>
      <c r="I42609" t="s">
        <v>23</v>
      </c>
      <c r="J42609" t="s">
        <v>34</v>
      </c>
      <c r="K42609" t="s">
        <v>35</v>
      </c>
      <c r="L42609" t="s">
        <v>47</v>
      </c>
      <c r="M42609" t="s">
        <v>382</v>
      </c>
      <c r="N42609" t="s">
        <v>383</v>
      </c>
      <c r="O42609">
        <v>7</v>
      </c>
      <c r="P42609" t="s">
        <v>29</v>
      </c>
      <c r="Q42609" t="s">
        <v>65</v>
      </c>
      <c r="R42609" t="s">
        <v>31</v>
      </c>
      <c r="S42609" t="s">
        <v>75</v>
      </c>
      <c r="T42609" s="1">
        <v>45236</v>
      </c>
      <c r="U42609" s="2">
        <v>0.16945601851851852</v>
      </c>
    </row>
    <row r="42610" spans="1:21">
      <c r="A42610" t="s">
        <v>502</v>
      </c>
      <c r="B42610">
        <v>2014</v>
      </c>
      <c r="C42610" s="2">
        <v>0.80555555555555558</v>
      </c>
      <c r="D42610">
        <v>1</v>
      </c>
      <c r="E42610">
        <v>6.2315659999999999</v>
      </c>
      <c r="F42610">
        <v>-75.577645000000004</v>
      </c>
      <c r="G42610" t="s">
        <v>22</v>
      </c>
      <c r="H42610">
        <v>22</v>
      </c>
      <c r="I42610" t="s">
        <v>79</v>
      </c>
      <c r="J42610" t="s">
        <v>34</v>
      </c>
      <c r="K42610" t="s">
        <v>35</v>
      </c>
      <c r="L42610" t="s">
        <v>47</v>
      </c>
      <c r="M42610" t="s">
        <v>148</v>
      </c>
      <c r="N42610" t="s">
        <v>149</v>
      </c>
      <c r="O42610">
        <v>15</v>
      </c>
      <c r="P42610" t="s">
        <v>29</v>
      </c>
      <c r="Q42610" t="s">
        <v>61</v>
      </c>
      <c r="R42610" t="s">
        <v>31</v>
      </c>
      <c r="S42610" t="s">
        <v>32</v>
      </c>
      <c r="T42610" s="1">
        <v>45236</v>
      </c>
      <c r="U42610" s="2">
        <v>0.16945601851851852</v>
      </c>
    </row>
    <row r="42611" spans="1:21">
      <c r="A42611" t="s">
        <v>502</v>
      </c>
      <c r="B42611">
        <v>2014</v>
      </c>
      <c r="C42611" s="2">
        <v>0.90625</v>
      </c>
      <c r="D42611">
        <v>1</v>
      </c>
      <c r="E42611">
        <v>6.2578449999999997</v>
      </c>
      <c r="F42611">
        <v>-75.604939000000002</v>
      </c>
      <c r="G42611" t="s">
        <v>22</v>
      </c>
      <c r="H42611">
        <v>29</v>
      </c>
      <c r="I42611" t="s">
        <v>23</v>
      </c>
      <c r="J42611" t="s">
        <v>34</v>
      </c>
      <c r="K42611" t="s">
        <v>35</v>
      </c>
      <c r="L42611" t="s">
        <v>47</v>
      </c>
      <c r="M42611" t="s">
        <v>504</v>
      </c>
      <c r="N42611" t="s">
        <v>505</v>
      </c>
      <c r="O42611">
        <v>12</v>
      </c>
      <c r="P42611" t="s">
        <v>29</v>
      </c>
      <c r="Q42611" t="s">
        <v>78</v>
      </c>
      <c r="R42611" t="s">
        <v>31</v>
      </c>
      <c r="S42611" t="s">
        <v>75</v>
      </c>
      <c r="T42611" s="1">
        <v>45236</v>
      </c>
      <c r="U42611" s="2">
        <v>0.16945601851851852</v>
      </c>
    </row>
    <row r="42612" spans="1:21">
      <c r="A42612" t="s">
        <v>502</v>
      </c>
      <c r="B42612">
        <v>2014</v>
      </c>
      <c r="C42612" s="2">
        <v>0.91666666666666663</v>
      </c>
      <c r="D42612">
        <v>1</v>
      </c>
      <c r="E42612">
        <v>6.263039</v>
      </c>
      <c r="F42612">
        <v>-75.568015000000003</v>
      </c>
      <c r="G42612" t="s">
        <v>22</v>
      </c>
      <c r="H42612">
        <v>32</v>
      </c>
      <c r="I42612" t="s">
        <v>23</v>
      </c>
      <c r="J42612" t="s">
        <v>34</v>
      </c>
      <c r="K42612" t="s">
        <v>25</v>
      </c>
      <c r="L42612" t="s">
        <v>26</v>
      </c>
      <c r="M42612" t="s">
        <v>130</v>
      </c>
      <c r="N42612" t="s">
        <v>131</v>
      </c>
      <c r="O42612">
        <v>10</v>
      </c>
      <c r="P42612" t="s">
        <v>29</v>
      </c>
      <c r="Q42612" t="s">
        <v>51</v>
      </c>
      <c r="R42612" t="s">
        <v>44</v>
      </c>
      <c r="S42612" t="s">
        <v>53</v>
      </c>
      <c r="T42612" s="1">
        <v>45236</v>
      </c>
      <c r="U42612" s="2">
        <v>0.16945601851851852</v>
      </c>
    </row>
    <row r="42613" spans="1:21">
      <c r="A42613" t="s">
        <v>502</v>
      </c>
      <c r="B42613">
        <v>2014</v>
      </c>
      <c r="C42613" s="2">
        <v>0.65277777777777779</v>
      </c>
      <c r="D42613">
        <v>1</v>
      </c>
      <c r="E42613">
        <v>6.2555100000000001</v>
      </c>
      <c r="F42613">
        <v>-75.563378</v>
      </c>
      <c r="G42613" t="s">
        <v>22</v>
      </c>
      <c r="H42613">
        <v>46</v>
      </c>
      <c r="I42613" t="s">
        <v>79</v>
      </c>
      <c r="J42613" t="s">
        <v>34</v>
      </c>
      <c r="K42613" t="s">
        <v>25</v>
      </c>
      <c r="L42613" t="s">
        <v>26</v>
      </c>
      <c r="M42613" t="s">
        <v>121</v>
      </c>
      <c r="N42613" t="s">
        <v>122</v>
      </c>
      <c r="O42613">
        <v>10</v>
      </c>
      <c r="P42613" t="s">
        <v>29</v>
      </c>
      <c r="Q42613" t="s">
        <v>51</v>
      </c>
      <c r="R42613" t="s">
        <v>31</v>
      </c>
      <c r="S42613" t="s">
        <v>53</v>
      </c>
      <c r="T42613" s="1">
        <v>45236</v>
      </c>
      <c r="U42613" s="2">
        <v>0.16945601851851852</v>
      </c>
    </row>
    <row r="42614" spans="1:21">
      <c r="A42614" t="s">
        <v>502</v>
      </c>
      <c r="B42614">
        <v>2014</v>
      </c>
      <c r="C42614" s="2">
        <v>0.75694444444444442</v>
      </c>
      <c r="D42614">
        <v>1</v>
      </c>
      <c r="E42614">
        <v>6.296621</v>
      </c>
      <c r="F42614">
        <v>-75.576210000000003</v>
      </c>
      <c r="G42614" t="s">
        <v>96</v>
      </c>
      <c r="H42614">
        <v>43</v>
      </c>
      <c r="I42614" t="s">
        <v>79</v>
      </c>
      <c r="J42614" t="s">
        <v>34</v>
      </c>
      <c r="K42614" t="s">
        <v>35</v>
      </c>
      <c r="L42614" t="s">
        <v>89</v>
      </c>
      <c r="M42614" t="s">
        <v>277</v>
      </c>
      <c r="N42614" t="s">
        <v>278</v>
      </c>
      <c r="O42614">
        <v>6</v>
      </c>
      <c r="P42614" t="s">
        <v>29</v>
      </c>
      <c r="Q42614" t="s">
        <v>82</v>
      </c>
      <c r="R42614" t="s">
        <v>86</v>
      </c>
      <c r="S42614" t="s">
        <v>330</v>
      </c>
      <c r="T42614" s="1">
        <v>45236</v>
      </c>
      <c r="U42614" s="2">
        <v>0.16945601851851852</v>
      </c>
    </row>
    <row r="42615" spans="1:21">
      <c r="A42615" t="s">
        <v>502</v>
      </c>
      <c r="B42615">
        <v>2014</v>
      </c>
      <c r="C42615" s="2">
        <v>0.875</v>
      </c>
      <c r="D42615">
        <v>1</v>
      </c>
      <c r="E42615">
        <v>6.1998139999999999</v>
      </c>
      <c r="F42615">
        <v>-75.576105999999996</v>
      </c>
      <c r="G42615" t="s">
        <v>22</v>
      </c>
      <c r="H42615">
        <v>32</v>
      </c>
      <c r="I42615" t="s">
        <v>23</v>
      </c>
      <c r="J42615" t="s">
        <v>34</v>
      </c>
      <c r="K42615" t="s">
        <v>25</v>
      </c>
      <c r="L42615" t="s">
        <v>26</v>
      </c>
      <c r="M42615" t="s">
        <v>263</v>
      </c>
      <c r="N42615" t="s">
        <v>264</v>
      </c>
      <c r="O42615">
        <v>14</v>
      </c>
      <c r="P42615" t="s">
        <v>454</v>
      </c>
      <c r="Q42615" t="s">
        <v>157</v>
      </c>
      <c r="R42615" t="s">
        <v>83</v>
      </c>
      <c r="S42615" t="s">
        <v>53</v>
      </c>
      <c r="T42615" s="1">
        <v>45236</v>
      </c>
      <c r="U42615" s="2">
        <v>0.16945601851851852</v>
      </c>
    </row>
    <row r="42616" spans="1:21">
      <c r="A42616" t="s">
        <v>502</v>
      </c>
      <c r="B42616">
        <v>2014</v>
      </c>
      <c r="C42616" s="2">
        <v>0.9375</v>
      </c>
      <c r="D42616">
        <v>1</v>
      </c>
      <c r="E42616">
        <v>6.2860149999999999</v>
      </c>
      <c r="F42616">
        <v>-75.590681000000004</v>
      </c>
      <c r="G42616" t="s">
        <v>22</v>
      </c>
      <c r="H42616">
        <v>19</v>
      </c>
      <c r="I42616" t="s">
        <v>23</v>
      </c>
      <c r="J42616" t="s">
        <v>34</v>
      </c>
      <c r="K42616" t="s">
        <v>25</v>
      </c>
      <c r="L42616" t="s">
        <v>26</v>
      </c>
      <c r="M42616" t="s">
        <v>213</v>
      </c>
      <c r="N42616" t="s">
        <v>214</v>
      </c>
      <c r="O42616">
        <v>7</v>
      </c>
      <c r="P42616" t="s">
        <v>64</v>
      </c>
      <c r="Q42616" t="s">
        <v>65</v>
      </c>
      <c r="R42616" t="s">
        <v>31</v>
      </c>
      <c r="S42616" t="s">
        <v>75</v>
      </c>
      <c r="T42616" s="1">
        <v>45236</v>
      </c>
      <c r="U42616" s="2">
        <v>0.16945601851851852</v>
      </c>
    </row>
    <row r="42617" spans="1:21">
      <c r="A42617" t="s">
        <v>502</v>
      </c>
      <c r="B42617">
        <v>2014</v>
      </c>
      <c r="C42617" s="2">
        <v>0.1875</v>
      </c>
      <c r="D42617">
        <v>1</v>
      </c>
      <c r="E42617">
        <v>6.2717919999999996</v>
      </c>
      <c r="F42617">
        <v>-75.594125000000005</v>
      </c>
      <c r="G42617" t="s">
        <v>22</v>
      </c>
      <c r="H42617">
        <v>26</v>
      </c>
      <c r="I42617" t="s">
        <v>23</v>
      </c>
      <c r="J42617" t="s">
        <v>34</v>
      </c>
      <c r="K42617" t="s">
        <v>35</v>
      </c>
      <c r="L42617" t="s">
        <v>47</v>
      </c>
      <c r="M42617" t="s">
        <v>452</v>
      </c>
      <c r="N42617" t="s">
        <v>453</v>
      </c>
      <c r="O42617">
        <v>7</v>
      </c>
      <c r="P42617" t="s">
        <v>29</v>
      </c>
      <c r="Q42617" t="s">
        <v>65</v>
      </c>
      <c r="R42617" t="s">
        <v>411</v>
      </c>
      <c r="S42617" t="s">
        <v>75</v>
      </c>
      <c r="T42617" s="1">
        <v>45236</v>
      </c>
      <c r="U42617" s="2">
        <v>0.16945601851851852</v>
      </c>
    </row>
    <row r="42618" spans="1:21">
      <c r="A42618" t="s">
        <v>502</v>
      </c>
      <c r="B42618">
        <v>2014</v>
      </c>
      <c r="C42618" s="2">
        <v>0.20833333333333334</v>
      </c>
      <c r="D42618">
        <v>1</v>
      </c>
      <c r="E42618">
        <v>6.2557970000000003</v>
      </c>
      <c r="F42618">
        <v>-75.576937000000001</v>
      </c>
      <c r="G42618" t="s">
        <v>96</v>
      </c>
      <c r="H42618">
        <v>42</v>
      </c>
      <c r="I42618" t="s">
        <v>23</v>
      </c>
      <c r="J42618" t="s">
        <v>34</v>
      </c>
      <c r="K42618" t="s">
        <v>35</v>
      </c>
      <c r="L42618" t="s">
        <v>47</v>
      </c>
      <c r="M42618" t="s">
        <v>448</v>
      </c>
      <c r="N42618" t="s">
        <v>449</v>
      </c>
      <c r="O42618">
        <v>11</v>
      </c>
      <c r="P42618" t="s">
        <v>29</v>
      </c>
      <c r="Q42618" t="s">
        <v>78</v>
      </c>
      <c r="R42618" t="s">
        <v>83</v>
      </c>
      <c r="S42618" t="s">
        <v>75</v>
      </c>
      <c r="T42618" s="1">
        <v>45236</v>
      </c>
      <c r="U42618" s="2">
        <v>0.16945601851851852</v>
      </c>
    </row>
    <row r="42619" spans="1:21">
      <c r="A42619" t="s">
        <v>502</v>
      </c>
      <c r="B42619">
        <v>2014</v>
      </c>
      <c r="C42619" s="2">
        <v>0.23958333333333334</v>
      </c>
      <c r="D42619">
        <v>1</v>
      </c>
      <c r="E42619">
        <v>6.2958959999999999</v>
      </c>
      <c r="F42619">
        <v>-75.568633000000005</v>
      </c>
      <c r="G42619" t="s">
        <v>22</v>
      </c>
      <c r="H42619">
        <v>48</v>
      </c>
      <c r="I42619" t="s">
        <v>79</v>
      </c>
      <c r="J42619" t="s">
        <v>34</v>
      </c>
      <c r="K42619" t="s">
        <v>35</v>
      </c>
      <c r="L42619" t="s">
        <v>47</v>
      </c>
      <c r="M42619" t="s">
        <v>338</v>
      </c>
      <c r="N42619" t="s">
        <v>339</v>
      </c>
      <c r="O42619">
        <v>5</v>
      </c>
      <c r="P42619" t="s">
        <v>29</v>
      </c>
      <c r="Q42619" t="s">
        <v>65</v>
      </c>
      <c r="R42619" t="s">
        <v>31</v>
      </c>
      <c r="S42619" t="s">
        <v>53</v>
      </c>
      <c r="T42619" s="1">
        <v>45236</v>
      </c>
      <c r="U42619" s="2">
        <v>0.16945601851851852</v>
      </c>
    </row>
    <row r="42620" spans="1:21">
      <c r="A42620" t="s">
        <v>502</v>
      </c>
      <c r="B42620">
        <v>2014</v>
      </c>
      <c r="C42620" s="2">
        <v>0.23958333333333334</v>
      </c>
      <c r="D42620">
        <v>1</v>
      </c>
      <c r="E42620">
        <v>6.2780969999999998</v>
      </c>
      <c r="F42620">
        <v>-75.611141000000003</v>
      </c>
      <c r="G42620" t="s">
        <v>22</v>
      </c>
      <c r="H42620">
        <v>24</v>
      </c>
      <c r="I42620" t="s">
        <v>23</v>
      </c>
      <c r="J42620" t="s">
        <v>34</v>
      </c>
      <c r="K42620" t="s">
        <v>25</v>
      </c>
      <c r="L42620" t="s">
        <v>26</v>
      </c>
      <c r="M42620" t="s">
        <v>146</v>
      </c>
      <c r="N42620" t="s">
        <v>147</v>
      </c>
      <c r="O42620">
        <v>60</v>
      </c>
      <c r="P42620" t="s">
        <v>56</v>
      </c>
      <c r="Q42620" t="s">
        <v>82</v>
      </c>
      <c r="R42620" t="s">
        <v>31</v>
      </c>
      <c r="S42620" t="s">
        <v>53</v>
      </c>
      <c r="T42620" s="1">
        <v>45236</v>
      </c>
      <c r="U42620" s="2">
        <v>0.16945601851851852</v>
      </c>
    </row>
    <row r="42621" spans="1:21">
      <c r="A42621" t="s">
        <v>502</v>
      </c>
      <c r="B42621">
        <v>2014</v>
      </c>
      <c r="C42621" s="2">
        <v>0.2673611111111111</v>
      </c>
      <c r="D42621">
        <v>1</v>
      </c>
      <c r="E42621">
        <v>6.2470420000000004</v>
      </c>
      <c r="F42621">
        <v>-75.607151999999999</v>
      </c>
      <c r="G42621" t="s">
        <v>22</v>
      </c>
      <c r="H42621">
        <v>32</v>
      </c>
      <c r="I42621" t="s">
        <v>79</v>
      </c>
      <c r="J42621" t="s">
        <v>34</v>
      </c>
      <c r="K42621" t="s">
        <v>35</v>
      </c>
      <c r="L42621" t="s">
        <v>47</v>
      </c>
      <c r="M42621" t="s">
        <v>234</v>
      </c>
      <c r="N42621" t="s">
        <v>235</v>
      </c>
      <c r="O42621">
        <v>12</v>
      </c>
      <c r="P42621" t="s">
        <v>29</v>
      </c>
      <c r="Q42621" t="s">
        <v>78</v>
      </c>
      <c r="R42621" t="s">
        <v>31</v>
      </c>
      <c r="S42621" t="s">
        <v>53</v>
      </c>
      <c r="T42621" s="1">
        <v>45236</v>
      </c>
      <c r="U42621" s="2">
        <v>0.16945601851851852</v>
      </c>
    </row>
    <row r="42622" spans="1:21">
      <c r="A42622" t="s">
        <v>502</v>
      </c>
      <c r="B42622">
        <v>2014</v>
      </c>
      <c r="C42622" s="2">
        <v>0.60416666666666663</v>
      </c>
      <c r="D42622">
        <v>1</v>
      </c>
      <c r="E42622">
        <v>6.2181350000000002</v>
      </c>
      <c r="F42622">
        <v>-75.586258999999998</v>
      </c>
      <c r="G42622" t="s">
        <v>22</v>
      </c>
      <c r="H42622">
        <v>19</v>
      </c>
      <c r="I42622" t="s">
        <v>23</v>
      </c>
      <c r="J42622" t="s">
        <v>34</v>
      </c>
      <c r="K42622" t="s">
        <v>35</v>
      </c>
      <c r="L42622" t="s">
        <v>47</v>
      </c>
      <c r="M42622" t="s">
        <v>469</v>
      </c>
      <c r="N42622" t="s">
        <v>470</v>
      </c>
      <c r="O42622">
        <v>15</v>
      </c>
      <c r="P42622" t="s">
        <v>785</v>
      </c>
      <c r="Q42622" t="s">
        <v>61</v>
      </c>
      <c r="R42622" t="s">
        <v>483</v>
      </c>
      <c r="S42622" t="s">
        <v>53</v>
      </c>
      <c r="T42622" s="1">
        <v>45236</v>
      </c>
      <c r="U42622" s="2">
        <v>0.16945601851851852</v>
      </c>
    </row>
    <row r="42623" spans="1:21">
      <c r="A42623" t="s">
        <v>502</v>
      </c>
      <c r="B42623">
        <v>2014</v>
      </c>
      <c r="C42623" s="2">
        <v>0.89583333333333337</v>
      </c>
      <c r="D42623">
        <v>1</v>
      </c>
      <c r="E42623">
        <v>6.2861469999999997</v>
      </c>
      <c r="F42623">
        <v>-75.590260999999998</v>
      </c>
      <c r="G42623" t="s">
        <v>96</v>
      </c>
      <c r="H42623">
        <v>23</v>
      </c>
      <c r="I42623" t="s">
        <v>23</v>
      </c>
      <c r="J42623" t="s">
        <v>34</v>
      </c>
      <c r="K42623" t="s">
        <v>35</v>
      </c>
      <c r="L42623" t="s">
        <v>47</v>
      </c>
      <c r="M42623" t="s">
        <v>171</v>
      </c>
      <c r="N42623" t="s">
        <v>172</v>
      </c>
      <c r="O42623">
        <v>7</v>
      </c>
      <c r="P42623" t="s">
        <v>29</v>
      </c>
      <c r="Q42623" t="s">
        <v>65</v>
      </c>
      <c r="R42623" t="s">
        <v>83</v>
      </c>
      <c r="S42623" t="s">
        <v>75</v>
      </c>
      <c r="T42623" s="1">
        <v>45236</v>
      </c>
      <c r="U42623" s="2">
        <v>0.16945601851851852</v>
      </c>
    </row>
    <row r="42624" spans="1:21">
      <c r="A42624" t="s">
        <v>502</v>
      </c>
      <c r="B42624">
        <v>2014</v>
      </c>
      <c r="C42624" s="2">
        <v>0.64583333333333337</v>
      </c>
      <c r="D42624">
        <v>1</v>
      </c>
      <c r="E42624">
        <v>6.2389510000000001</v>
      </c>
      <c r="F42624">
        <v>-75.564599000000001</v>
      </c>
      <c r="G42624" t="s">
        <v>22</v>
      </c>
      <c r="H42624">
        <v>27</v>
      </c>
      <c r="I42624" t="s">
        <v>33</v>
      </c>
      <c r="J42624" t="s">
        <v>34</v>
      </c>
      <c r="K42624" t="s">
        <v>25</v>
      </c>
      <c r="L42624" t="s">
        <v>26</v>
      </c>
      <c r="M42624" t="s">
        <v>161</v>
      </c>
      <c r="N42624" t="s">
        <v>162</v>
      </c>
      <c r="O42624">
        <v>10</v>
      </c>
      <c r="P42624" t="s">
        <v>29</v>
      </c>
      <c r="Q42624" t="s">
        <v>51</v>
      </c>
      <c r="R42624" t="s">
        <v>302</v>
      </c>
      <c r="S42624" t="s">
        <v>53</v>
      </c>
      <c r="T42624" s="1">
        <v>45236</v>
      </c>
      <c r="U42624" s="2">
        <v>0.16945601851851852</v>
      </c>
    </row>
    <row r="42625" spans="1:21">
      <c r="A42625" t="s">
        <v>502</v>
      </c>
      <c r="B42625">
        <v>2014</v>
      </c>
      <c r="C42625" s="2">
        <v>0.65277777777777779</v>
      </c>
      <c r="D42625">
        <v>1</v>
      </c>
      <c r="E42625">
        <v>6.2091010000000004</v>
      </c>
      <c r="F42625">
        <v>-75.559160000000006</v>
      </c>
      <c r="G42625" t="s">
        <v>22</v>
      </c>
      <c r="H42625">
        <v>32</v>
      </c>
      <c r="I42625" t="s">
        <v>23</v>
      </c>
      <c r="J42625" t="s">
        <v>34</v>
      </c>
      <c r="K42625" t="s">
        <v>25</v>
      </c>
      <c r="L42625" t="s">
        <v>26</v>
      </c>
      <c r="M42625" t="s">
        <v>256</v>
      </c>
      <c r="N42625" t="s">
        <v>257</v>
      </c>
      <c r="O42625">
        <v>14</v>
      </c>
      <c r="P42625" t="s">
        <v>56</v>
      </c>
      <c r="Q42625" t="s">
        <v>157</v>
      </c>
      <c r="R42625" t="s">
        <v>92</v>
      </c>
      <c r="S42625" t="s">
        <v>53</v>
      </c>
      <c r="T42625" s="1">
        <v>45236</v>
      </c>
      <c r="U42625" s="2">
        <v>0.16945601851851852</v>
      </c>
    </row>
    <row r="42626" spans="1:21">
      <c r="A42626" t="s">
        <v>502</v>
      </c>
      <c r="B42626">
        <v>2014</v>
      </c>
      <c r="C42626" s="2">
        <v>0.77083333333333337</v>
      </c>
      <c r="D42626">
        <v>1</v>
      </c>
      <c r="E42626">
        <v>6.2564789999999997</v>
      </c>
      <c r="F42626">
        <v>-75.560286000000005</v>
      </c>
      <c r="G42626" t="s">
        <v>22</v>
      </c>
      <c r="H42626">
        <v>25</v>
      </c>
      <c r="I42626" t="s">
        <v>33</v>
      </c>
      <c r="J42626" t="s">
        <v>34</v>
      </c>
      <c r="K42626" t="s">
        <v>25</v>
      </c>
      <c r="L42626" t="s">
        <v>26</v>
      </c>
      <c r="M42626" t="s">
        <v>261</v>
      </c>
      <c r="N42626" t="s">
        <v>262</v>
      </c>
      <c r="O42626">
        <v>8</v>
      </c>
      <c r="P42626" t="s">
        <v>425</v>
      </c>
      <c r="Q42626" t="s">
        <v>51</v>
      </c>
      <c r="R42626" t="s">
        <v>31</v>
      </c>
      <c r="S42626" t="s">
        <v>75</v>
      </c>
      <c r="T42626" s="1">
        <v>45236</v>
      </c>
      <c r="U42626" s="2">
        <v>0.16945601851851852</v>
      </c>
    </row>
    <row r="42627" spans="1:21">
      <c r="A42627" t="s">
        <v>502</v>
      </c>
      <c r="B42627">
        <v>2014</v>
      </c>
      <c r="C42627" s="2">
        <v>0.84027777777777779</v>
      </c>
      <c r="D42627">
        <v>1</v>
      </c>
      <c r="E42627">
        <v>6.2461339999999996</v>
      </c>
      <c r="F42627">
        <v>-75.591485000000006</v>
      </c>
      <c r="G42627" t="s">
        <v>22</v>
      </c>
      <c r="H42627">
        <v>50</v>
      </c>
      <c r="I42627" t="s">
        <v>23</v>
      </c>
      <c r="J42627" t="s">
        <v>34</v>
      </c>
      <c r="K42627" t="s">
        <v>25</v>
      </c>
      <c r="L42627" t="s">
        <v>26</v>
      </c>
      <c r="M42627" t="s">
        <v>457</v>
      </c>
      <c r="N42627" t="s">
        <v>458</v>
      </c>
      <c r="O42627">
        <v>11</v>
      </c>
      <c r="P42627" t="s">
        <v>29</v>
      </c>
      <c r="Q42627" t="s">
        <v>78</v>
      </c>
      <c r="R42627" t="s">
        <v>40</v>
      </c>
      <c r="S42627" t="s">
        <v>120</v>
      </c>
      <c r="T42627" s="1">
        <v>45236</v>
      </c>
      <c r="U42627" s="2">
        <v>0.16945601851851852</v>
      </c>
    </row>
    <row r="42628" spans="1:21">
      <c r="A42628" t="s">
        <v>502</v>
      </c>
      <c r="B42628">
        <v>2014</v>
      </c>
      <c r="C42628" s="2">
        <v>0.875</v>
      </c>
      <c r="D42628">
        <v>1</v>
      </c>
      <c r="E42628">
        <v>6.2648250000000001</v>
      </c>
      <c r="F42628">
        <v>-75.569062000000002</v>
      </c>
      <c r="G42628" t="s">
        <v>22</v>
      </c>
      <c r="H42628">
        <v>26</v>
      </c>
      <c r="I42628" t="s">
        <v>23</v>
      </c>
      <c r="J42628" t="s">
        <v>34</v>
      </c>
      <c r="K42628" t="s">
        <v>35</v>
      </c>
      <c r="L42628" t="s">
        <v>47</v>
      </c>
      <c r="M42628" t="s">
        <v>194</v>
      </c>
      <c r="N42628" t="s">
        <v>195</v>
      </c>
      <c r="O42628">
        <v>4</v>
      </c>
      <c r="P42628" t="s">
        <v>29</v>
      </c>
      <c r="Q42628" t="s">
        <v>57</v>
      </c>
      <c r="R42628" t="s">
        <v>31</v>
      </c>
      <c r="S42628" t="s">
        <v>53</v>
      </c>
      <c r="T42628" s="1">
        <v>45236</v>
      </c>
      <c r="U42628" s="2">
        <v>0.16945601851851852</v>
      </c>
    </row>
    <row r="42629" spans="1:21">
      <c r="A42629" t="s">
        <v>502</v>
      </c>
      <c r="B42629">
        <v>2014</v>
      </c>
      <c r="C42629" s="2">
        <v>0.9375</v>
      </c>
      <c r="D42629">
        <v>1</v>
      </c>
      <c r="E42629">
        <v>6.2435749999999999</v>
      </c>
      <c r="F42629">
        <v>-75.562689000000006</v>
      </c>
      <c r="G42629" t="s">
        <v>22</v>
      </c>
      <c r="H42629">
        <v>30</v>
      </c>
      <c r="I42629" t="s">
        <v>23</v>
      </c>
      <c r="J42629" t="s">
        <v>34</v>
      </c>
      <c r="K42629" t="s">
        <v>35</v>
      </c>
      <c r="L42629" t="s">
        <v>47</v>
      </c>
      <c r="M42629" t="s">
        <v>481</v>
      </c>
      <c r="N42629" t="s">
        <v>482</v>
      </c>
      <c r="O42629">
        <v>10</v>
      </c>
      <c r="P42629" t="s">
        <v>29</v>
      </c>
      <c r="Q42629" t="s">
        <v>51</v>
      </c>
      <c r="R42629" t="s">
        <v>83</v>
      </c>
      <c r="S42629" t="s">
        <v>53</v>
      </c>
      <c r="T42629" s="1">
        <v>45236</v>
      </c>
      <c r="U42629" s="2">
        <v>0.16945601851851852</v>
      </c>
    </row>
    <row r="42630" spans="1:21">
      <c r="A42630" t="s">
        <v>502</v>
      </c>
      <c r="B42630">
        <v>2014</v>
      </c>
      <c r="C42630" s="2">
        <v>0.66666666666666663</v>
      </c>
      <c r="D42630">
        <v>1</v>
      </c>
      <c r="E42630">
        <v>6.2382049999999998</v>
      </c>
      <c r="F42630">
        <v>-75.584436999999994</v>
      </c>
      <c r="G42630" t="s">
        <v>22</v>
      </c>
      <c r="H42630">
        <v>30</v>
      </c>
      <c r="I42630" t="s">
        <v>23</v>
      </c>
      <c r="J42630" t="s">
        <v>34</v>
      </c>
      <c r="K42630" t="s">
        <v>25</v>
      </c>
      <c r="L42630" t="s">
        <v>26</v>
      </c>
      <c r="M42630" t="s">
        <v>279</v>
      </c>
      <c r="N42630" t="s">
        <v>280</v>
      </c>
      <c r="O42630">
        <v>16</v>
      </c>
      <c r="P42630" t="s">
        <v>29</v>
      </c>
      <c r="Q42630" t="s">
        <v>61</v>
      </c>
      <c r="R42630" t="s">
        <v>92</v>
      </c>
      <c r="S42630" t="s">
        <v>53</v>
      </c>
      <c r="T42630" s="1">
        <v>45236</v>
      </c>
      <c r="U42630" s="2">
        <v>0.16945601851851852</v>
      </c>
    </row>
    <row r="42631" spans="1:21">
      <c r="A42631" t="s">
        <v>502</v>
      </c>
      <c r="B42631">
        <v>2014</v>
      </c>
      <c r="C42631" s="2">
        <v>0.875</v>
      </c>
      <c r="D42631">
        <v>1</v>
      </c>
      <c r="E42631">
        <v>6.2005499999999998</v>
      </c>
      <c r="F42631">
        <v>-75.573578999999995</v>
      </c>
      <c r="G42631" t="s">
        <v>22</v>
      </c>
      <c r="H42631">
        <v>24</v>
      </c>
      <c r="I42631" t="s">
        <v>23</v>
      </c>
      <c r="J42631" t="s">
        <v>34</v>
      </c>
      <c r="K42631" t="s">
        <v>35</v>
      </c>
      <c r="L42631" t="s">
        <v>47</v>
      </c>
      <c r="M42631" t="s">
        <v>366</v>
      </c>
      <c r="N42631" t="s">
        <v>367</v>
      </c>
      <c r="O42631">
        <v>14</v>
      </c>
      <c r="P42631" t="s">
        <v>29</v>
      </c>
      <c r="Q42631" t="s">
        <v>51</v>
      </c>
      <c r="R42631" t="s">
        <v>31</v>
      </c>
      <c r="S42631" t="s">
        <v>32</v>
      </c>
      <c r="T42631" s="1">
        <v>45236</v>
      </c>
      <c r="U42631" s="2">
        <v>0.16945601851851852</v>
      </c>
    </row>
    <row r="42632" spans="1:21">
      <c r="A42632" t="s">
        <v>502</v>
      </c>
      <c r="B42632">
        <v>2014</v>
      </c>
      <c r="C42632" s="2">
        <v>0.875</v>
      </c>
      <c r="D42632">
        <v>1</v>
      </c>
      <c r="E42632">
        <v>6.2803430000000002</v>
      </c>
      <c r="F42632">
        <v>-75.579032999999995</v>
      </c>
      <c r="G42632" t="s">
        <v>22</v>
      </c>
      <c r="H42632">
        <v>33</v>
      </c>
      <c r="I42632" t="s">
        <v>33</v>
      </c>
      <c r="J42632" t="s">
        <v>34</v>
      </c>
      <c r="K42632" t="s">
        <v>35</v>
      </c>
      <c r="L42632" t="s">
        <v>47</v>
      </c>
      <c r="M42632" t="s">
        <v>250</v>
      </c>
      <c r="N42632" t="s">
        <v>251</v>
      </c>
      <c r="O42632">
        <v>7</v>
      </c>
      <c r="P42632" t="s">
        <v>29</v>
      </c>
      <c r="Q42632" t="s">
        <v>65</v>
      </c>
      <c r="R42632" t="s">
        <v>44</v>
      </c>
      <c r="S42632" t="s">
        <v>45</v>
      </c>
      <c r="T42632" s="1">
        <v>45236</v>
      </c>
      <c r="U42632" s="2">
        <v>0.16945601851851852</v>
      </c>
    </row>
    <row r="42633" spans="1:21">
      <c r="A42633" t="s">
        <v>502</v>
      </c>
      <c r="B42633">
        <v>2014</v>
      </c>
      <c r="C42633" s="2">
        <v>0</v>
      </c>
      <c r="D42633">
        <v>1</v>
      </c>
      <c r="E42633">
        <v>6.2797710000000002</v>
      </c>
      <c r="F42633">
        <v>-75.560871000000006</v>
      </c>
      <c r="G42633" t="s">
        <v>22</v>
      </c>
      <c r="H42633">
        <v>27</v>
      </c>
      <c r="I42633" t="s">
        <v>23</v>
      </c>
      <c r="J42633" t="s">
        <v>34</v>
      </c>
      <c r="K42633" t="s">
        <v>35</v>
      </c>
      <c r="L42633" t="s">
        <v>47</v>
      </c>
      <c r="M42633" t="s">
        <v>57</v>
      </c>
      <c r="N42633" t="s">
        <v>70</v>
      </c>
      <c r="O42633">
        <v>4</v>
      </c>
      <c r="P42633" t="s">
        <v>29</v>
      </c>
      <c r="Q42633" t="s">
        <v>57</v>
      </c>
      <c r="R42633" t="s">
        <v>180</v>
      </c>
      <c r="S42633" t="s">
        <v>53</v>
      </c>
      <c r="T42633" s="1">
        <v>45236</v>
      </c>
      <c r="U42633" s="2">
        <v>0.16945601851851852</v>
      </c>
    </row>
    <row r="42634" spans="1:21">
      <c r="A42634" t="s">
        <v>502</v>
      </c>
      <c r="B42634">
        <v>2014</v>
      </c>
      <c r="C42634" s="2">
        <v>5.5555555555555552E-2</v>
      </c>
      <c r="D42634">
        <v>1</v>
      </c>
      <c r="E42634">
        <v>6.2757709999999998</v>
      </c>
      <c r="F42634">
        <v>-75.585279999999997</v>
      </c>
      <c r="G42634" t="s">
        <v>22</v>
      </c>
      <c r="H42634">
        <v>32</v>
      </c>
      <c r="I42634" t="s">
        <v>23</v>
      </c>
      <c r="J42634" t="s">
        <v>34</v>
      </c>
      <c r="K42634" t="s">
        <v>35</v>
      </c>
      <c r="L42634" t="s">
        <v>47</v>
      </c>
      <c r="M42634" t="s">
        <v>220</v>
      </c>
      <c r="N42634" t="s">
        <v>221</v>
      </c>
      <c r="O42634">
        <v>7</v>
      </c>
      <c r="P42634" t="s">
        <v>29</v>
      </c>
      <c r="Q42634" t="s">
        <v>65</v>
      </c>
      <c r="R42634" t="s">
        <v>83</v>
      </c>
      <c r="S42634" t="s">
        <v>53</v>
      </c>
      <c r="T42634" s="1">
        <v>45236</v>
      </c>
      <c r="U42634" s="2">
        <v>0.16945601851851852</v>
      </c>
    </row>
    <row r="42635" spans="1:21">
      <c r="A42635" t="s">
        <v>502</v>
      </c>
      <c r="B42635">
        <v>2014</v>
      </c>
      <c r="C42635" s="2">
        <v>0.20833333333333334</v>
      </c>
      <c r="D42635">
        <v>1</v>
      </c>
      <c r="E42635">
        <v>6.2758890000000003</v>
      </c>
      <c r="F42635">
        <v>-75.596441999999996</v>
      </c>
      <c r="G42635" t="s">
        <v>22</v>
      </c>
      <c r="H42635">
        <v>33</v>
      </c>
      <c r="I42635" t="s">
        <v>23</v>
      </c>
      <c r="J42635" t="s">
        <v>34</v>
      </c>
      <c r="K42635" t="s">
        <v>35</v>
      </c>
      <c r="L42635" t="s">
        <v>47</v>
      </c>
      <c r="M42635" t="s">
        <v>452</v>
      </c>
      <c r="N42635" t="s">
        <v>453</v>
      </c>
      <c r="O42635">
        <v>7</v>
      </c>
      <c r="P42635" t="s">
        <v>450</v>
      </c>
      <c r="Q42635" t="s">
        <v>65</v>
      </c>
      <c r="R42635" t="s">
        <v>31</v>
      </c>
      <c r="S42635" t="s">
        <v>41</v>
      </c>
      <c r="T42635" s="1">
        <v>45236</v>
      </c>
      <c r="U42635" s="2">
        <v>0.16945601851851852</v>
      </c>
    </row>
    <row r="42636" spans="1:21">
      <c r="A42636" t="s">
        <v>502</v>
      </c>
      <c r="B42636">
        <v>2014</v>
      </c>
      <c r="C42636" s="2">
        <v>0.66666666666666663</v>
      </c>
      <c r="D42636">
        <v>1</v>
      </c>
      <c r="E42636">
        <v>6.2433880000000004</v>
      </c>
      <c r="F42636">
        <v>-75.558520999999999</v>
      </c>
      <c r="G42636" t="s">
        <v>96</v>
      </c>
      <c r="H42636">
        <v>35</v>
      </c>
      <c r="I42636" t="s">
        <v>23</v>
      </c>
      <c r="J42636" t="s">
        <v>34</v>
      </c>
      <c r="K42636" t="s">
        <v>35</v>
      </c>
      <c r="L42636" t="s">
        <v>47</v>
      </c>
      <c r="M42636" t="s">
        <v>111</v>
      </c>
      <c r="N42636" t="s">
        <v>198</v>
      </c>
      <c r="O42636">
        <v>9</v>
      </c>
      <c r="P42636" t="s">
        <v>29</v>
      </c>
      <c r="Q42636" t="s">
        <v>111</v>
      </c>
      <c r="R42636" t="s">
        <v>44</v>
      </c>
      <c r="S42636" t="s">
        <v>75</v>
      </c>
      <c r="T42636" s="1">
        <v>45236</v>
      </c>
      <c r="U42636" s="2">
        <v>0.16945601851851852</v>
      </c>
    </row>
    <row r="42637" spans="1:21">
      <c r="A42637" t="s">
        <v>502</v>
      </c>
      <c r="B42637">
        <v>2014</v>
      </c>
      <c r="C42637" s="2">
        <v>0.25</v>
      </c>
      <c r="D42637">
        <v>1</v>
      </c>
      <c r="E42637">
        <v>6.1845290000000004</v>
      </c>
      <c r="F42637">
        <v>-75.654865999999998</v>
      </c>
      <c r="G42637" t="s">
        <v>22</v>
      </c>
      <c r="H42637">
        <v>38</v>
      </c>
      <c r="I42637" t="s">
        <v>23</v>
      </c>
      <c r="J42637" t="s">
        <v>34</v>
      </c>
      <c r="K42637" t="s">
        <v>25</v>
      </c>
      <c r="L42637" t="s">
        <v>26</v>
      </c>
      <c r="M42637" t="s">
        <v>123</v>
      </c>
      <c r="N42637" t="s">
        <v>124</v>
      </c>
      <c r="O42637">
        <v>80</v>
      </c>
      <c r="P42637" t="s">
        <v>64</v>
      </c>
      <c r="Q42637" t="s">
        <v>125</v>
      </c>
      <c r="R42637" t="s">
        <v>52</v>
      </c>
      <c r="S42637" t="s">
        <v>53</v>
      </c>
      <c r="T42637" s="1">
        <v>45236</v>
      </c>
      <c r="U42637" s="2">
        <v>0.16945601851851852</v>
      </c>
    </row>
    <row r="42638" spans="1:21">
      <c r="A42638" t="s">
        <v>502</v>
      </c>
      <c r="B42638">
        <v>2014</v>
      </c>
      <c r="C42638" s="2">
        <v>0.2902777777777778</v>
      </c>
      <c r="D42638">
        <v>1</v>
      </c>
      <c r="E42638">
        <v>6.2559680000000002</v>
      </c>
      <c r="F42638">
        <v>-75.556617000000003</v>
      </c>
      <c r="G42638" t="s">
        <v>22</v>
      </c>
      <c r="H42638">
        <v>22</v>
      </c>
      <c r="I42638" t="s">
        <v>23</v>
      </c>
      <c r="J42638" t="s">
        <v>34</v>
      </c>
      <c r="K42638" t="s">
        <v>35</v>
      </c>
      <c r="L42638" t="s">
        <v>89</v>
      </c>
      <c r="M42638" t="s">
        <v>261</v>
      </c>
      <c r="N42638" t="s">
        <v>262</v>
      </c>
      <c r="O42638">
        <v>8</v>
      </c>
      <c r="P42638" t="s">
        <v>29</v>
      </c>
      <c r="Q42638" t="s">
        <v>69</v>
      </c>
      <c r="R42638" t="s">
        <v>31</v>
      </c>
      <c r="S42638" t="s">
        <v>53</v>
      </c>
      <c r="T42638" s="1">
        <v>45236</v>
      </c>
      <c r="U42638" s="2">
        <v>0.16945601851851852</v>
      </c>
    </row>
    <row r="42639" spans="1:21">
      <c r="A42639" t="s">
        <v>502</v>
      </c>
      <c r="B42639">
        <v>2014</v>
      </c>
      <c r="C42639" s="2">
        <v>0.45624999999999999</v>
      </c>
      <c r="D42639">
        <v>1</v>
      </c>
      <c r="E42639">
        <v>6.2340929999999997</v>
      </c>
      <c r="F42639">
        <v>-75.548569000000001</v>
      </c>
      <c r="G42639" t="s">
        <v>22</v>
      </c>
      <c r="H42639">
        <v>48</v>
      </c>
      <c r="I42639" t="s">
        <v>23</v>
      </c>
      <c r="J42639" t="s">
        <v>34</v>
      </c>
      <c r="K42639" t="s">
        <v>35</v>
      </c>
      <c r="L42639" t="s">
        <v>89</v>
      </c>
      <c r="M42639" t="s">
        <v>158</v>
      </c>
      <c r="N42639" t="s">
        <v>159</v>
      </c>
      <c r="O42639">
        <v>9</v>
      </c>
      <c r="P42639" t="s">
        <v>29</v>
      </c>
      <c r="Q42639" t="s">
        <v>111</v>
      </c>
      <c r="R42639" t="s">
        <v>31</v>
      </c>
      <c r="S42639" t="s">
        <v>53</v>
      </c>
      <c r="T42639" s="1">
        <v>45236</v>
      </c>
      <c r="U42639" s="2">
        <v>0.16945601851851852</v>
      </c>
    </row>
    <row r="42640" spans="1:21">
      <c r="A42640" t="s">
        <v>502</v>
      </c>
      <c r="B42640">
        <v>2014</v>
      </c>
      <c r="C42640" s="2">
        <v>0.81944444444444442</v>
      </c>
      <c r="D42640">
        <v>1</v>
      </c>
      <c r="E42640">
        <v>6.2915070000000002</v>
      </c>
      <c r="F42640">
        <v>-75.538253999999995</v>
      </c>
      <c r="G42640" t="s">
        <v>22</v>
      </c>
      <c r="H42640">
        <v>34</v>
      </c>
      <c r="I42640" t="s">
        <v>23</v>
      </c>
      <c r="J42640" t="s">
        <v>34</v>
      </c>
      <c r="K42640" t="s">
        <v>25</v>
      </c>
      <c r="L42640" t="s">
        <v>26</v>
      </c>
      <c r="M42640" t="s">
        <v>761</v>
      </c>
      <c r="N42640" t="s">
        <v>762</v>
      </c>
      <c r="O42640">
        <v>1</v>
      </c>
      <c r="P42640" t="s">
        <v>64</v>
      </c>
      <c r="Q42640" t="s">
        <v>95</v>
      </c>
      <c r="R42640" t="s">
        <v>31</v>
      </c>
      <c r="S42640" t="s">
        <v>32</v>
      </c>
      <c r="T42640" s="1">
        <v>45236</v>
      </c>
      <c r="U42640" s="2">
        <v>0.16945601851851852</v>
      </c>
    </row>
    <row r="42641" spans="1:21">
      <c r="A42641" t="s">
        <v>502</v>
      </c>
      <c r="B42641">
        <v>2014</v>
      </c>
      <c r="C42641" s="2">
        <v>0.84375</v>
      </c>
      <c r="D42641">
        <v>1</v>
      </c>
      <c r="E42641">
        <v>6.2041870000000001</v>
      </c>
      <c r="F42641">
        <v>-75.606172999999998</v>
      </c>
      <c r="G42641" t="s">
        <v>22</v>
      </c>
      <c r="H42641">
        <v>26</v>
      </c>
      <c r="I42641" t="s">
        <v>33</v>
      </c>
      <c r="J42641" t="s">
        <v>34</v>
      </c>
      <c r="K42641" t="s">
        <v>35</v>
      </c>
      <c r="L42641" t="s">
        <v>47</v>
      </c>
      <c r="M42641" t="s">
        <v>307</v>
      </c>
      <c r="N42641" t="s">
        <v>308</v>
      </c>
      <c r="O42641">
        <v>16</v>
      </c>
      <c r="P42641" t="s">
        <v>29</v>
      </c>
      <c r="Q42641" t="s">
        <v>61</v>
      </c>
      <c r="R42641" t="s">
        <v>86</v>
      </c>
      <c r="S42641" t="s">
        <v>53</v>
      </c>
      <c r="T42641" s="1">
        <v>45236</v>
      </c>
      <c r="U42641" s="2">
        <v>0.16945601851851852</v>
      </c>
    </row>
    <row r="42642" spans="1:21">
      <c r="A42642" t="s">
        <v>502</v>
      </c>
      <c r="B42642">
        <v>2014</v>
      </c>
      <c r="C42642" s="2">
        <v>0.29166666666666669</v>
      </c>
      <c r="D42642">
        <v>1</v>
      </c>
      <c r="E42642">
        <v>6.1835230000000001</v>
      </c>
      <c r="F42642">
        <v>-75.658375000000007</v>
      </c>
      <c r="G42642" t="s">
        <v>22</v>
      </c>
      <c r="H42642">
        <v>29</v>
      </c>
      <c r="I42642" t="s">
        <v>23</v>
      </c>
      <c r="J42642" t="s">
        <v>34</v>
      </c>
      <c r="K42642" t="s">
        <v>25</v>
      </c>
      <c r="L42642" t="s">
        <v>26</v>
      </c>
      <c r="M42642" t="s">
        <v>123</v>
      </c>
      <c r="N42642" t="s">
        <v>124</v>
      </c>
      <c r="O42642">
        <v>80</v>
      </c>
      <c r="P42642" t="s">
        <v>64</v>
      </c>
      <c r="Q42642" t="s">
        <v>125</v>
      </c>
      <c r="R42642" t="s">
        <v>180</v>
      </c>
      <c r="S42642" t="s">
        <v>41</v>
      </c>
      <c r="T42642" s="1">
        <v>45236</v>
      </c>
      <c r="U42642" s="2">
        <v>0.16945601851851852</v>
      </c>
    </row>
    <row r="42643" spans="1:21">
      <c r="A42643" t="s">
        <v>502</v>
      </c>
      <c r="B42643">
        <v>2014</v>
      </c>
      <c r="C42643" s="2">
        <v>0</v>
      </c>
      <c r="D42643">
        <v>1</v>
      </c>
      <c r="E42643">
        <v>6.2507250000000001</v>
      </c>
      <c r="F42643">
        <v>-75.586742000000001</v>
      </c>
      <c r="G42643" t="s">
        <v>22</v>
      </c>
      <c r="H42643">
        <v>46</v>
      </c>
      <c r="I42643" t="s">
        <v>347</v>
      </c>
      <c r="J42643" t="s">
        <v>24</v>
      </c>
      <c r="K42643" t="s">
        <v>25</v>
      </c>
      <c r="L42643" t="s">
        <v>89</v>
      </c>
      <c r="M42643" t="s">
        <v>248</v>
      </c>
      <c r="N42643" t="s">
        <v>249</v>
      </c>
      <c r="O42643">
        <v>11</v>
      </c>
      <c r="P42643" t="s">
        <v>29</v>
      </c>
      <c r="Q42643" t="s">
        <v>78</v>
      </c>
      <c r="R42643" t="s">
        <v>92</v>
      </c>
      <c r="S42643" t="s">
        <v>53</v>
      </c>
      <c r="T42643" s="1">
        <v>45236</v>
      </c>
      <c r="U42643" s="2">
        <v>0.16945601851851852</v>
      </c>
    </row>
    <row r="42644" spans="1:21">
      <c r="A42644" t="s">
        <v>502</v>
      </c>
      <c r="B42644">
        <v>2014</v>
      </c>
      <c r="C42644" s="2">
        <v>0.84375</v>
      </c>
      <c r="D42644">
        <v>1</v>
      </c>
      <c r="E42644">
        <v>6.2047040000000004</v>
      </c>
      <c r="F42644">
        <v>-75.607909000000006</v>
      </c>
      <c r="G42644" t="s">
        <v>22</v>
      </c>
      <c r="H42644">
        <v>26</v>
      </c>
      <c r="I42644" t="s">
        <v>33</v>
      </c>
      <c r="J42644" t="s">
        <v>24</v>
      </c>
      <c r="K42644" t="s">
        <v>35</v>
      </c>
      <c r="L42644" t="s">
        <v>47</v>
      </c>
      <c r="M42644" t="s">
        <v>307</v>
      </c>
      <c r="N42644" t="s">
        <v>308</v>
      </c>
      <c r="O42644">
        <v>16</v>
      </c>
      <c r="P42644" t="s">
        <v>29</v>
      </c>
      <c r="Q42644" t="s">
        <v>61</v>
      </c>
      <c r="R42644" t="s">
        <v>86</v>
      </c>
      <c r="S42644" t="s">
        <v>53</v>
      </c>
      <c r="T42644" s="1">
        <v>45236</v>
      </c>
      <c r="U42644" s="2">
        <v>0.16945601851851852</v>
      </c>
    </row>
    <row r="42645" spans="1:21">
      <c r="A42645" t="s">
        <v>502</v>
      </c>
      <c r="B42645">
        <v>2014</v>
      </c>
      <c r="C42645" s="2">
        <v>8.3333333333333329E-2</v>
      </c>
      <c r="D42645">
        <v>1</v>
      </c>
      <c r="E42645">
        <v>6.261387</v>
      </c>
      <c r="F42645">
        <v>-75.601892000000007</v>
      </c>
      <c r="G42645" t="s">
        <v>22</v>
      </c>
      <c r="H42645">
        <v>43</v>
      </c>
      <c r="I42645" t="s">
        <v>79</v>
      </c>
      <c r="J42645" t="s">
        <v>34</v>
      </c>
      <c r="K42645" t="s">
        <v>25</v>
      </c>
      <c r="L42645" t="s">
        <v>26</v>
      </c>
      <c r="M42645" t="s">
        <v>354</v>
      </c>
      <c r="N42645" t="s">
        <v>355</v>
      </c>
      <c r="O42645">
        <v>13</v>
      </c>
      <c r="P42645" t="s">
        <v>29</v>
      </c>
      <c r="Q42645" t="s">
        <v>138</v>
      </c>
      <c r="R42645" t="s">
        <v>31</v>
      </c>
      <c r="S42645" t="s">
        <v>53</v>
      </c>
      <c r="T42645" s="1">
        <v>45236</v>
      </c>
      <c r="U42645" s="2">
        <v>0.16945601851851852</v>
      </c>
    </row>
    <row r="42646" spans="1:21">
      <c r="A42646" t="s">
        <v>502</v>
      </c>
      <c r="B42646">
        <v>2014</v>
      </c>
      <c r="C42646" s="2">
        <v>0.375</v>
      </c>
      <c r="D42646">
        <v>1</v>
      </c>
      <c r="E42646">
        <v>6.2048490000000003</v>
      </c>
      <c r="F42646">
        <v>-75.585410999999993</v>
      </c>
      <c r="G42646" t="s">
        <v>96</v>
      </c>
      <c r="H42646">
        <v>47</v>
      </c>
      <c r="I42646" t="s">
        <v>23</v>
      </c>
      <c r="J42646" t="s">
        <v>34</v>
      </c>
      <c r="K42646" t="s">
        <v>71</v>
      </c>
      <c r="L42646" t="s">
        <v>26</v>
      </c>
      <c r="M42646" t="s">
        <v>165</v>
      </c>
      <c r="N42646" t="s">
        <v>166</v>
      </c>
      <c r="O42646">
        <v>15</v>
      </c>
      <c r="P42646" t="s">
        <v>29</v>
      </c>
      <c r="Q42646" t="s">
        <v>61</v>
      </c>
      <c r="R42646" t="s">
        <v>297</v>
      </c>
      <c r="S42646" t="s">
        <v>46</v>
      </c>
      <c r="T42646" s="1">
        <v>45236</v>
      </c>
      <c r="U42646" s="2">
        <v>0.16945601851851852</v>
      </c>
    </row>
    <row r="42647" spans="1:21">
      <c r="A42647" t="s">
        <v>502</v>
      </c>
      <c r="B42647">
        <v>2014</v>
      </c>
      <c r="C42647" s="2">
        <v>0.45833333333333331</v>
      </c>
      <c r="D42647">
        <v>1</v>
      </c>
      <c r="E42647">
        <v>6.2614280000000004</v>
      </c>
      <c r="F42647">
        <v>-75.60436</v>
      </c>
      <c r="G42647" t="s">
        <v>22</v>
      </c>
      <c r="H42647">
        <v>22</v>
      </c>
      <c r="I42647" t="s">
        <v>23</v>
      </c>
      <c r="J42647" t="s">
        <v>34</v>
      </c>
      <c r="K42647" t="s">
        <v>25</v>
      </c>
      <c r="L42647" t="s">
        <v>26</v>
      </c>
      <c r="M42647" t="s">
        <v>354</v>
      </c>
      <c r="N42647" t="s">
        <v>355</v>
      </c>
      <c r="O42647">
        <v>13</v>
      </c>
      <c r="P42647" t="s">
        <v>64</v>
      </c>
      <c r="Q42647" t="s">
        <v>138</v>
      </c>
      <c r="R42647" t="s">
        <v>83</v>
      </c>
      <c r="S42647" t="s">
        <v>53</v>
      </c>
      <c r="T42647" s="1">
        <v>45236</v>
      </c>
      <c r="U42647" s="2">
        <v>0.16945601851851852</v>
      </c>
    </row>
    <row r="42648" spans="1:21">
      <c r="A42648" t="s">
        <v>502</v>
      </c>
      <c r="B42648">
        <v>2014</v>
      </c>
      <c r="C42648" s="2">
        <v>0.49583333333333335</v>
      </c>
      <c r="D42648">
        <v>1</v>
      </c>
      <c r="E42648">
        <v>6.2555249999999996</v>
      </c>
      <c r="F42648">
        <v>-75.613446999999994</v>
      </c>
      <c r="G42648" t="s">
        <v>96</v>
      </c>
      <c r="H42648">
        <v>36</v>
      </c>
      <c r="I42648" t="s">
        <v>79</v>
      </c>
      <c r="J42648" t="s">
        <v>34</v>
      </c>
      <c r="K42648" t="s">
        <v>25</v>
      </c>
      <c r="L42648" t="s">
        <v>26</v>
      </c>
      <c r="M42648" t="s">
        <v>401</v>
      </c>
      <c r="N42648" t="s">
        <v>402</v>
      </c>
      <c r="O42648">
        <v>13</v>
      </c>
      <c r="P42648" t="s">
        <v>29</v>
      </c>
      <c r="Q42648" t="s">
        <v>138</v>
      </c>
      <c r="R42648" t="s">
        <v>83</v>
      </c>
      <c r="S42648" t="s">
        <v>75</v>
      </c>
      <c r="T42648" s="1">
        <v>45236</v>
      </c>
      <c r="U42648" s="2">
        <v>0.16945601851851852</v>
      </c>
    </row>
    <row r="42649" spans="1:21">
      <c r="A42649" t="s">
        <v>502</v>
      </c>
      <c r="B42649">
        <v>2014</v>
      </c>
      <c r="C42649" s="2">
        <v>0.62638888888888888</v>
      </c>
      <c r="D42649">
        <v>1</v>
      </c>
      <c r="E42649">
        <v>6.2511039999999998</v>
      </c>
      <c r="F42649">
        <v>-75.556551999999996</v>
      </c>
      <c r="G42649" t="s">
        <v>22</v>
      </c>
      <c r="H42649">
        <v>21</v>
      </c>
      <c r="I42649" t="s">
        <v>23</v>
      </c>
      <c r="J42649" t="s">
        <v>34</v>
      </c>
      <c r="K42649" t="s">
        <v>35</v>
      </c>
      <c r="L42649" t="s">
        <v>47</v>
      </c>
      <c r="M42649" t="s">
        <v>142</v>
      </c>
      <c r="N42649" t="s">
        <v>143</v>
      </c>
      <c r="O42649">
        <v>10</v>
      </c>
      <c r="P42649" t="s">
        <v>29</v>
      </c>
      <c r="Q42649" t="s">
        <v>51</v>
      </c>
      <c r="R42649" t="s">
        <v>31</v>
      </c>
      <c r="S42649" t="s">
        <v>53</v>
      </c>
      <c r="T42649" s="1">
        <v>45236</v>
      </c>
      <c r="U42649" s="2">
        <v>0.16945601851851852</v>
      </c>
    </row>
    <row r="42650" spans="1:21">
      <c r="A42650" t="s">
        <v>502</v>
      </c>
      <c r="B42650">
        <v>2014</v>
      </c>
      <c r="C42650" s="2">
        <v>0.75</v>
      </c>
      <c r="D42650">
        <v>1</v>
      </c>
      <c r="E42650">
        <v>6.2791309999999996</v>
      </c>
      <c r="F42650">
        <v>-75.590705</v>
      </c>
      <c r="G42650" t="s">
        <v>22</v>
      </c>
      <c r="H42650">
        <v>31</v>
      </c>
      <c r="I42650" t="s">
        <v>79</v>
      </c>
      <c r="J42650" t="s">
        <v>34</v>
      </c>
      <c r="K42650" t="s">
        <v>25</v>
      </c>
      <c r="L42650" t="s">
        <v>26</v>
      </c>
      <c r="M42650" t="s">
        <v>382</v>
      </c>
      <c r="N42650" t="s">
        <v>383</v>
      </c>
      <c r="O42650">
        <v>7</v>
      </c>
      <c r="P42650" t="s">
        <v>29</v>
      </c>
      <c r="Q42650" t="s">
        <v>65</v>
      </c>
      <c r="R42650" t="s">
        <v>31</v>
      </c>
      <c r="S42650" t="s">
        <v>53</v>
      </c>
      <c r="T42650" s="1">
        <v>45236</v>
      </c>
      <c r="U42650" s="2">
        <v>0.16945601851851852</v>
      </c>
    </row>
    <row r="42651" spans="1:21">
      <c r="A42651" t="s">
        <v>502</v>
      </c>
      <c r="B42651">
        <v>2014</v>
      </c>
      <c r="C42651" s="2">
        <v>0.80555555555555558</v>
      </c>
      <c r="D42651">
        <v>1</v>
      </c>
      <c r="E42651">
        <v>6.2445769999999996</v>
      </c>
      <c r="F42651">
        <v>-75.560146000000003</v>
      </c>
      <c r="G42651" t="s">
        <v>22</v>
      </c>
      <c r="H42651">
        <v>33</v>
      </c>
      <c r="I42651" t="s">
        <v>33</v>
      </c>
      <c r="J42651" t="s">
        <v>34</v>
      </c>
      <c r="K42651" t="s">
        <v>25</v>
      </c>
      <c r="L42651" t="s">
        <v>26</v>
      </c>
      <c r="M42651" t="s">
        <v>481</v>
      </c>
      <c r="N42651" t="s">
        <v>482</v>
      </c>
      <c r="O42651">
        <v>10</v>
      </c>
      <c r="P42651" t="s">
        <v>29</v>
      </c>
      <c r="Q42651" t="s">
        <v>51</v>
      </c>
      <c r="R42651" t="s">
        <v>92</v>
      </c>
      <c r="S42651" t="s">
        <v>32</v>
      </c>
      <c r="T42651" s="1">
        <v>45236</v>
      </c>
      <c r="U42651" s="2">
        <v>0.16945601851851852</v>
      </c>
    </row>
    <row r="42652" spans="1:21">
      <c r="A42652" t="s">
        <v>502</v>
      </c>
      <c r="B42652">
        <v>2014</v>
      </c>
      <c r="C42652" s="2">
        <v>0.22916666666666666</v>
      </c>
      <c r="D42652">
        <v>1</v>
      </c>
      <c r="E42652">
        <v>6.2695759999999998</v>
      </c>
      <c r="F42652">
        <v>-75.593653000000003</v>
      </c>
      <c r="G42652" t="s">
        <v>22</v>
      </c>
      <c r="H42652">
        <v>69</v>
      </c>
      <c r="I42652" t="s">
        <v>79</v>
      </c>
      <c r="J42652" t="s">
        <v>34</v>
      </c>
      <c r="K42652" t="s">
        <v>25</v>
      </c>
      <c r="L42652" t="s">
        <v>26</v>
      </c>
      <c r="M42652" t="s">
        <v>275</v>
      </c>
      <c r="N42652" t="s">
        <v>276</v>
      </c>
      <c r="O42652">
        <v>11</v>
      </c>
      <c r="P42652" t="s">
        <v>64</v>
      </c>
      <c r="Q42652" t="s">
        <v>78</v>
      </c>
      <c r="R42652" t="s">
        <v>83</v>
      </c>
      <c r="S42652" t="s">
        <v>32</v>
      </c>
      <c r="T42652" s="1">
        <v>45236</v>
      </c>
      <c r="U42652" s="2">
        <v>0.16945601851851852</v>
      </c>
    </row>
    <row r="42653" spans="1:21">
      <c r="A42653" t="s">
        <v>502</v>
      </c>
      <c r="B42653">
        <v>2014</v>
      </c>
      <c r="C42653" s="2">
        <v>0.2326388888888889</v>
      </c>
      <c r="D42653">
        <v>1</v>
      </c>
      <c r="E42653">
        <v>6.3054839999999999</v>
      </c>
      <c r="F42653">
        <v>-75.555757</v>
      </c>
      <c r="G42653" t="s">
        <v>22</v>
      </c>
      <c r="H42653">
        <v>26</v>
      </c>
      <c r="I42653" t="s">
        <v>33</v>
      </c>
      <c r="J42653" t="s">
        <v>34</v>
      </c>
      <c r="K42653" t="s">
        <v>35</v>
      </c>
      <c r="L42653" t="s">
        <v>47</v>
      </c>
      <c r="M42653" t="s">
        <v>281</v>
      </c>
      <c r="N42653" t="s">
        <v>282</v>
      </c>
      <c r="O42653">
        <v>2</v>
      </c>
      <c r="P42653" t="s">
        <v>29</v>
      </c>
      <c r="Q42653" t="s">
        <v>39</v>
      </c>
      <c r="R42653" t="s">
        <v>191</v>
      </c>
      <c r="S42653" t="s">
        <v>53</v>
      </c>
      <c r="T42653" s="1">
        <v>45236</v>
      </c>
      <c r="U42653" s="2">
        <v>0.16945601851851852</v>
      </c>
    </row>
    <row r="42654" spans="1:21">
      <c r="A42654" t="s">
        <v>502</v>
      </c>
      <c r="B42654">
        <v>2014</v>
      </c>
      <c r="C42654" s="2">
        <v>0.89583333333333337</v>
      </c>
      <c r="D42654">
        <v>1</v>
      </c>
      <c r="E42654">
        <v>6.2989829999999998</v>
      </c>
      <c r="F42654">
        <v>-75.549693000000005</v>
      </c>
      <c r="G42654" t="s">
        <v>22</v>
      </c>
      <c r="H42654">
        <v>23</v>
      </c>
      <c r="I42654" t="s">
        <v>23</v>
      </c>
      <c r="J42654" t="s">
        <v>34</v>
      </c>
      <c r="K42654" t="s">
        <v>35</v>
      </c>
      <c r="L42654" t="s">
        <v>47</v>
      </c>
      <c r="M42654" t="s">
        <v>358</v>
      </c>
      <c r="N42654" t="s">
        <v>359</v>
      </c>
      <c r="O42654">
        <v>2</v>
      </c>
      <c r="P42654" t="s">
        <v>29</v>
      </c>
      <c r="Q42654" t="s">
        <v>39</v>
      </c>
      <c r="R42654" t="s">
        <v>86</v>
      </c>
      <c r="S42654" t="s">
        <v>75</v>
      </c>
      <c r="T42654" s="1">
        <v>45236</v>
      </c>
      <c r="U42654" s="2">
        <v>0.16945601851851852</v>
      </c>
    </row>
    <row r="42655" spans="1:21">
      <c r="A42655" t="s">
        <v>502</v>
      </c>
      <c r="B42655">
        <v>2014</v>
      </c>
      <c r="C42655" s="2">
        <v>0.95833333333333337</v>
      </c>
      <c r="D42655">
        <v>1</v>
      </c>
      <c r="E42655">
        <v>6.2423919999999997</v>
      </c>
      <c r="F42655">
        <v>-75.559287999999995</v>
      </c>
      <c r="G42655" t="s">
        <v>22</v>
      </c>
      <c r="H42655">
        <v>25</v>
      </c>
      <c r="I42655" t="s">
        <v>23</v>
      </c>
      <c r="J42655" t="s">
        <v>24</v>
      </c>
      <c r="K42655" t="s">
        <v>25</v>
      </c>
      <c r="L42655" t="s">
        <v>26</v>
      </c>
      <c r="M42655" t="s">
        <v>111</v>
      </c>
      <c r="N42655" t="s">
        <v>198</v>
      </c>
      <c r="O42655">
        <v>9</v>
      </c>
      <c r="P42655" t="s">
        <v>29</v>
      </c>
      <c r="Q42655" t="s">
        <v>111</v>
      </c>
      <c r="R42655" t="s">
        <v>52</v>
      </c>
      <c r="S42655" t="s">
        <v>75</v>
      </c>
      <c r="T42655" s="1">
        <v>45236</v>
      </c>
      <c r="U42655" s="2">
        <v>0.16945601851851852</v>
      </c>
    </row>
    <row r="42656" spans="1:21">
      <c r="A42656" t="s">
        <v>502</v>
      </c>
      <c r="B42656">
        <v>2014</v>
      </c>
      <c r="C42656" s="2">
        <v>0.20833333333333334</v>
      </c>
      <c r="D42656">
        <v>1</v>
      </c>
      <c r="E42656">
        <v>6.2304459999999997</v>
      </c>
      <c r="F42656">
        <v>-75.558161999999996</v>
      </c>
      <c r="G42656" t="s">
        <v>22</v>
      </c>
      <c r="H42656">
        <v>23</v>
      </c>
      <c r="I42656" t="s">
        <v>23</v>
      </c>
      <c r="J42656" t="s">
        <v>34</v>
      </c>
      <c r="K42656" t="s">
        <v>25</v>
      </c>
      <c r="L42656" t="s">
        <v>26</v>
      </c>
      <c r="M42656" t="s">
        <v>112</v>
      </c>
      <c r="N42656" t="s">
        <v>113</v>
      </c>
      <c r="O42656">
        <v>9</v>
      </c>
      <c r="P42656" t="s">
        <v>29</v>
      </c>
      <c r="Q42656" t="s">
        <v>111</v>
      </c>
      <c r="R42656" t="s">
        <v>92</v>
      </c>
      <c r="S42656" t="s">
        <v>53</v>
      </c>
      <c r="T42656" s="1">
        <v>45236</v>
      </c>
      <c r="U42656" s="2">
        <v>0.16945601851851852</v>
      </c>
    </row>
    <row r="42657" spans="1:21">
      <c r="A42657" t="s">
        <v>502</v>
      </c>
      <c r="B42657">
        <v>2014</v>
      </c>
      <c r="C42657" s="2">
        <v>0.21527777777777779</v>
      </c>
      <c r="D42657">
        <v>1</v>
      </c>
      <c r="E42657">
        <v>6.2473179999999999</v>
      </c>
      <c r="F42657">
        <v>-75.557979000000003</v>
      </c>
      <c r="G42657" t="s">
        <v>22</v>
      </c>
      <c r="H42657">
        <v>36</v>
      </c>
      <c r="I42657" t="s">
        <v>33</v>
      </c>
      <c r="J42657" t="s">
        <v>34</v>
      </c>
      <c r="K42657" t="s">
        <v>35</v>
      </c>
      <c r="L42657" t="s">
        <v>47</v>
      </c>
      <c r="M42657" t="s">
        <v>259</v>
      </c>
      <c r="N42657" t="s">
        <v>260</v>
      </c>
      <c r="O42657">
        <v>10</v>
      </c>
      <c r="P42657" t="s">
        <v>29</v>
      </c>
      <c r="Q42657" t="s">
        <v>51</v>
      </c>
      <c r="R42657" t="s">
        <v>44</v>
      </c>
      <c r="S42657" t="s">
        <v>53</v>
      </c>
      <c r="T42657" s="1">
        <v>45236</v>
      </c>
      <c r="U42657" s="2">
        <v>0.16945601851851852</v>
      </c>
    </row>
    <row r="42658" spans="1:21">
      <c r="A42658" t="s">
        <v>502</v>
      </c>
      <c r="B42658">
        <v>2014</v>
      </c>
      <c r="C42658" s="2">
        <v>0.24305555555555555</v>
      </c>
      <c r="D42658">
        <v>1</v>
      </c>
      <c r="E42658">
        <v>6.2655450000000004</v>
      </c>
      <c r="F42658">
        <v>-75.574909000000005</v>
      </c>
      <c r="G42658" t="s">
        <v>22</v>
      </c>
      <c r="H42658">
        <v>59</v>
      </c>
      <c r="I42658" t="s">
        <v>23</v>
      </c>
      <c r="J42658" t="s">
        <v>34</v>
      </c>
      <c r="K42658" t="s">
        <v>35</v>
      </c>
      <c r="L42658" t="s">
        <v>47</v>
      </c>
      <c r="M42658" t="s">
        <v>209</v>
      </c>
      <c r="N42658" t="s">
        <v>210</v>
      </c>
      <c r="O42658">
        <v>7</v>
      </c>
      <c r="P42658" t="s">
        <v>29</v>
      </c>
      <c r="Q42658" t="s">
        <v>65</v>
      </c>
      <c r="R42658" t="s">
        <v>31</v>
      </c>
      <c r="S42658" t="s">
        <v>41</v>
      </c>
      <c r="T42658" s="1">
        <v>45236</v>
      </c>
      <c r="U42658" s="2">
        <v>0.16945601851851852</v>
      </c>
    </row>
    <row r="42659" spans="1:21">
      <c r="A42659" t="s">
        <v>502</v>
      </c>
      <c r="B42659">
        <v>2014</v>
      </c>
      <c r="C42659" s="2">
        <v>0.22222222222222221</v>
      </c>
      <c r="D42659">
        <v>1</v>
      </c>
      <c r="E42659">
        <v>6.2672619999999997</v>
      </c>
      <c r="F42659">
        <v>-75.556090999999995</v>
      </c>
      <c r="G42659" t="s">
        <v>22</v>
      </c>
      <c r="H42659">
        <v>59</v>
      </c>
      <c r="I42659" t="s">
        <v>79</v>
      </c>
      <c r="J42659" t="s">
        <v>34</v>
      </c>
      <c r="K42659" t="s">
        <v>35</v>
      </c>
      <c r="L42659" t="s">
        <v>47</v>
      </c>
      <c r="M42659" t="s">
        <v>54</v>
      </c>
      <c r="N42659" t="s">
        <v>55</v>
      </c>
      <c r="O42659">
        <v>4</v>
      </c>
      <c r="P42659" t="s">
        <v>29</v>
      </c>
      <c r="Q42659" t="s">
        <v>57</v>
      </c>
      <c r="R42659" t="s">
        <v>302</v>
      </c>
      <c r="S42659" t="s">
        <v>32</v>
      </c>
      <c r="T42659" s="1">
        <v>45236</v>
      </c>
      <c r="U42659" s="2">
        <v>0.16945601851851852</v>
      </c>
    </row>
    <row r="42660" spans="1:21">
      <c r="A42660" t="s">
        <v>502</v>
      </c>
      <c r="B42660">
        <v>2014</v>
      </c>
      <c r="C42660" s="2">
        <v>0.79166666666666663</v>
      </c>
      <c r="D42660">
        <v>1</v>
      </c>
      <c r="E42660">
        <v>6.2770409999999996</v>
      </c>
      <c r="F42660">
        <v>-75.577601999999999</v>
      </c>
      <c r="G42660" t="s">
        <v>22</v>
      </c>
      <c r="H42660">
        <v>48</v>
      </c>
      <c r="I42660" t="s">
        <v>23</v>
      </c>
      <c r="J42660" t="s">
        <v>34</v>
      </c>
      <c r="K42660" t="s">
        <v>35</v>
      </c>
      <c r="L42660" t="s">
        <v>47</v>
      </c>
      <c r="M42660" t="s">
        <v>163</v>
      </c>
      <c r="N42660" t="s">
        <v>164</v>
      </c>
      <c r="O42660">
        <v>5</v>
      </c>
      <c r="P42660" t="s">
        <v>29</v>
      </c>
      <c r="Q42660" t="s">
        <v>65</v>
      </c>
      <c r="R42660" t="s">
        <v>31</v>
      </c>
      <c r="S42660" t="s">
        <v>75</v>
      </c>
      <c r="T42660" s="1">
        <v>45236</v>
      </c>
      <c r="U42660" s="2">
        <v>0.16945601851851852</v>
      </c>
    </row>
    <row r="42661" spans="1:21">
      <c r="A42661" t="s">
        <v>502</v>
      </c>
      <c r="B42661">
        <v>2014</v>
      </c>
      <c r="C42661" s="2">
        <v>0.83333333333333337</v>
      </c>
      <c r="D42661">
        <v>1</v>
      </c>
      <c r="E42661">
        <v>6.2861830000000003</v>
      </c>
      <c r="F42661">
        <v>-75.5946</v>
      </c>
      <c r="G42661" t="s">
        <v>22</v>
      </c>
      <c r="H42661">
        <v>29</v>
      </c>
      <c r="I42661" t="s">
        <v>23</v>
      </c>
      <c r="J42661" t="s">
        <v>34</v>
      </c>
      <c r="K42661" t="s">
        <v>35</v>
      </c>
      <c r="L42661" t="s">
        <v>47</v>
      </c>
      <c r="M42661" t="s">
        <v>213</v>
      </c>
      <c r="N42661" t="s">
        <v>214</v>
      </c>
      <c r="O42661">
        <v>7</v>
      </c>
      <c r="P42661" t="s">
        <v>29</v>
      </c>
      <c r="Q42661" t="s">
        <v>65</v>
      </c>
      <c r="R42661" t="s">
        <v>31</v>
      </c>
      <c r="S42661" t="s">
        <v>41</v>
      </c>
      <c r="T42661" s="1">
        <v>45236</v>
      </c>
      <c r="U42661" s="2">
        <v>0.16945601851851852</v>
      </c>
    </row>
    <row r="42662" spans="1:21">
      <c r="A42662" t="s">
        <v>502</v>
      </c>
      <c r="B42662">
        <v>2014</v>
      </c>
      <c r="C42662" s="2">
        <v>2.0833333333333332E-2</v>
      </c>
      <c r="D42662">
        <v>1</v>
      </c>
      <c r="E42662">
        <v>6.2544459999999997</v>
      </c>
      <c r="F42662">
        <v>-75.569304000000002</v>
      </c>
      <c r="G42662" t="s">
        <v>22</v>
      </c>
      <c r="H42662">
        <v>41</v>
      </c>
      <c r="I42662" t="s">
        <v>33</v>
      </c>
      <c r="J42662" t="s">
        <v>34</v>
      </c>
      <c r="K42662" t="s">
        <v>25</v>
      </c>
      <c r="L42662" t="s">
        <v>26</v>
      </c>
      <c r="M42662" t="s">
        <v>84</v>
      </c>
      <c r="N42662" t="s">
        <v>85</v>
      </c>
      <c r="O42662">
        <v>10</v>
      </c>
      <c r="P42662" t="s">
        <v>29</v>
      </c>
      <c r="Q42662" t="s">
        <v>51</v>
      </c>
      <c r="R42662" t="s">
        <v>83</v>
      </c>
      <c r="S42662" t="s">
        <v>32</v>
      </c>
      <c r="T42662" s="1">
        <v>45236</v>
      </c>
      <c r="U42662" s="2">
        <v>0.16945601851851852</v>
      </c>
    </row>
    <row r="42663" spans="1:21">
      <c r="A42663" t="s">
        <v>502</v>
      </c>
      <c r="B42663">
        <v>2014</v>
      </c>
      <c r="C42663" s="2">
        <v>0.6875</v>
      </c>
      <c r="D42663">
        <v>1</v>
      </c>
      <c r="E42663">
        <v>6.264259</v>
      </c>
      <c r="F42663">
        <v>-75.554230000000004</v>
      </c>
      <c r="G42663" t="s">
        <v>22</v>
      </c>
      <c r="H42663">
        <v>54</v>
      </c>
      <c r="I42663" t="s">
        <v>23</v>
      </c>
      <c r="J42663" t="s">
        <v>34</v>
      </c>
      <c r="K42663" t="s">
        <v>35</v>
      </c>
      <c r="L42663" t="s">
        <v>47</v>
      </c>
      <c r="M42663" t="s">
        <v>242</v>
      </c>
      <c r="N42663" t="s">
        <v>243</v>
      </c>
      <c r="O42663">
        <v>3</v>
      </c>
      <c r="P42663" t="s">
        <v>29</v>
      </c>
      <c r="Q42663" t="s">
        <v>30</v>
      </c>
      <c r="R42663" t="s">
        <v>44</v>
      </c>
      <c r="S42663" t="s">
        <v>53</v>
      </c>
      <c r="T42663" s="1">
        <v>45236</v>
      </c>
      <c r="U42663" s="2">
        <v>0.16945601851851852</v>
      </c>
    </row>
    <row r="42664" spans="1:21">
      <c r="A42664" t="s">
        <v>502</v>
      </c>
      <c r="B42664">
        <v>2014</v>
      </c>
      <c r="C42664" s="2">
        <v>0.3263888888888889</v>
      </c>
      <c r="D42664">
        <v>1</v>
      </c>
      <c r="E42664">
        <v>6.260383</v>
      </c>
      <c r="F42664">
        <v>-75.555189999999996</v>
      </c>
      <c r="G42664" t="s">
        <v>22</v>
      </c>
      <c r="H42664">
        <v>22</v>
      </c>
      <c r="I42664" t="s">
        <v>23</v>
      </c>
      <c r="J42664" t="s">
        <v>34</v>
      </c>
      <c r="K42664" t="s">
        <v>35</v>
      </c>
      <c r="L42664" t="s">
        <v>47</v>
      </c>
      <c r="M42664" t="s">
        <v>419</v>
      </c>
      <c r="N42664" t="s">
        <v>420</v>
      </c>
      <c r="O42664">
        <v>8</v>
      </c>
      <c r="P42664" t="s">
        <v>29</v>
      </c>
      <c r="Q42664" t="s">
        <v>69</v>
      </c>
      <c r="R42664" t="s">
        <v>31</v>
      </c>
      <c r="S42664" t="s">
        <v>75</v>
      </c>
      <c r="T42664" s="1">
        <v>45236</v>
      </c>
      <c r="U42664" s="2">
        <v>0.16945601851851852</v>
      </c>
    </row>
    <row r="42665" spans="1:21">
      <c r="A42665" t="s">
        <v>502</v>
      </c>
      <c r="B42665">
        <v>2014</v>
      </c>
      <c r="C42665" s="2">
        <v>0.79166666666666663</v>
      </c>
      <c r="D42665">
        <v>1</v>
      </c>
      <c r="E42665">
        <v>6.2778609999999997</v>
      </c>
      <c r="F42665">
        <v>-75.577883</v>
      </c>
      <c r="G42665" t="s">
        <v>22</v>
      </c>
      <c r="H42665">
        <v>48</v>
      </c>
      <c r="I42665" t="s">
        <v>33</v>
      </c>
      <c r="J42665" t="s">
        <v>34</v>
      </c>
      <c r="K42665" t="s">
        <v>35</v>
      </c>
      <c r="L42665" t="s">
        <v>47</v>
      </c>
      <c r="M42665" t="s">
        <v>163</v>
      </c>
      <c r="N42665" t="s">
        <v>164</v>
      </c>
      <c r="O42665">
        <v>5</v>
      </c>
      <c r="P42665" t="s">
        <v>29</v>
      </c>
      <c r="Q42665" t="s">
        <v>65</v>
      </c>
      <c r="R42665" t="s">
        <v>31</v>
      </c>
      <c r="S42665" t="s">
        <v>75</v>
      </c>
      <c r="T42665" s="1">
        <v>45236</v>
      </c>
      <c r="U42665" s="2">
        <v>0.16945601851851852</v>
      </c>
    </row>
    <row r="42666" spans="1:21">
      <c r="A42666" t="s">
        <v>502</v>
      </c>
      <c r="B42666">
        <v>2014</v>
      </c>
      <c r="C42666" s="2">
        <v>0.14583333333333334</v>
      </c>
      <c r="D42666">
        <v>1</v>
      </c>
      <c r="E42666">
        <v>6.2484270000000004</v>
      </c>
      <c r="F42666">
        <v>-75.541338999999994</v>
      </c>
      <c r="G42666" t="s">
        <v>22</v>
      </c>
      <c r="H42666">
        <v>30</v>
      </c>
      <c r="I42666" t="s">
        <v>33</v>
      </c>
      <c r="J42666" t="s">
        <v>34</v>
      </c>
      <c r="K42666" t="s">
        <v>25</v>
      </c>
      <c r="L42666" t="s">
        <v>26</v>
      </c>
      <c r="M42666" t="s">
        <v>67</v>
      </c>
      <c r="N42666" t="s">
        <v>68</v>
      </c>
      <c r="O42666">
        <v>8</v>
      </c>
      <c r="P42666" t="s">
        <v>29</v>
      </c>
      <c r="Q42666" t="s">
        <v>69</v>
      </c>
      <c r="R42666" t="s">
        <v>92</v>
      </c>
      <c r="S42666" t="s">
        <v>53</v>
      </c>
      <c r="T42666" s="1">
        <v>45236</v>
      </c>
      <c r="U42666" s="2">
        <v>0.16945601851851852</v>
      </c>
    </row>
    <row r="42667" spans="1:21">
      <c r="A42667" t="s">
        <v>502</v>
      </c>
      <c r="B42667">
        <v>2014</v>
      </c>
      <c r="C42667" s="2">
        <v>0.25</v>
      </c>
      <c r="D42667">
        <v>1</v>
      </c>
      <c r="E42667">
        <v>6.2812390000000002</v>
      </c>
      <c r="F42667">
        <v>-75.567877999999993</v>
      </c>
      <c r="G42667" t="s">
        <v>96</v>
      </c>
      <c r="H42667">
        <v>25</v>
      </c>
      <c r="I42667" t="s">
        <v>33</v>
      </c>
      <c r="J42667" t="s">
        <v>34</v>
      </c>
      <c r="K42667" t="s">
        <v>35</v>
      </c>
      <c r="L42667" t="s">
        <v>47</v>
      </c>
      <c r="M42667" t="s">
        <v>216</v>
      </c>
      <c r="N42667" t="s">
        <v>217</v>
      </c>
      <c r="O42667">
        <v>4</v>
      </c>
      <c r="P42667" t="s">
        <v>29</v>
      </c>
      <c r="Q42667" t="s">
        <v>57</v>
      </c>
      <c r="R42667" t="s">
        <v>83</v>
      </c>
      <c r="S42667" t="s">
        <v>75</v>
      </c>
      <c r="T42667" s="1">
        <v>45236</v>
      </c>
      <c r="U42667" s="2">
        <v>0.16945601851851852</v>
      </c>
    </row>
    <row r="42668" spans="1:21">
      <c r="A42668" t="s">
        <v>502</v>
      </c>
      <c r="B42668">
        <v>2014</v>
      </c>
      <c r="C42668" s="2">
        <v>0.48958333333333331</v>
      </c>
      <c r="D42668">
        <v>1</v>
      </c>
      <c r="E42668">
        <v>6.30945</v>
      </c>
      <c r="F42668">
        <v>-75.558862000000005</v>
      </c>
      <c r="G42668" t="s">
        <v>22</v>
      </c>
      <c r="H42668">
        <v>30</v>
      </c>
      <c r="I42668" t="s">
        <v>23</v>
      </c>
      <c r="J42668" t="s">
        <v>34</v>
      </c>
      <c r="K42668" t="s">
        <v>25</v>
      </c>
      <c r="L42668" t="s">
        <v>26</v>
      </c>
      <c r="M42668" t="s">
        <v>232</v>
      </c>
      <c r="N42668" t="s">
        <v>233</v>
      </c>
      <c r="O42668">
        <v>5</v>
      </c>
      <c r="P42668" t="s">
        <v>29</v>
      </c>
      <c r="Q42668" t="s">
        <v>65</v>
      </c>
      <c r="R42668" t="s">
        <v>92</v>
      </c>
      <c r="S42668" t="s">
        <v>32</v>
      </c>
      <c r="T42668" s="1">
        <v>45236</v>
      </c>
      <c r="U42668" s="2">
        <v>0.16945601851851852</v>
      </c>
    </row>
    <row r="42669" spans="1:21">
      <c r="A42669" t="s">
        <v>502</v>
      </c>
      <c r="B42669">
        <v>2014</v>
      </c>
      <c r="C42669" s="2">
        <v>0.77777777777777779</v>
      </c>
      <c r="D42669">
        <v>1</v>
      </c>
      <c r="E42669">
        <v>6.2338469999999999</v>
      </c>
      <c r="F42669">
        <v>-75.554732000000001</v>
      </c>
      <c r="G42669" t="s">
        <v>22</v>
      </c>
      <c r="H42669">
        <v>33</v>
      </c>
      <c r="I42669" t="s">
        <v>79</v>
      </c>
      <c r="J42669" t="s">
        <v>34</v>
      </c>
      <c r="K42669" t="s">
        <v>25</v>
      </c>
      <c r="L42669" t="s">
        <v>26</v>
      </c>
      <c r="M42669" t="s">
        <v>112</v>
      </c>
      <c r="N42669" t="s">
        <v>113</v>
      </c>
      <c r="O42669">
        <v>9</v>
      </c>
      <c r="P42669" t="s">
        <v>64</v>
      </c>
      <c r="Q42669" t="s">
        <v>111</v>
      </c>
      <c r="R42669" t="s">
        <v>180</v>
      </c>
      <c r="S42669" t="s">
        <v>53</v>
      </c>
      <c r="T42669" s="1">
        <v>45236</v>
      </c>
      <c r="U42669" s="2">
        <v>0.16945601851851852</v>
      </c>
    </row>
    <row r="42670" spans="1:21">
      <c r="A42670" t="s">
        <v>502</v>
      </c>
      <c r="B42670">
        <v>2014</v>
      </c>
      <c r="C42670" s="2">
        <v>0.27083333333333331</v>
      </c>
      <c r="D42670">
        <v>1</v>
      </c>
      <c r="E42670">
        <v>6.1814780000000003</v>
      </c>
      <c r="F42670">
        <v>-75.655385999999993</v>
      </c>
      <c r="G42670" t="s">
        <v>22</v>
      </c>
      <c r="H42670">
        <v>36</v>
      </c>
      <c r="I42670" t="s">
        <v>79</v>
      </c>
      <c r="J42670" t="s">
        <v>34</v>
      </c>
      <c r="K42670" t="s">
        <v>25</v>
      </c>
      <c r="L42670" t="s">
        <v>26</v>
      </c>
      <c r="M42670" t="s">
        <v>362</v>
      </c>
      <c r="N42670" t="s">
        <v>363</v>
      </c>
      <c r="O42670">
        <v>80</v>
      </c>
      <c r="P42670" t="s">
        <v>64</v>
      </c>
      <c r="Q42670" t="s">
        <v>125</v>
      </c>
      <c r="R42670" t="s">
        <v>83</v>
      </c>
      <c r="S42670" t="s">
        <v>53</v>
      </c>
      <c r="T42670" s="1">
        <v>45236</v>
      </c>
      <c r="U42670" s="2">
        <v>0.16945601851851852</v>
      </c>
    </row>
    <row r="42671" spans="1:21">
      <c r="A42671" t="s">
        <v>502</v>
      </c>
      <c r="B42671">
        <v>2014</v>
      </c>
      <c r="C42671" s="2">
        <v>0.5</v>
      </c>
      <c r="D42671">
        <v>1</v>
      </c>
      <c r="E42671">
        <v>6.224062</v>
      </c>
      <c r="F42671">
        <v>-75.580761999999993</v>
      </c>
      <c r="G42671" t="s">
        <v>96</v>
      </c>
      <c r="H42671">
        <v>25</v>
      </c>
      <c r="I42671" t="s">
        <v>23</v>
      </c>
      <c r="J42671" t="s">
        <v>34</v>
      </c>
      <c r="K42671" t="s">
        <v>25</v>
      </c>
      <c r="L42671" t="s">
        <v>26</v>
      </c>
      <c r="M42671" t="s">
        <v>183</v>
      </c>
      <c r="N42671" t="s">
        <v>184</v>
      </c>
      <c r="O42671">
        <v>15</v>
      </c>
      <c r="P42671" t="s">
        <v>64</v>
      </c>
      <c r="Q42671" t="s">
        <v>61</v>
      </c>
      <c r="R42671" t="s">
        <v>83</v>
      </c>
      <c r="S42671" t="s">
        <v>53</v>
      </c>
      <c r="T42671" s="1">
        <v>45236</v>
      </c>
      <c r="U42671" s="2">
        <v>0.16945601851851852</v>
      </c>
    </row>
    <row r="42672" spans="1:21">
      <c r="A42672" t="s">
        <v>502</v>
      </c>
      <c r="B42672">
        <v>2014</v>
      </c>
      <c r="C42672" s="2">
        <v>0.75</v>
      </c>
      <c r="D42672">
        <v>1</v>
      </c>
      <c r="E42672">
        <v>6.2636459999999996</v>
      </c>
      <c r="F42672">
        <v>-75.595605000000006</v>
      </c>
      <c r="G42672" t="s">
        <v>22</v>
      </c>
      <c r="H42672">
        <v>51</v>
      </c>
      <c r="I42672" t="s">
        <v>79</v>
      </c>
      <c r="J42672" t="s">
        <v>34</v>
      </c>
      <c r="K42672" t="s">
        <v>25</v>
      </c>
      <c r="L42672" t="s">
        <v>26</v>
      </c>
      <c r="M42672" t="s">
        <v>275</v>
      </c>
      <c r="N42672" t="s">
        <v>276</v>
      </c>
      <c r="O42672">
        <v>11</v>
      </c>
      <c r="P42672" t="s">
        <v>64</v>
      </c>
      <c r="Q42672" t="s">
        <v>78</v>
      </c>
      <c r="R42672" t="s">
        <v>83</v>
      </c>
      <c r="S42672" t="s">
        <v>53</v>
      </c>
      <c r="T42672" s="1">
        <v>45236</v>
      </c>
      <c r="U42672" s="2">
        <v>0.16945601851851852</v>
      </c>
    </row>
    <row r="42673" spans="1:21">
      <c r="A42673" t="s">
        <v>502</v>
      </c>
      <c r="B42673">
        <v>2014</v>
      </c>
      <c r="C42673" s="2">
        <v>0.875</v>
      </c>
      <c r="D42673">
        <v>1</v>
      </c>
      <c r="E42673">
        <v>6.2600069999999999</v>
      </c>
      <c r="F42673">
        <v>-75.568314999999998</v>
      </c>
      <c r="G42673" t="s">
        <v>22</v>
      </c>
      <c r="H42673">
        <v>25</v>
      </c>
      <c r="I42673" t="s">
        <v>23</v>
      </c>
      <c r="J42673" t="s">
        <v>34</v>
      </c>
      <c r="K42673" t="s">
        <v>25</v>
      </c>
      <c r="L42673" t="s">
        <v>26</v>
      </c>
      <c r="M42673" t="s">
        <v>252</v>
      </c>
      <c r="N42673" t="s">
        <v>253</v>
      </c>
      <c r="O42673">
        <v>10</v>
      </c>
      <c r="P42673" t="s">
        <v>29</v>
      </c>
      <c r="Q42673" t="s">
        <v>51</v>
      </c>
      <c r="R42673" t="s">
        <v>66</v>
      </c>
      <c r="S42673" t="s">
        <v>41</v>
      </c>
      <c r="T42673" s="1">
        <v>45236</v>
      </c>
      <c r="U42673" s="2">
        <v>0.16945601851851852</v>
      </c>
    </row>
    <row r="42674" spans="1:21">
      <c r="A42674" t="s">
        <v>502</v>
      </c>
      <c r="B42674">
        <v>2014</v>
      </c>
      <c r="C42674" s="2">
        <v>0.6875</v>
      </c>
      <c r="D42674">
        <v>1</v>
      </c>
      <c r="E42674">
        <v>6.257816</v>
      </c>
      <c r="F42674">
        <v>-75.556284000000005</v>
      </c>
      <c r="G42674" t="s">
        <v>22</v>
      </c>
      <c r="H42674">
        <v>26</v>
      </c>
      <c r="I42674" t="s">
        <v>23</v>
      </c>
      <c r="J42674" t="s">
        <v>34</v>
      </c>
      <c r="K42674" t="s">
        <v>35</v>
      </c>
      <c r="L42674" t="s">
        <v>47</v>
      </c>
      <c r="M42674" t="s">
        <v>419</v>
      </c>
      <c r="N42674" t="s">
        <v>420</v>
      </c>
      <c r="O42674">
        <v>8</v>
      </c>
      <c r="P42674" t="s">
        <v>29</v>
      </c>
      <c r="Q42674" t="s">
        <v>69</v>
      </c>
      <c r="R42674" t="s">
        <v>92</v>
      </c>
      <c r="S42674" t="s">
        <v>41</v>
      </c>
      <c r="T42674" s="1">
        <v>45236</v>
      </c>
      <c r="U42674" s="2">
        <v>0.16945601851851852</v>
      </c>
    </row>
    <row r="42675" spans="1:21">
      <c r="A42675" t="s">
        <v>502</v>
      </c>
      <c r="B42675">
        <v>2014</v>
      </c>
      <c r="C42675" s="2">
        <v>0.72222222222222221</v>
      </c>
      <c r="D42675">
        <v>1</v>
      </c>
      <c r="E42675">
        <v>6.2588999999999997</v>
      </c>
      <c r="F42675">
        <v>-75.556622000000004</v>
      </c>
      <c r="G42675" t="s">
        <v>22</v>
      </c>
      <c r="H42675">
        <v>66</v>
      </c>
      <c r="I42675" t="s">
        <v>33</v>
      </c>
      <c r="J42675" t="s">
        <v>34</v>
      </c>
      <c r="K42675" t="s">
        <v>35</v>
      </c>
      <c r="L42675" t="s">
        <v>89</v>
      </c>
      <c r="M42675" t="s">
        <v>419</v>
      </c>
      <c r="N42675" t="s">
        <v>420</v>
      </c>
      <c r="O42675">
        <v>8</v>
      </c>
      <c r="P42675" t="s">
        <v>29</v>
      </c>
      <c r="Q42675" t="s">
        <v>69</v>
      </c>
      <c r="R42675" t="s">
        <v>31</v>
      </c>
      <c r="S42675" t="s">
        <v>75</v>
      </c>
      <c r="T42675" s="1">
        <v>45236</v>
      </c>
      <c r="U42675" s="2">
        <v>0.16945601851851852</v>
      </c>
    </row>
    <row r="42676" spans="1:21">
      <c r="A42676" t="s">
        <v>502</v>
      </c>
      <c r="B42676">
        <v>2014</v>
      </c>
      <c r="C42676" s="2">
        <v>0.1875</v>
      </c>
      <c r="D42676">
        <v>1</v>
      </c>
      <c r="E42676">
        <v>6.2881320000000001</v>
      </c>
      <c r="F42676">
        <v>-75.595240000000004</v>
      </c>
      <c r="G42676" t="s">
        <v>22</v>
      </c>
      <c r="H42676">
        <v>21</v>
      </c>
      <c r="I42676" t="s">
        <v>23</v>
      </c>
      <c r="J42676" t="s">
        <v>34</v>
      </c>
      <c r="K42676" t="s">
        <v>25</v>
      </c>
      <c r="L42676" t="s">
        <v>26</v>
      </c>
      <c r="M42676" t="s">
        <v>213</v>
      </c>
      <c r="N42676" t="s">
        <v>214</v>
      </c>
      <c r="O42676">
        <v>7</v>
      </c>
      <c r="P42676" t="s">
        <v>64</v>
      </c>
      <c r="Q42676" t="s">
        <v>65</v>
      </c>
      <c r="R42676" t="s">
        <v>31</v>
      </c>
      <c r="S42676" t="s">
        <v>53</v>
      </c>
      <c r="T42676" s="1">
        <v>45236</v>
      </c>
      <c r="U42676" s="2">
        <v>0.16945601851851852</v>
      </c>
    </row>
    <row r="42677" spans="1:21">
      <c r="A42677" t="s">
        <v>502</v>
      </c>
      <c r="B42677">
        <v>2014</v>
      </c>
      <c r="C42677" s="2">
        <v>0.22222222222222221</v>
      </c>
      <c r="D42677">
        <v>1</v>
      </c>
      <c r="E42677">
        <v>6.2567719999999998</v>
      </c>
      <c r="F42677">
        <v>-75.578670000000002</v>
      </c>
      <c r="G42677" t="s">
        <v>22</v>
      </c>
      <c r="H42677">
        <v>40</v>
      </c>
      <c r="I42677" t="s">
        <v>79</v>
      </c>
      <c r="J42677" t="s">
        <v>34</v>
      </c>
      <c r="K42677" t="s">
        <v>35</v>
      </c>
      <c r="L42677" t="s">
        <v>47</v>
      </c>
      <c r="M42677" t="s">
        <v>448</v>
      </c>
      <c r="N42677" t="s">
        <v>449</v>
      </c>
      <c r="O42677">
        <v>11</v>
      </c>
      <c r="P42677" t="s">
        <v>29</v>
      </c>
      <c r="Q42677" t="s">
        <v>78</v>
      </c>
      <c r="R42677" t="s">
        <v>83</v>
      </c>
      <c r="S42677" t="s">
        <v>75</v>
      </c>
      <c r="T42677" s="1">
        <v>45236</v>
      </c>
      <c r="U42677" s="2">
        <v>0.16945601851851852</v>
      </c>
    </row>
    <row r="42678" spans="1:21">
      <c r="A42678" t="s">
        <v>502</v>
      </c>
      <c r="B42678">
        <v>2014</v>
      </c>
      <c r="C42678" s="2">
        <v>0.22222222222222221</v>
      </c>
      <c r="D42678">
        <v>1</v>
      </c>
      <c r="E42678">
        <v>6.2419640000000003</v>
      </c>
      <c r="F42678">
        <v>-75.569202000000004</v>
      </c>
      <c r="G42678" t="s">
        <v>22</v>
      </c>
      <c r="H42678">
        <v>41</v>
      </c>
      <c r="I42678" t="s">
        <v>23</v>
      </c>
      <c r="J42678" t="s">
        <v>34</v>
      </c>
      <c r="K42678" t="s">
        <v>35</v>
      </c>
      <c r="L42678" t="s">
        <v>47</v>
      </c>
      <c r="M42678" t="s">
        <v>144</v>
      </c>
      <c r="N42678" t="s">
        <v>145</v>
      </c>
      <c r="O42678">
        <v>10</v>
      </c>
      <c r="P42678" t="s">
        <v>29</v>
      </c>
      <c r="Q42678" t="s">
        <v>51</v>
      </c>
      <c r="R42678" t="s">
        <v>83</v>
      </c>
      <c r="S42678" t="s">
        <v>75</v>
      </c>
      <c r="T42678" s="1">
        <v>45236</v>
      </c>
      <c r="U42678" s="2">
        <v>0.16945601851851852</v>
      </c>
    </row>
    <row r="42679" spans="1:21">
      <c r="A42679" t="s">
        <v>502</v>
      </c>
      <c r="B42679">
        <v>2014</v>
      </c>
      <c r="C42679" s="2">
        <v>0.22916666666666666</v>
      </c>
      <c r="D42679">
        <v>1</v>
      </c>
      <c r="E42679">
        <v>6.2513820000000004</v>
      </c>
      <c r="F42679">
        <v>-75.560800999999998</v>
      </c>
      <c r="G42679" t="s">
        <v>96</v>
      </c>
      <c r="H42679">
        <v>40</v>
      </c>
      <c r="I42679" t="s">
        <v>23</v>
      </c>
      <c r="J42679" t="s">
        <v>34</v>
      </c>
      <c r="K42679" t="s">
        <v>35</v>
      </c>
      <c r="L42679" t="s">
        <v>89</v>
      </c>
      <c r="M42679" t="s">
        <v>173</v>
      </c>
      <c r="N42679" t="s">
        <v>174</v>
      </c>
      <c r="O42679">
        <v>10</v>
      </c>
      <c r="P42679" t="s">
        <v>29</v>
      </c>
      <c r="Q42679" t="s">
        <v>51</v>
      </c>
      <c r="R42679" t="s">
        <v>83</v>
      </c>
      <c r="S42679" t="s">
        <v>53</v>
      </c>
      <c r="T42679" s="1">
        <v>45236</v>
      </c>
      <c r="U42679" s="2">
        <v>0.16945601851851852</v>
      </c>
    </row>
    <row r="42680" spans="1:21">
      <c r="A42680" t="s">
        <v>502</v>
      </c>
      <c r="B42680">
        <v>2014</v>
      </c>
      <c r="C42680" s="2">
        <v>0.2361111111111111</v>
      </c>
      <c r="D42680">
        <v>1</v>
      </c>
      <c r="E42680">
        <v>6.2486940000000004</v>
      </c>
      <c r="F42680">
        <v>-75.583320999999998</v>
      </c>
      <c r="G42680" t="s">
        <v>22</v>
      </c>
      <c r="H42680">
        <v>28</v>
      </c>
      <c r="I42680" t="s">
        <v>23</v>
      </c>
      <c r="J42680" t="s">
        <v>34</v>
      </c>
      <c r="K42680" t="s">
        <v>35</v>
      </c>
      <c r="L42680" t="s">
        <v>47</v>
      </c>
      <c r="M42680" t="s">
        <v>248</v>
      </c>
      <c r="N42680" t="s">
        <v>249</v>
      </c>
      <c r="O42680">
        <v>11</v>
      </c>
      <c r="P42680" t="s">
        <v>29</v>
      </c>
      <c r="Q42680" t="s">
        <v>78</v>
      </c>
      <c r="R42680" t="s">
        <v>92</v>
      </c>
      <c r="S42680" t="s">
        <v>53</v>
      </c>
      <c r="T42680" s="1">
        <v>45236</v>
      </c>
      <c r="U42680" s="2">
        <v>0.16945601851851852</v>
      </c>
    </row>
    <row r="42681" spans="1:21">
      <c r="A42681" t="s">
        <v>502</v>
      </c>
      <c r="B42681">
        <v>2014</v>
      </c>
      <c r="C42681" s="2">
        <v>0.1875</v>
      </c>
      <c r="D42681">
        <v>1</v>
      </c>
      <c r="E42681">
        <v>6.2881320000000001</v>
      </c>
      <c r="F42681">
        <v>-75.595240000000004</v>
      </c>
      <c r="G42681" t="s">
        <v>22</v>
      </c>
      <c r="H42681">
        <v>21</v>
      </c>
      <c r="I42681" t="s">
        <v>23</v>
      </c>
      <c r="J42681" t="s">
        <v>34</v>
      </c>
      <c r="K42681" t="s">
        <v>25</v>
      </c>
      <c r="L42681" t="s">
        <v>26</v>
      </c>
      <c r="M42681" t="s">
        <v>213</v>
      </c>
      <c r="N42681" t="s">
        <v>214</v>
      </c>
      <c r="O42681">
        <v>7</v>
      </c>
      <c r="P42681" t="s">
        <v>64</v>
      </c>
      <c r="Q42681" t="s">
        <v>65</v>
      </c>
      <c r="R42681" t="s">
        <v>31</v>
      </c>
      <c r="S42681" t="s">
        <v>75</v>
      </c>
      <c r="T42681" s="1">
        <v>45236</v>
      </c>
      <c r="U42681" s="2">
        <v>0.16945601851851852</v>
      </c>
    </row>
    <row r="42682" spans="1:21">
      <c r="A42682" t="s">
        <v>502</v>
      </c>
      <c r="B42682">
        <v>2014</v>
      </c>
      <c r="C42682" s="2">
        <v>0.22916666666666666</v>
      </c>
      <c r="D42682">
        <v>1</v>
      </c>
      <c r="E42682">
        <v>6.2917579999999997</v>
      </c>
      <c r="F42682">
        <v>-75.573751000000001</v>
      </c>
      <c r="G42682" t="s">
        <v>96</v>
      </c>
      <c r="H42682">
        <v>47</v>
      </c>
      <c r="I42682" t="s">
        <v>319</v>
      </c>
      <c r="J42682" t="s">
        <v>34</v>
      </c>
      <c r="K42682" t="s">
        <v>25</v>
      </c>
      <c r="L42682" t="s">
        <v>26</v>
      </c>
      <c r="M42682" t="s">
        <v>65</v>
      </c>
      <c r="N42682" t="s">
        <v>177</v>
      </c>
      <c r="O42682">
        <v>5</v>
      </c>
      <c r="P42682" t="s">
        <v>64</v>
      </c>
      <c r="Q42682" t="s">
        <v>65</v>
      </c>
      <c r="R42682" t="s">
        <v>40</v>
      </c>
      <c r="S42682" t="s">
        <v>53</v>
      </c>
      <c r="T42682" s="1">
        <v>45236</v>
      </c>
      <c r="U42682" s="2">
        <v>0.16945601851851852</v>
      </c>
    </row>
    <row r="42683" spans="1:21">
      <c r="A42683" t="s">
        <v>502</v>
      </c>
      <c r="B42683">
        <v>2014</v>
      </c>
      <c r="C42683" s="2">
        <v>0.2361111111111111</v>
      </c>
      <c r="D42683">
        <v>1</v>
      </c>
      <c r="E42683">
        <v>6.2572049999999999</v>
      </c>
      <c r="F42683">
        <v>-75.598050999999998</v>
      </c>
      <c r="G42683" t="s">
        <v>22</v>
      </c>
      <c r="H42683">
        <v>20</v>
      </c>
      <c r="I42683" t="s">
        <v>23</v>
      </c>
      <c r="J42683" t="s">
        <v>34</v>
      </c>
      <c r="K42683" t="s">
        <v>35</v>
      </c>
      <c r="L42683" t="s">
        <v>47</v>
      </c>
      <c r="M42683" t="s">
        <v>370</v>
      </c>
      <c r="N42683" t="s">
        <v>371</v>
      </c>
      <c r="O42683">
        <v>11</v>
      </c>
      <c r="P42683" t="s">
        <v>29</v>
      </c>
      <c r="Q42683" t="s">
        <v>78</v>
      </c>
      <c r="R42683" t="s">
        <v>31</v>
      </c>
      <c r="S42683" t="s">
        <v>53</v>
      </c>
      <c r="T42683" s="1">
        <v>45236</v>
      </c>
      <c r="U42683" s="2">
        <v>0.16945601851851852</v>
      </c>
    </row>
    <row r="42684" spans="1:21">
      <c r="A42684" t="s">
        <v>502</v>
      </c>
      <c r="B42684">
        <v>2014</v>
      </c>
      <c r="C42684" s="2">
        <v>0.35416666666666669</v>
      </c>
      <c r="D42684">
        <v>1</v>
      </c>
      <c r="E42684">
        <v>6.2311740000000002</v>
      </c>
      <c r="F42684">
        <v>-75.556541999999993</v>
      </c>
      <c r="G42684" t="s">
        <v>96</v>
      </c>
      <c r="H42684">
        <v>22</v>
      </c>
      <c r="I42684" t="s">
        <v>23</v>
      </c>
      <c r="J42684" t="s">
        <v>34</v>
      </c>
      <c r="K42684" t="s">
        <v>35</v>
      </c>
      <c r="L42684" t="s">
        <v>47</v>
      </c>
      <c r="M42684" t="s">
        <v>112</v>
      </c>
      <c r="N42684" t="s">
        <v>113</v>
      </c>
      <c r="O42684">
        <v>9</v>
      </c>
      <c r="P42684" t="s">
        <v>29</v>
      </c>
      <c r="Q42684" t="s">
        <v>111</v>
      </c>
      <c r="R42684" t="s">
        <v>31</v>
      </c>
      <c r="S42684" t="s">
        <v>75</v>
      </c>
      <c r="T42684" s="1">
        <v>45236</v>
      </c>
      <c r="U42684" s="2">
        <v>0.16945601851851852</v>
      </c>
    </row>
    <row r="42685" spans="1:21">
      <c r="A42685" t="s">
        <v>502</v>
      </c>
      <c r="B42685">
        <v>2014</v>
      </c>
      <c r="C42685" s="2">
        <v>0.39583333333333331</v>
      </c>
      <c r="D42685">
        <v>1</v>
      </c>
      <c r="E42685">
        <v>6.2001559999999998</v>
      </c>
      <c r="F42685">
        <v>-75.573141000000007</v>
      </c>
      <c r="G42685" t="s">
        <v>22</v>
      </c>
      <c r="H42685">
        <v>35</v>
      </c>
      <c r="I42685" t="s">
        <v>33</v>
      </c>
      <c r="J42685" t="s">
        <v>24</v>
      </c>
      <c r="K42685" t="s">
        <v>25</v>
      </c>
      <c r="L42685" t="s">
        <v>26</v>
      </c>
      <c r="M42685" t="s">
        <v>263</v>
      </c>
      <c r="N42685" t="s">
        <v>264</v>
      </c>
      <c r="O42685">
        <v>14</v>
      </c>
      <c r="P42685" t="s">
        <v>29</v>
      </c>
      <c r="Q42685" t="s">
        <v>157</v>
      </c>
      <c r="R42685" t="s">
        <v>44</v>
      </c>
      <c r="S42685" t="s">
        <v>41</v>
      </c>
      <c r="T42685" s="1">
        <v>45236</v>
      </c>
      <c r="U42685" s="2">
        <v>0.16945601851851852</v>
      </c>
    </row>
    <row r="42686" spans="1:21">
      <c r="A42686" t="s">
        <v>502</v>
      </c>
      <c r="B42686">
        <v>2014</v>
      </c>
      <c r="C42686" s="2">
        <v>0.54513888888888884</v>
      </c>
      <c r="D42686">
        <v>1</v>
      </c>
      <c r="E42686">
        <v>6.2562309999999997</v>
      </c>
      <c r="F42686">
        <v>-75.558504999999997</v>
      </c>
      <c r="G42686" t="s">
        <v>22</v>
      </c>
      <c r="H42686">
        <v>25</v>
      </c>
      <c r="I42686" t="s">
        <v>23</v>
      </c>
      <c r="J42686" t="s">
        <v>34</v>
      </c>
      <c r="K42686" t="s">
        <v>35</v>
      </c>
      <c r="L42686" t="s">
        <v>89</v>
      </c>
      <c r="M42686" t="s">
        <v>261</v>
      </c>
      <c r="N42686" t="s">
        <v>262</v>
      </c>
      <c r="O42686">
        <v>8</v>
      </c>
      <c r="P42686" t="s">
        <v>29</v>
      </c>
      <c r="Q42686" t="s">
        <v>69</v>
      </c>
      <c r="R42686" t="s">
        <v>86</v>
      </c>
      <c r="S42686" t="s">
        <v>53</v>
      </c>
      <c r="T42686" s="1">
        <v>45236</v>
      </c>
      <c r="U42686" s="2">
        <v>0.16945601851851852</v>
      </c>
    </row>
    <row r="42687" spans="1:21">
      <c r="A42687" t="s">
        <v>502</v>
      </c>
      <c r="B42687">
        <v>2014</v>
      </c>
      <c r="C42687" s="2">
        <v>0.62986111111111109</v>
      </c>
      <c r="D42687">
        <v>1</v>
      </c>
      <c r="E42687">
        <v>6.2426740000000001</v>
      </c>
      <c r="F42687">
        <v>-75.557862</v>
      </c>
      <c r="G42687" t="s">
        <v>22</v>
      </c>
      <c r="H42687">
        <v>22</v>
      </c>
      <c r="I42687" t="s">
        <v>23</v>
      </c>
      <c r="J42687" t="s">
        <v>34</v>
      </c>
      <c r="K42687" t="s">
        <v>25</v>
      </c>
      <c r="L42687" t="s">
        <v>26</v>
      </c>
      <c r="M42687" t="s">
        <v>111</v>
      </c>
      <c r="N42687" t="s">
        <v>198</v>
      </c>
      <c r="O42687">
        <v>9</v>
      </c>
      <c r="P42687" t="s">
        <v>29</v>
      </c>
      <c r="Q42687" t="s">
        <v>111</v>
      </c>
      <c r="R42687" t="s">
        <v>191</v>
      </c>
      <c r="S42687" t="s">
        <v>53</v>
      </c>
      <c r="T42687" s="1">
        <v>45236</v>
      </c>
      <c r="U42687" s="2">
        <v>0.16945601851851852</v>
      </c>
    </row>
    <row r="42688" spans="1:21">
      <c r="A42688" t="s">
        <v>502</v>
      </c>
      <c r="B42688">
        <v>2014</v>
      </c>
      <c r="C42688" s="2">
        <v>0.73472222222222228</v>
      </c>
      <c r="D42688">
        <v>1</v>
      </c>
      <c r="E42688">
        <v>6.2603400000000002</v>
      </c>
      <c r="F42688">
        <v>-75.560490000000001</v>
      </c>
      <c r="G42688" t="s">
        <v>22</v>
      </c>
      <c r="H42688">
        <v>39</v>
      </c>
      <c r="I42688" t="s">
        <v>347</v>
      </c>
      <c r="J42688" t="s">
        <v>24</v>
      </c>
      <c r="K42688" t="s">
        <v>25</v>
      </c>
      <c r="L42688" t="s">
        <v>26</v>
      </c>
      <c r="M42688" t="s">
        <v>121</v>
      </c>
      <c r="N42688" t="s">
        <v>122</v>
      </c>
      <c r="O42688">
        <v>10</v>
      </c>
      <c r="P42688" t="s">
        <v>29</v>
      </c>
      <c r="Q42688" t="s">
        <v>51</v>
      </c>
      <c r="R42688" t="s">
        <v>83</v>
      </c>
      <c r="S42688" t="s">
        <v>53</v>
      </c>
      <c r="T42688" s="1">
        <v>45236</v>
      </c>
      <c r="U42688" s="2">
        <v>0.16945601851851852</v>
      </c>
    </row>
    <row r="42689" spans="1:21">
      <c r="A42689" t="s">
        <v>502</v>
      </c>
      <c r="B42689">
        <v>2014</v>
      </c>
      <c r="C42689" s="2">
        <v>0.78472222222222221</v>
      </c>
      <c r="D42689">
        <v>1</v>
      </c>
      <c r="E42689">
        <v>6.2918010000000004</v>
      </c>
      <c r="F42689">
        <v>-75.567173999999994</v>
      </c>
      <c r="G42689" t="s">
        <v>22</v>
      </c>
      <c r="H42689">
        <v>29</v>
      </c>
      <c r="I42689" t="s">
        <v>33</v>
      </c>
      <c r="J42689" t="s">
        <v>34</v>
      </c>
      <c r="K42689" t="s">
        <v>35</v>
      </c>
      <c r="L42689" t="s">
        <v>47</v>
      </c>
      <c r="M42689" t="s">
        <v>244</v>
      </c>
      <c r="N42689" t="s">
        <v>245</v>
      </c>
      <c r="O42689">
        <v>5</v>
      </c>
      <c r="P42689" t="s">
        <v>29</v>
      </c>
      <c r="Q42689" t="s">
        <v>65</v>
      </c>
      <c r="R42689" t="s">
        <v>31</v>
      </c>
      <c r="S42689" t="s">
        <v>75</v>
      </c>
      <c r="T42689" s="1">
        <v>45236</v>
      </c>
      <c r="U42689" s="2">
        <v>0.16945601851851852</v>
      </c>
    </row>
    <row r="42690" spans="1:21">
      <c r="A42690" t="s">
        <v>502</v>
      </c>
      <c r="B42690">
        <v>2014</v>
      </c>
      <c r="C42690" s="2">
        <v>0.82986111111111116</v>
      </c>
      <c r="D42690">
        <v>1</v>
      </c>
      <c r="E42690">
        <v>6.2724549999999999</v>
      </c>
      <c r="F42690">
        <v>-75.591035000000005</v>
      </c>
      <c r="G42690" t="s">
        <v>96</v>
      </c>
      <c r="H42690">
        <v>27</v>
      </c>
      <c r="I42690" t="s">
        <v>23</v>
      </c>
      <c r="J42690" t="s">
        <v>34</v>
      </c>
      <c r="K42690" t="s">
        <v>35</v>
      </c>
      <c r="L42690" t="s">
        <v>47</v>
      </c>
      <c r="M42690" t="s">
        <v>405</v>
      </c>
      <c r="N42690" t="s">
        <v>406</v>
      </c>
      <c r="O42690">
        <v>7</v>
      </c>
      <c r="P42690" t="s">
        <v>29</v>
      </c>
      <c r="Q42690" t="s">
        <v>65</v>
      </c>
      <c r="R42690" t="s">
        <v>83</v>
      </c>
      <c r="S42690" t="s">
        <v>41</v>
      </c>
      <c r="T42690" s="1">
        <v>45236</v>
      </c>
      <c r="U42690" s="2">
        <v>0.16945601851851852</v>
      </c>
    </row>
    <row r="42691" spans="1:21">
      <c r="A42691" t="s">
        <v>502</v>
      </c>
      <c r="B42691">
        <v>2014</v>
      </c>
      <c r="C42691" s="2">
        <v>0.89583333333333337</v>
      </c>
      <c r="D42691">
        <v>1</v>
      </c>
      <c r="E42691">
        <v>6.2596150000000002</v>
      </c>
      <c r="F42691">
        <v>-75.569683999999995</v>
      </c>
      <c r="G42691" t="s">
        <v>22</v>
      </c>
      <c r="H42691">
        <v>32</v>
      </c>
      <c r="I42691" t="s">
        <v>33</v>
      </c>
      <c r="J42691" t="s">
        <v>24</v>
      </c>
      <c r="K42691" t="s">
        <v>25</v>
      </c>
      <c r="L42691" t="s">
        <v>26</v>
      </c>
      <c r="M42691" t="s">
        <v>252</v>
      </c>
      <c r="N42691" t="s">
        <v>253</v>
      </c>
      <c r="O42691">
        <v>10</v>
      </c>
      <c r="P42691" t="s">
        <v>29</v>
      </c>
      <c r="Q42691" t="s">
        <v>51</v>
      </c>
      <c r="R42691" t="s">
        <v>52</v>
      </c>
      <c r="S42691" t="s">
        <v>41</v>
      </c>
      <c r="T42691" s="1">
        <v>45236</v>
      </c>
      <c r="U42691" s="2">
        <v>0.16945601851851852</v>
      </c>
    </row>
    <row r="42692" spans="1:21">
      <c r="A42692" t="s">
        <v>502</v>
      </c>
      <c r="B42692">
        <v>2014</v>
      </c>
      <c r="C42692" s="2">
        <v>0.9375</v>
      </c>
      <c r="D42692">
        <v>1</v>
      </c>
      <c r="E42692">
        <v>6.2844740000000003</v>
      </c>
      <c r="F42692">
        <v>-75.553623000000002</v>
      </c>
      <c r="G42692" t="s">
        <v>96</v>
      </c>
      <c r="H42692">
        <v>41</v>
      </c>
      <c r="I42692" t="s">
        <v>33</v>
      </c>
      <c r="J42692" t="s">
        <v>34</v>
      </c>
      <c r="K42692" t="s">
        <v>25</v>
      </c>
      <c r="L42692" t="s">
        <v>26</v>
      </c>
      <c r="M42692" t="s">
        <v>309</v>
      </c>
      <c r="N42692" t="s">
        <v>310</v>
      </c>
      <c r="O42692">
        <v>4</v>
      </c>
      <c r="P42692" t="s">
        <v>29</v>
      </c>
      <c r="Q42692" t="s">
        <v>57</v>
      </c>
      <c r="R42692" t="s">
        <v>40</v>
      </c>
      <c r="S42692" t="s">
        <v>53</v>
      </c>
      <c r="T42692" s="1">
        <v>45236</v>
      </c>
      <c r="U42692" s="2">
        <v>0.16945601851851852</v>
      </c>
    </row>
    <row r="42693" spans="1:21">
      <c r="A42693" t="s">
        <v>502</v>
      </c>
      <c r="B42693">
        <v>2014</v>
      </c>
      <c r="C42693" s="2">
        <v>0.875</v>
      </c>
      <c r="D42693">
        <v>1</v>
      </c>
      <c r="E42693">
        <v>6.2372019999999999</v>
      </c>
      <c r="F42693">
        <v>-75.550184999999999</v>
      </c>
      <c r="G42693" t="s">
        <v>22</v>
      </c>
      <c r="H42693">
        <v>28</v>
      </c>
      <c r="I42693" t="s">
        <v>23</v>
      </c>
      <c r="J42693" t="s">
        <v>34</v>
      </c>
      <c r="K42693" t="s">
        <v>35</v>
      </c>
      <c r="L42693" t="s">
        <v>89</v>
      </c>
      <c r="M42693" t="s">
        <v>109</v>
      </c>
      <c r="N42693" t="s">
        <v>110</v>
      </c>
      <c r="O42693">
        <v>9</v>
      </c>
      <c r="P42693" t="s">
        <v>29</v>
      </c>
      <c r="Q42693" t="s">
        <v>111</v>
      </c>
      <c r="R42693" t="s">
        <v>31</v>
      </c>
      <c r="S42693" t="s">
        <v>53</v>
      </c>
      <c r="T42693" s="1">
        <v>45236</v>
      </c>
      <c r="U42693" s="2">
        <v>0.16945601851851852</v>
      </c>
    </row>
    <row r="42694" spans="1:21">
      <c r="A42694" t="s">
        <v>502</v>
      </c>
      <c r="B42694">
        <v>2014</v>
      </c>
      <c r="C42694" s="2">
        <v>0.64583333333333337</v>
      </c>
      <c r="D42694">
        <v>1</v>
      </c>
      <c r="E42694">
        <v>6.2916270000000001</v>
      </c>
      <c r="F42694">
        <v>-75.573693000000006</v>
      </c>
      <c r="G42694" t="s">
        <v>22</v>
      </c>
      <c r="H42694">
        <v>46</v>
      </c>
      <c r="I42694" t="s">
        <v>33</v>
      </c>
      <c r="J42694" t="s">
        <v>34</v>
      </c>
      <c r="K42694" t="s">
        <v>25</v>
      </c>
      <c r="L42694" t="s">
        <v>26</v>
      </c>
      <c r="M42694" t="s">
        <v>65</v>
      </c>
      <c r="N42694" t="s">
        <v>177</v>
      </c>
      <c r="O42694">
        <v>5</v>
      </c>
      <c r="P42694" t="s">
        <v>64</v>
      </c>
      <c r="Q42694" t="s">
        <v>65</v>
      </c>
      <c r="R42694" t="s">
        <v>191</v>
      </c>
      <c r="S42694" t="s">
        <v>139</v>
      </c>
      <c r="T42694" s="1">
        <v>45236</v>
      </c>
      <c r="U42694" s="2">
        <v>0.16945601851851852</v>
      </c>
    </row>
    <row r="42695" spans="1:21">
      <c r="A42695" t="s">
        <v>502</v>
      </c>
      <c r="B42695">
        <v>2014</v>
      </c>
      <c r="C42695" s="2">
        <v>0.94444444444444442</v>
      </c>
      <c r="D42695">
        <v>1</v>
      </c>
      <c r="E42695">
        <v>6.2680400000000001</v>
      </c>
      <c r="F42695">
        <v>-75.571636999999996</v>
      </c>
      <c r="G42695" t="s">
        <v>22</v>
      </c>
      <c r="H42695">
        <v>28</v>
      </c>
      <c r="I42695" t="s">
        <v>79</v>
      </c>
      <c r="J42695" t="s">
        <v>34</v>
      </c>
      <c r="K42695" t="s">
        <v>35</v>
      </c>
      <c r="L42695" t="s">
        <v>47</v>
      </c>
      <c r="M42695" t="s">
        <v>87</v>
      </c>
      <c r="N42695" t="s">
        <v>88</v>
      </c>
      <c r="O42695">
        <v>5</v>
      </c>
      <c r="P42695" t="s">
        <v>29</v>
      </c>
      <c r="Q42695" t="s">
        <v>51</v>
      </c>
      <c r="R42695" t="s">
        <v>31</v>
      </c>
      <c r="S42695" t="s">
        <v>75</v>
      </c>
      <c r="T42695" s="1">
        <v>45236</v>
      </c>
      <c r="U42695" s="2">
        <v>0.16945601851851852</v>
      </c>
    </row>
    <row r="42696" spans="1:21">
      <c r="A42696" t="s">
        <v>502</v>
      </c>
      <c r="B42696">
        <v>2014</v>
      </c>
      <c r="C42696" s="2">
        <v>0.125</v>
      </c>
      <c r="D42696">
        <v>1</v>
      </c>
      <c r="E42696">
        <v>6.2892200000000003</v>
      </c>
      <c r="F42696">
        <v>-75.595713000000003</v>
      </c>
      <c r="G42696" t="s">
        <v>22</v>
      </c>
      <c r="H42696">
        <v>35</v>
      </c>
      <c r="I42696" t="s">
        <v>33</v>
      </c>
      <c r="J42696" t="s">
        <v>34</v>
      </c>
      <c r="K42696" t="s">
        <v>25</v>
      </c>
      <c r="L42696" t="s">
        <v>26</v>
      </c>
      <c r="M42696" t="s">
        <v>213</v>
      </c>
      <c r="N42696" t="s">
        <v>214</v>
      </c>
      <c r="O42696">
        <v>7</v>
      </c>
      <c r="P42696" t="s">
        <v>64</v>
      </c>
      <c r="Q42696" t="s">
        <v>65</v>
      </c>
      <c r="R42696" t="s">
        <v>40</v>
      </c>
      <c r="S42696" t="s">
        <v>53</v>
      </c>
      <c r="T42696" s="1">
        <v>45236</v>
      </c>
      <c r="U42696" s="2">
        <v>0.16945601851851852</v>
      </c>
    </row>
    <row r="42697" spans="1:21">
      <c r="A42697" t="s">
        <v>502</v>
      </c>
      <c r="B42697">
        <v>2014</v>
      </c>
      <c r="C42697" s="2">
        <v>0.35416666666666669</v>
      </c>
      <c r="D42697">
        <v>1</v>
      </c>
      <c r="E42697">
        <v>6.2547649999999999</v>
      </c>
      <c r="F42697">
        <v>-75.559447000000006</v>
      </c>
      <c r="G42697" t="s">
        <v>22</v>
      </c>
      <c r="H42697">
        <v>47</v>
      </c>
      <c r="I42697" t="s">
        <v>33</v>
      </c>
      <c r="J42697" t="s">
        <v>34</v>
      </c>
      <c r="K42697" t="s">
        <v>35</v>
      </c>
      <c r="L42697" t="s">
        <v>47</v>
      </c>
      <c r="M42697" t="s">
        <v>142</v>
      </c>
      <c r="N42697" t="s">
        <v>143</v>
      </c>
      <c r="O42697">
        <v>10</v>
      </c>
      <c r="P42697" t="s">
        <v>29</v>
      </c>
      <c r="Q42697" t="s">
        <v>51</v>
      </c>
      <c r="R42697" t="s">
        <v>66</v>
      </c>
      <c r="S42697" t="s">
        <v>53</v>
      </c>
      <c r="T42697" s="1">
        <v>45236</v>
      </c>
      <c r="U42697" s="2">
        <v>0.16945601851851852</v>
      </c>
    </row>
    <row r="42698" spans="1:21">
      <c r="A42698" t="s">
        <v>502</v>
      </c>
      <c r="B42698">
        <v>2014</v>
      </c>
      <c r="C42698" s="2">
        <v>0.29166666666666669</v>
      </c>
      <c r="D42698">
        <v>1</v>
      </c>
      <c r="E42698">
        <v>6.2849219999999999</v>
      </c>
      <c r="F42698">
        <v>-75.594211000000001</v>
      </c>
      <c r="G42698" t="s">
        <v>22</v>
      </c>
      <c r="H42698">
        <v>31</v>
      </c>
      <c r="I42698" t="s">
        <v>79</v>
      </c>
      <c r="J42698" t="s">
        <v>24</v>
      </c>
      <c r="K42698" t="s">
        <v>25</v>
      </c>
      <c r="L42698" t="s">
        <v>26</v>
      </c>
      <c r="M42698" t="s">
        <v>213</v>
      </c>
      <c r="N42698" t="s">
        <v>214</v>
      </c>
      <c r="O42698">
        <v>7</v>
      </c>
      <c r="P42698" t="s">
        <v>56</v>
      </c>
      <c r="Q42698" t="s">
        <v>65</v>
      </c>
      <c r="R42698" t="s">
        <v>44</v>
      </c>
      <c r="S42698" t="s">
        <v>53</v>
      </c>
      <c r="T42698" s="1">
        <v>45236</v>
      </c>
      <c r="U42698" s="2">
        <v>0.16945601851851852</v>
      </c>
    </row>
    <row r="42699" spans="1:21">
      <c r="A42699" t="s">
        <v>502</v>
      </c>
      <c r="B42699">
        <v>2014</v>
      </c>
      <c r="C42699" s="2">
        <v>0.35416666666666669</v>
      </c>
      <c r="D42699">
        <v>1</v>
      </c>
      <c r="E42699">
        <v>6.2395430000000003</v>
      </c>
      <c r="F42699">
        <v>-75.595820000000003</v>
      </c>
      <c r="G42699" t="s">
        <v>22</v>
      </c>
      <c r="H42699">
        <v>32</v>
      </c>
      <c r="I42699" t="s">
        <v>33</v>
      </c>
      <c r="J42699" t="s">
        <v>34</v>
      </c>
      <c r="K42699" t="s">
        <v>25</v>
      </c>
      <c r="L42699" t="s">
        <v>26</v>
      </c>
      <c r="M42699" t="s">
        <v>78</v>
      </c>
      <c r="N42699" t="s">
        <v>430</v>
      </c>
      <c r="O42699">
        <v>11</v>
      </c>
      <c r="P42699" t="s">
        <v>29</v>
      </c>
      <c r="Q42699" t="s">
        <v>78</v>
      </c>
      <c r="R42699" t="s">
        <v>86</v>
      </c>
      <c r="S42699" t="s">
        <v>41</v>
      </c>
      <c r="T42699" s="1">
        <v>45236</v>
      </c>
      <c r="U42699" s="2">
        <v>0.16945601851851852</v>
      </c>
    </row>
    <row r="42700" spans="1:21">
      <c r="A42700" t="s">
        <v>502</v>
      </c>
      <c r="B42700">
        <v>2014</v>
      </c>
      <c r="C42700" s="2">
        <v>0.29166666666666669</v>
      </c>
      <c r="D42700">
        <v>1</v>
      </c>
      <c r="E42700">
        <v>6.2950280000000003</v>
      </c>
      <c r="F42700">
        <v>-75.562843000000001</v>
      </c>
      <c r="G42700" t="s">
        <v>22</v>
      </c>
      <c r="H42700">
        <v>23</v>
      </c>
      <c r="I42700" t="s">
        <v>23</v>
      </c>
      <c r="J42700" t="s">
        <v>34</v>
      </c>
      <c r="K42700" t="s">
        <v>25</v>
      </c>
      <c r="L42700" t="s">
        <v>26</v>
      </c>
      <c r="M42700" t="s">
        <v>415</v>
      </c>
      <c r="N42700" t="s">
        <v>416</v>
      </c>
      <c r="O42700">
        <v>5</v>
      </c>
      <c r="P42700" t="s">
        <v>64</v>
      </c>
      <c r="Q42700" t="s">
        <v>65</v>
      </c>
      <c r="R42700" t="s">
        <v>180</v>
      </c>
      <c r="S42700" t="s">
        <v>53</v>
      </c>
      <c r="T42700" s="1">
        <v>45236</v>
      </c>
      <c r="U42700" s="2">
        <v>0.16945601851851852</v>
      </c>
    </row>
    <row r="42701" spans="1:21">
      <c r="A42701" t="s">
        <v>502</v>
      </c>
      <c r="B42701">
        <v>2014</v>
      </c>
      <c r="C42701" s="2">
        <v>0.84027777777777779</v>
      </c>
      <c r="D42701">
        <v>1</v>
      </c>
      <c r="E42701">
        <v>6.2527059999999999</v>
      </c>
      <c r="F42701">
        <v>-75.568619999999996</v>
      </c>
      <c r="G42701" t="s">
        <v>22</v>
      </c>
      <c r="H42701">
        <v>26</v>
      </c>
      <c r="I42701" t="s">
        <v>23</v>
      </c>
      <c r="J42701" t="s">
        <v>34</v>
      </c>
      <c r="K42701" t="s">
        <v>35</v>
      </c>
      <c r="L42701" t="s">
        <v>47</v>
      </c>
      <c r="M42701" t="s">
        <v>303</v>
      </c>
      <c r="N42701" t="s">
        <v>304</v>
      </c>
      <c r="O42701">
        <v>10</v>
      </c>
      <c r="P42701" t="s">
        <v>29</v>
      </c>
      <c r="Q42701" t="s">
        <v>51</v>
      </c>
      <c r="R42701" t="s">
        <v>83</v>
      </c>
      <c r="S42701" t="s">
        <v>120</v>
      </c>
      <c r="T42701" s="1">
        <v>45236</v>
      </c>
      <c r="U42701" s="2">
        <v>0.16945601851851852</v>
      </c>
    </row>
    <row r="42702" spans="1:21">
      <c r="A42702" t="s">
        <v>502</v>
      </c>
      <c r="B42702">
        <v>2014</v>
      </c>
      <c r="C42702" s="2">
        <v>0.86458333333333337</v>
      </c>
      <c r="D42702">
        <v>1</v>
      </c>
      <c r="E42702">
        <v>6.2421559999999996</v>
      </c>
      <c r="F42702">
        <v>-75.553977000000003</v>
      </c>
      <c r="G42702" t="s">
        <v>22</v>
      </c>
      <c r="H42702">
        <v>24</v>
      </c>
      <c r="I42702" t="s">
        <v>23</v>
      </c>
      <c r="J42702" t="s">
        <v>34</v>
      </c>
      <c r="K42702" t="s">
        <v>35</v>
      </c>
      <c r="L42702" t="s">
        <v>47</v>
      </c>
      <c r="M42702" t="s">
        <v>477</v>
      </c>
      <c r="N42702" t="s">
        <v>478</v>
      </c>
      <c r="O42702">
        <v>9</v>
      </c>
      <c r="P42702" t="s">
        <v>29</v>
      </c>
      <c r="Q42702" t="s">
        <v>111</v>
      </c>
      <c r="R42702" t="s">
        <v>31</v>
      </c>
      <c r="S42702" t="s">
        <v>75</v>
      </c>
      <c r="T42702" s="1">
        <v>45236</v>
      </c>
      <c r="U42702" s="2">
        <v>0.16945601851851852</v>
      </c>
    </row>
    <row r="42703" spans="1:21">
      <c r="A42703" t="s">
        <v>502</v>
      </c>
      <c r="B42703">
        <v>2014</v>
      </c>
      <c r="C42703" s="2">
        <v>0</v>
      </c>
      <c r="D42703">
        <v>1</v>
      </c>
      <c r="E42703">
        <v>6.257263</v>
      </c>
      <c r="F42703">
        <v>-75.559888999999998</v>
      </c>
      <c r="G42703" t="s">
        <v>22</v>
      </c>
      <c r="H42703">
        <v>21</v>
      </c>
      <c r="I42703" t="s">
        <v>23</v>
      </c>
      <c r="J42703" t="s">
        <v>34</v>
      </c>
      <c r="K42703" t="s">
        <v>35</v>
      </c>
      <c r="L42703" t="s">
        <v>47</v>
      </c>
      <c r="M42703" t="s">
        <v>121</v>
      </c>
      <c r="N42703" t="s">
        <v>122</v>
      </c>
      <c r="O42703">
        <v>10</v>
      </c>
      <c r="P42703" t="s">
        <v>29</v>
      </c>
      <c r="Q42703" t="s">
        <v>51</v>
      </c>
      <c r="R42703" t="s">
        <v>31</v>
      </c>
      <c r="S42703" t="s">
        <v>53</v>
      </c>
      <c r="T42703" s="1">
        <v>45236</v>
      </c>
      <c r="U42703" s="2">
        <v>0.16945601851851852</v>
      </c>
    </row>
    <row r="42704" spans="1:21">
      <c r="A42704" t="s">
        <v>502</v>
      </c>
      <c r="B42704">
        <v>2014</v>
      </c>
      <c r="C42704" s="2">
        <v>0.60416666666666663</v>
      </c>
      <c r="D42704">
        <v>1</v>
      </c>
      <c r="E42704">
        <v>6.2163880000000002</v>
      </c>
      <c r="F42704">
        <v>-75.584748000000005</v>
      </c>
      <c r="G42704" t="s">
        <v>22</v>
      </c>
      <c r="H42704">
        <v>57</v>
      </c>
      <c r="I42704" t="s">
        <v>23</v>
      </c>
      <c r="J42704" t="s">
        <v>34</v>
      </c>
      <c r="K42704" t="s">
        <v>25</v>
      </c>
      <c r="L42704" t="s">
        <v>26</v>
      </c>
      <c r="M42704" t="s">
        <v>59</v>
      </c>
      <c r="N42704" t="s">
        <v>60</v>
      </c>
      <c r="O42704">
        <v>15</v>
      </c>
      <c r="P42704" t="s">
        <v>29</v>
      </c>
      <c r="Q42704" t="s">
        <v>61</v>
      </c>
      <c r="R42704" t="s">
        <v>273</v>
      </c>
      <c r="S42704" t="s">
        <v>41</v>
      </c>
      <c r="T42704" s="1">
        <v>45236</v>
      </c>
      <c r="U42704" s="2">
        <v>0.16945601851851852</v>
      </c>
    </row>
    <row r="42705" spans="1:21">
      <c r="A42705" t="s">
        <v>502</v>
      </c>
      <c r="B42705">
        <v>2014</v>
      </c>
      <c r="C42705" s="2">
        <v>0.64583333333333337</v>
      </c>
      <c r="D42705">
        <v>1</v>
      </c>
      <c r="E42705">
        <v>6.2826079999999997</v>
      </c>
      <c r="F42705">
        <v>-75.617818999999997</v>
      </c>
      <c r="G42705" t="s">
        <v>22</v>
      </c>
      <c r="H42705">
        <v>34</v>
      </c>
      <c r="I42705" t="s">
        <v>23</v>
      </c>
      <c r="J42705" t="s">
        <v>34</v>
      </c>
      <c r="K42705" t="s">
        <v>25</v>
      </c>
      <c r="L42705" t="s">
        <v>26</v>
      </c>
      <c r="M42705" t="s">
        <v>146</v>
      </c>
      <c r="N42705" t="s">
        <v>147</v>
      </c>
      <c r="O42705">
        <v>60</v>
      </c>
      <c r="P42705" t="s">
        <v>29</v>
      </c>
      <c r="Q42705" t="s">
        <v>82</v>
      </c>
      <c r="R42705" t="s">
        <v>302</v>
      </c>
      <c r="S42705" t="s">
        <v>32</v>
      </c>
      <c r="T42705" s="1">
        <v>45236</v>
      </c>
      <c r="U42705" s="2">
        <v>0.16945601851851852</v>
      </c>
    </row>
    <row r="42706" spans="1:21">
      <c r="A42706" t="s">
        <v>502</v>
      </c>
      <c r="B42706">
        <v>2014</v>
      </c>
      <c r="C42706" s="2">
        <v>0.77083333333333337</v>
      </c>
      <c r="D42706">
        <v>1</v>
      </c>
      <c r="E42706">
        <v>6.2706419999999996</v>
      </c>
      <c r="F42706">
        <v>-75.577409000000003</v>
      </c>
      <c r="G42706" t="s">
        <v>22</v>
      </c>
      <c r="H42706">
        <v>58</v>
      </c>
      <c r="I42706" t="s">
        <v>23</v>
      </c>
      <c r="J42706" t="s">
        <v>34</v>
      </c>
      <c r="K42706" t="s">
        <v>35</v>
      </c>
      <c r="L42706" t="s">
        <v>47</v>
      </c>
      <c r="M42706" t="s">
        <v>163</v>
      </c>
      <c r="N42706" t="s">
        <v>164</v>
      </c>
      <c r="O42706">
        <v>5</v>
      </c>
      <c r="P42706" t="s">
        <v>29</v>
      </c>
      <c r="Q42706" t="s">
        <v>65</v>
      </c>
      <c r="R42706" t="s">
        <v>31</v>
      </c>
      <c r="S42706" t="s">
        <v>75</v>
      </c>
      <c r="T42706" s="1">
        <v>45236</v>
      </c>
      <c r="U42706" s="2">
        <v>0.16945601851851852</v>
      </c>
    </row>
    <row r="42707" spans="1:21">
      <c r="A42707" t="s">
        <v>502</v>
      </c>
      <c r="B42707">
        <v>2014</v>
      </c>
      <c r="C42707" s="2">
        <v>0.86111111111111116</v>
      </c>
      <c r="D42707">
        <v>1</v>
      </c>
      <c r="E42707">
        <v>6.2439159999999996</v>
      </c>
      <c r="F42707">
        <v>-75.610928000000001</v>
      </c>
      <c r="G42707" t="s">
        <v>22</v>
      </c>
      <c r="H42707">
        <v>29</v>
      </c>
      <c r="I42707" t="s">
        <v>23</v>
      </c>
      <c r="J42707" t="s">
        <v>34</v>
      </c>
      <c r="K42707" t="s">
        <v>35</v>
      </c>
      <c r="L42707" t="s">
        <v>47</v>
      </c>
      <c r="M42707" t="s">
        <v>492</v>
      </c>
      <c r="N42707" t="s">
        <v>493</v>
      </c>
      <c r="O42707">
        <v>12</v>
      </c>
      <c r="P42707" t="s">
        <v>64</v>
      </c>
      <c r="Q42707" t="s">
        <v>78</v>
      </c>
      <c r="R42707" t="s">
        <v>31</v>
      </c>
      <c r="S42707" t="s">
        <v>53</v>
      </c>
      <c r="T42707" s="1">
        <v>45236</v>
      </c>
      <c r="U42707" s="2">
        <v>0.16945601851851852</v>
      </c>
    </row>
    <row r="42708" spans="1:21">
      <c r="A42708" t="s">
        <v>502</v>
      </c>
      <c r="B42708">
        <v>2014</v>
      </c>
      <c r="C42708" s="2">
        <v>0.91666666666666663</v>
      </c>
      <c r="D42708">
        <v>1</v>
      </c>
      <c r="E42708">
        <v>6.2372610000000002</v>
      </c>
      <c r="F42708">
        <v>-75.550822999999994</v>
      </c>
      <c r="G42708" t="s">
        <v>22</v>
      </c>
      <c r="H42708">
        <v>41</v>
      </c>
      <c r="I42708" t="s">
        <v>23</v>
      </c>
      <c r="J42708" t="s">
        <v>34</v>
      </c>
      <c r="K42708" t="s">
        <v>35</v>
      </c>
      <c r="L42708" t="s">
        <v>47</v>
      </c>
      <c r="M42708" t="s">
        <v>109</v>
      </c>
      <c r="N42708" t="s">
        <v>110</v>
      </c>
      <c r="O42708">
        <v>9</v>
      </c>
      <c r="P42708" t="s">
        <v>29</v>
      </c>
      <c r="Q42708" t="s">
        <v>111</v>
      </c>
      <c r="R42708" t="s">
        <v>31</v>
      </c>
      <c r="S42708" t="s">
        <v>53</v>
      </c>
      <c r="T42708" s="1">
        <v>45236</v>
      </c>
      <c r="U42708" s="2">
        <v>0.16945601851851852</v>
      </c>
    </row>
    <row r="42709" spans="1:21">
      <c r="A42709" t="s">
        <v>502</v>
      </c>
      <c r="B42709">
        <v>2014</v>
      </c>
      <c r="C42709" s="2">
        <v>0.91666666666666663</v>
      </c>
      <c r="D42709">
        <v>1</v>
      </c>
      <c r="E42709">
        <v>6.1975480000000003</v>
      </c>
      <c r="F42709">
        <v>-75.580392000000003</v>
      </c>
      <c r="G42709" t="s">
        <v>96</v>
      </c>
      <c r="H42709">
        <v>27</v>
      </c>
      <c r="I42709" t="s">
        <v>23</v>
      </c>
      <c r="J42709" t="s">
        <v>34</v>
      </c>
      <c r="K42709" t="s">
        <v>35</v>
      </c>
      <c r="L42709" t="s">
        <v>47</v>
      </c>
      <c r="M42709" t="s">
        <v>263</v>
      </c>
      <c r="N42709" t="s">
        <v>264</v>
      </c>
      <c r="O42709">
        <v>14</v>
      </c>
      <c r="P42709" t="s">
        <v>29</v>
      </c>
      <c r="Q42709" t="s">
        <v>157</v>
      </c>
      <c r="R42709" t="s">
        <v>83</v>
      </c>
      <c r="S42709" t="s">
        <v>75</v>
      </c>
      <c r="T42709" s="1">
        <v>45236</v>
      </c>
      <c r="U42709" s="2">
        <v>0.16945601851851852</v>
      </c>
    </row>
    <row r="42710" spans="1:21">
      <c r="A42710" t="s">
        <v>502</v>
      </c>
      <c r="B42710">
        <v>2014</v>
      </c>
      <c r="C42710" s="2">
        <v>0.60416666666666663</v>
      </c>
      <c r="D42710">
        <v>1</v>
      </c>
      <c r="E42710">
        <v>6.2313599999999996</v>
      </c>
      <c r="F42710">
        <v>-75.575309000000004</v>
      </c>
      <c r="G42710" t="s">
        <v>22</v>
      </c>
      <c r="H42710">
        <v>25</v>
      </c>
      <c r="I42710" t="s">
        <v>23</v>
      </c>
      <c r="J42710" t="s">
        <v>34</v>
      </c>
      <c r="K42710" t="s">
        <v>35</v>
      </c>
      <c r="L42710" t="s">
        <v>47</v>
      </c>
      <c r="M42710" t="s">
        <v>199</v>
      </c>
      <c r="N42710" t="s">
        <v>200</v>
      </c>
      <c r="O42710">
        <v>10</v>
      </c>
      <c r="P42710" t="s">
        <v>29</v>
      </c>
      <c r="Q42710" t="s">
        <v>51</v>
      </c>
      <c r="R42710" t="s">
        <v>300</v>
      </c>
      <c r="S42710" t="s">
        <v>45</v>
      </c>
      <c r="T42710" s="1">
        <v>45236</v>
      </c>
      <c r="U42710" s="2">
        <v>0.16945601851851852</v>
      </c>
    </row>
    <row r="42711" spans="1:21">
      <c r="A42711" t="s">
        <v>502</v>
      </c>
      <c r="B42711">
        <v>2014</v>
      </c>
      <c r="C42711" s="2">
        <v>0.21875</v>
      </c>
      <c r="D42711">
        <v>1</v>
      </c>
      <c r="E42711">
        <v>6.2624190000000004</v>
      </c>
      <c r="F42711">
        <v>-75.557349000000002</v>
      </c>
      <c r="G42711" t="s">
        <v>22</v>
      </c>
      <c r="H42711">
        <v>33</v>
      </c>
      <c r="I42711" t="s">
        <v>23</v>
      </c>
      <c r="J42711" t="s">
        <v>34</v>
      </c>
      <c r="K42711" t="s">
        <v>35</v>
      </c>
      <c r="L42711" t="s">
        <v>89</v>
      </c>
      <c r="M42711" t="s">
        <v>54</v>
      </c>
      <c r="N42711" t="s">
        <v>55</v>
      </c>
      <c r="O42711">
        <v>4</v>
      </c>
      <c r="P42711" t="s">
        <v>29</v>
      </c>
      <c r="Q42711" t="s">
        <v>57</v>
      </c>
      <c r="R42711" t="s">
        <v>31</v>
      </c>
      <c r="S42711" t="s">
        <v>53</v>
      </c>
      <c r="T42711" s="1">
        <v>45236</v>
      </c>
      <c r="U42711" s="2">
        <v>0.16945601851851852</v>
      </c>
    </row>
    <row r="42712" spans="1:21">
      <c r="A42712" t="s">
        <v>502</v>
      </c>
      <c r="B42712">
        <v>2014</v>
      </c>
      <c r="C42712" s="2">
        <v>0.3125</v>
      </c>
      <c r="D42712">
        <v>1</v>
      </c>
      <c r="E42712">
        <v>6.256437</v>
      </c>
      <c r="F42712">
        <v>-75.537690999999995</v>
      </c>
      <c r="G42712" t="s">
        <v>96</v>
      </c>
      <c r="H42712">
        <v>27</v>
      </c>
      <c r="I42712" t="s">
        <v>23</v>
      </c>
      <c r="J42712" t="s">
        <v>34</v>
      </c>
      <c r="K42712" t="s">
        <v>25</v>
      </c>
      <c r="L42712" t="s">
        <v>26</v>
      </c>
      <c r="M42712" t="s">
        <v>619</v>
      </c>
      <c r="N42712" t="s">
        <v>620</v>
      </c>
      <c r="O42712">
        <v>8</v>
      </c>
      <c r="P42712" t="s">
        <v>29</v>
      </c>
      <c r="Q42712" t="s">
        <v>69</v>
      </c>
      <c r="R42712" t="s">
        <v>52</v>
      </c>
      <c r="S42712" t="s">
        <v>75</v>
      </c>
      <c r="T42712" s="1">
        <v>45236</v>
      </c>
      <c r="U42712" s="2">
        <v>0.16945601851851852</v>
      </c>
    </row>
    <row r="42713" spans="1:21">
      <c r="A42713" t="s">
        <v>502</v>
      </c>
      <c r="B42713">
        <v>2014</v>
      </c>
      <c r="C42713" s="2">
        <v>8.3333333333333329E-2</v>
      </c>
      <c r="D42713">
        <v>1</v>
      </c>
      <c r="E42713">
        <v>6.2859569999999998</v>
      </c>
      <c r="F42713">
        <v>-75.586056999999997</v>
      </c>
      <c r="G42713" t="s">
        <v>22</v>
      </c>
      <c r="H42713">
        <v>23</v>
      </c>
      <c r="I42713" t="s">
        <v>33</v>
      </c>
      <c r="J42713" t="s">
        <v>34</v>
      </c>
      <c r="K42713" t="s">
        <v>25</v>
      </c>
      <c r="L42713" t="s">
        <v>26</v>
      </c>
      <c r="M42713" t="s">
        <v>171</v>
      </c>
      <c r="N42713" t="s">
        <v>172</v>
      </c>
      <c r="O42713">
        <v>7</v>
      </c>
      <c r="P42713" t="s">
        <v>64</v>
      </c>
      <c r="Q42713" t="s">
        <v>65</v>
      </c>
      <c r="R42713" t="s">
        <v>52</v>
      </c>
      <c r="S42713" t="s">
        <v>41</v>
      </c>
      <c r="T42713" s="1">
        <v>45236</v>
      </c>
      <c r="U42713" s="2">
        <v>0.16945601851851852</v>
      </c>
    </row>
    <row r="42714" spans="1:21">
      <c r="A42714" t="s">
        <v>502</v>
      </c>
      <c r="B42714">
        <v>2014</v>
      </c>
      <c r="C42714" s="2">
        <v>0.125</v>
      </c>
      <c r="D42714">
        <v>1</v>
      </c>
      <c r="E42714">
        <v>6.230734</v>
      </c>
      <c r="F42714">
        <v>-75.560146000000003</v>
      </c>
      <c r="G42714" t="s">
        <v>22</v>
      </c>
      <c r="H42714">
        <v>26</v>
      </c>
      <c r="I42714" t="s">
        <v>33</v>
      </c>
      <c r="J42714" t="s">
        <v>34</v>
      </c>
      <c r="K42714" t="s">
        <v>25</v>
      </c>
      <c r="L42714" t="s">
        <v>26</v>
      </c>
      <c r="M42714" t="s">
        <v>112</v>
      </c>
      <c r="N42714" t="s">
        <v>113</v>
      </c>
      <c r="O42714">
        <v>9</v>
      </c>
      <c r="P42714" t="s">
        <v>64</v>
      </c>
      <c r="Q42714" t="s">
        <v>111</v>
      </c>
      <c r="R42714" t="s">
        <v>83</v>
      </c>
      <c r="S42714" t="s">
        <v>75</v>
      </c>
      <c r="T42714" s="1">
        <v>45236</v>
      </c>
      <c r="U42714" s="2">
        <v>0.16945601851851852</v>
      </c>
    </row>
    <row r="42715" spans="1:21">
      <c r="A42715" t="s">
        <v>502</v>
      </c>
      <c r="B42715">
        <v>2014</v>
      </c>
      <c r="C42715" s="2">
        <v>0.20833333333333334</v>
      </c>
      <c r="D42715">
        <v>1</v>
      </c>
      <c r="E42715">
        <v>6.2737509999999999</v>
      </c>
      <c r="F42715">
        <v>-75.581711999999996</v>
      </c>
      <c r="G42715" t="s">
        <v>22</v>
      </c>
      <c r="H42715">
        <v>24</v>
      </c>
      <c r="I42715" t="s">
        <v>23</v>
      </c>
      <c r="J42715" t="s">
        <v>34</v>
      </c>
      <c r="K42715" t="s">
        <v>35</v>
      </c>
      <c r="L42715" t="s">
        <v>47</v>
      </c>
      <c r="M42715" t="s">
        <v>167</v>
      </c>
      <c r="N42715" t="s">
        <v>168</v>
      </c>
      <c r="O42715">
        <v>7</v>
      </c>
      <c r="P42715" t="s">
        <v>29</v>
      </c>
      <c r="Q42715" t="s">
        <v>65</v>
      </c>
      <c r="R42715" t="s">
        <v>83</v>
      </c>
      <c r="S42715" t="s">
        <v>75</v>
      </c>
      <c r="T42715" s="1">
        <v>45236</v>
      </c>
      <c r="U42715" s="2">
        <v>0.16945601851851852</v>
      </c>
    </row>
    <row r="42716" spans="1:21">
      <c r="A42716" t="s">
        <v>502</v>
      </c>
      <c r="B42716">
        <v>2014</v>
      </c>
      <c r="C42716" s="2">
        <v>0.2361111111111111</v>
      </c>
      <c r="D42716">
        <v>1</v>
      </c>
      <c r="E42716">
        <v>6.2480589999999996</v>
      </c>
      <c r="F42716">
        <v>-75.580466999999999</v>
      </c>
      <c r="G42716" t="s">
        <v>22</v>
      </c>
      <c r="H42716">
        <v>34</v>
      </c>
      <c r="I42716" t="s">
        <v>23</v>
      </c>
      <c r="J42716" t="s">
        <v>34</v>
      </c>
      <c r="K42716" t="s">
        <v>35</v>
      </c>
      <c r="L42716" t="s">
        <v>47</v>
      </c>
      <c r="M42716" t="s">
        <v>248</v>
      </c>
      <c r="N42716" t="s">
        <v>249</v>
      </c>
      <c r="O42716">
        <v>11</v>
      </c>
      <c r="P42716" t="s">
        <v>29</v>
      </c>
      <c r="Q42716" t="s">
        <v>78</v>
      </c>
      <c r="R42716" t="s">
        <v>31</v>
      </c>
      <c r="S42716" t="s">
        <v>75</v>
      </c>
      <c r="T42716" s="1">
        <v>45236</v>
      </c>
      <c r="U42716" s="2">
        <v>0.16945601851851852</v>
      </c>
    </row>
    <row r="42717" spans="1:21">
      <c r="A42717" t="s">
        <v>502</v>
      </c>
      <c r="B42717">
        <v>2014</v>
      </c>
      <c r="C42717" s="2">
        <v>0.25694444444444442</v>
      </c>
      <c r="D42717">
        <v>1</v>
      </c>
      <c r="E42717">
        <v>6.212154</v>
      </c>
      <c r="F42717">
        <v>-75.577624</v>
      </c>
      <c r="G42717" t="s">
        <v>22</v>
      </c>
      <c r="H42717">
        <v>32</v>
      </c>
      <c r="I42717" t="s">
        <v>23</v>
      </c>
      <c r="J42717" t="s">
        <v>34</v>
      </c>
      <c r="K42717" t="s">
        <v>35</v>
      </c>
      <c r="L42717" t="s">
        <v>47</v>
      </c>
      <c r="M42717" t="s">
        <v>366</v>
      </c>
      <c r="N42717" t="s">
        <v>367</v>
      </c>
      <c r="O42717">
        <v>14</v>
      </c>
      <c r="P42717" t="s">
        <v>29</v>
      </c>
      <c r="Q42717" t="s">
        <v>157</v>
      </c>
      <c r="R42717" t="s">
        <v>44</v>
      </c>
      <c r="S42717" t="s">
        <v>53</v>
      </c>
      <c r="T42717" s="1">
        <v>45236</v>
      </c>
      <c r="U42717" s="2">
        <v>0.16945601851851852</v>
      </c>
    </row>
    <row r="42718" spans="1:21">
      <c r="A42718" t="s">
        <v>502</v>
      </c>
      <c r="B42718">
        <v>2014</v>
      </c>
      <c r="C42718" s="2">
        <v>0.54166666666666663</v>
      </c>
      <c r="D42718">
        <v>1</v>
      </c>
      <c r="E42718">
        <v>6.2486410000000001</v>
      </c>
      <c r="F42718">
        <v>-75.555029000000005</v>
      </c>
      <c r="G42718" t="s">
        <v>22</v>
      </c>
      <c r="H42718">
        <v>25</v>
      </c>
      <c r="I42718" t="s">
        <v>33</v>
      </c>
      <c r="J42718" t="s">
        <v>34</v>
      </c>
      <c r="K42718" t="s">
        <v>25</v>
      </c>
      <c r="L42718" t="s">
        <v>26</v>
      </c>
      <c r="M42718" t="s">
        <v>259</v>
      </c>
      <c r="N42718" t="s">
        <v>260</v>
      </c>
      <c r="O42718">
        <v>10</v>
      </c>
      <c r="P42718" t="s">
        <v>29</v>
      </c>
      <c r="Q42718" t="s">
        <v>51</v>
      </c>
      <c r="R42718" t="s">
        <v>191</v>
      </c>
      <c r="S42718" t="s">
        <v>53</v>
      </c>
      <c r="T42718" s="1">
        <v>45236</v>
      </c>
      <c r="U42718" s="2">
        <v>0.16945601851851852</v>
      </c>
    </row>
    <row r="42719" spans="1:21">
      <c r="A42719" t="s">
        <v>502</v>
      </c>
      <c r="B42719">
        <v>2014</v>
      </c>
      <c r="C42719" s="2">
        <v>0.56041666666666667</v>
      </c>
      <c r="D42719">
        <v>1</v>
      </c>
      <c r="E42719">
        <v>6.2554400000000001</v>
      </c>
      <c r="F42719">
        <v>-75.578502</v>
      </c>
      <c r="G42719" t="s">
        <v>22</v>
      </c>
      <c r="H42719">
        <v>22</v>
      </c>
      <c r="I42719" t="s">
        <v>23</v>
      </c>
      <c r="J42719" t="s">
        <v>34</v>
      </c>
      <c r="K42719" t="s">
        <v>25</v>
      </c>
      <c r="L42719" t="s">
        <v>26</v>
      </c>
      <c r="M42719" t="s">
        <v>448</v>
      </c>
      <c r="N42719" t="s">
        <v>449</v>
      </c>
      <c r="O42719">
        <v>11</v>
      </c>
      <c r="P42719" t="s">
        <v>29</v>
      </c>
      <c r="Q42719" t="s">
        <v>78</v>
      </c>
      <c r="R42719" t="s">
        <v>31</v>
      </c>
      <c r="S42719" t="s">
        <v>75</v>
      </c>
      <c r="T42719" s="1">
        <v>45236</v>
      </c>
      <c r="U42719" s="2">
        <v>0.16945601851851852</v>
      </c>
    </row>
    <row r="42720" spans="1:21">
      <c r="A42720" t="s">
        <v>502</v>
      </c>
      <c r="B42720">
        <v>2014</v>
      </c>
      <c r="C42720" s="2">
        <v>0.66666666666666663</v>
      </c>
      <c r="D42720">
        <v>1</v>
      </c>
      <c r="E42720">
        <v>6.2451270000000001</v>
      </c>
      <c r="F42720">
        <v>-75.550280999999998</v>
      </c>
      <c r="G42720" t="s">
        <v>22</v>
      </c>
      <c r="H42720">
        <v>21</v>
      </c>
      <c r="I42720" t="s">
        <v>23</v>
      </c>
      <c r="J42720" t="s">
        <v>34</v>
      </c>
      <c r="K42720" t="s">
        <v>35</v>
      </c>
      <c r="L42720" t="s">
        <v>47</v>
      </c>
      <c r="M42720" t="s">
        <v>187</v>
      </c>
      <c r="N42720" t="s">
        <v>188</v>
      </c>
      <c r="O42720">
        <v>8</v>
      </c>
      <c r="P42720" t="s">
        <v>29</v>
      </c>
      <c r="Q42720" t="s">
        <v>69</v>
      </c>
      <c r="R42720" t="s">
        <v>254</v>
      </c>
      <c r="S42720" t="s">
        <v>53</v>
      </c>
      <c r="T42720" s="1">
        <v>45236</v>
      </c>
      <c r="U42720" s="2">
        <v>0.16945601851851852</v>
      </c>
    </row>
    <row r="42721" spans="1:21">
      <c r="A42721" t="s">
        <v>502</v>
      </c>
      <c r="B42721">
        <v>2014</v>
      </c>
      <c r="C42721" s="2">
        <v>0.42708333333333331</v>
      </c>
      <c r="D42721">
        <v>1</v>
      </c>
      <c r="E42721">
        <v>6.2386470000000003</v>
      </c>
      <c r="F42721">
        <v>-75.575542999999996</v>
      </c>
      <c r="G42721" t="s">
        <v>22</v>
      </c>
      <c r="H42721">
        <v>27</v>
      </c>
      <c r="I42721" t="s">
        <v>23</v>
      </c>
      <c r="J42721" t="s">
        <v>24</v>
      </c>
      <c r="K42721" t="s">
        <v>25</v>
      </c>
      <c r="L42721" t="s">
        <v>26</v>
      </c>
      <c r="M42721" t="s">
        <v>199</v>
      </c>
      <c r="N42721" t="s">
        <v>200</v>
      </c>
      <c r="O42721">
        <v>10</v>
      </c>
      <c r="P42721" t="s">
        <v>29</v>
      </c>
      <c r="Q42721" t="s">
        <v>51</v>
      </c>
      <c r="R42721" t="s">
        <v>302</v>
      </c>
      <c r="S42721" t="s">
        <v>255</v>
      </c>
      <c r="T42721" s="1">
        <v>45236</v>
      </c>
      <c r="U42721" s="2">
        <v>0.16945601851851852</v>
      </c>
    </row>
    <row r="42722" spans="1:21">
      <c r="A42722" t="s">
        <v>502</v>
      </c>
      <c r="B42722">
        <v>2014</v>
      </c>
      <c r="C42722" s="2">
        <v>6.25E-2</v>
      </c>
      <c r="D42722">
        <v>1</v>
      </c>
      <c r="E42722">
        <v>6.2560960000000003</v>
      </c>
      <c r="F42722">
        <v>-75.566895000000002</v>
      </c>
      <c r="G42722" t="s">
        <v>22</v>
      </c>
      <c r="H42722">
        <v>25</v>
      </c>
      <c r="I42722" t="s">
        <v>23</v>
      </c>
      <c r="J42722" t="s">
        <v>34</v>
      </c>
      <c r="K42722" t="s">
        <v>35</v>
      </c>
      <c r="L42722" t="s">
        <v>47</v>
      </c>
      <c r="M42722" t="s">
        <v>84</v>
      </c>
      <c r="N42722" t="s">
        <v>85</v>
      </c>
      <c r="O42722">
        <v>10</v>
      </c>
      <c r="P42722" t="s">
        <v>29</v>
      </c>
      <c r="Q42722" t="s">
        <v>51</v>
      </c>
      <c r="R42722" t="s">
        <v>31</v>
      </c>
      <c r="S42722" t="s">
        <v>53</v>
      </c>
      <c r="T42722" s="1">
        <v>45236</v>
      </c>
      <c r="U42722" s="2">
        <v>0.16945601851851852</v>
      </c>
    </row>
    <row r="42723" spans="1:21">
      <c r="A42723" t="s">
        <v>502</v>
      </c>
      <c r="B42723">
        <v>2014</v>
      </c>
      <c r="C42723" s="2">
        <v>0.21875</v>
      </c>
      <c r="D42723">
        <v>1</v>
      </c>
      <c r="E42723">
        <v>6.2687109999999997</v>
      </c>
      <c r="F42723">
        <v>-75.559567000000001</v>
      </c>
      <c r="G42723" t="s">
        <v>22</v>
      </c>
      <c r="H42723">
        <v>38</v>
      </c>
      <c r="I42723" t="s">
        <v>23</v>
      </c>
      <c r="J42723" t="s">
        <v>34</v>
      </c>
      <c r="K42723" t="s">
        <v>35</v>
      </c>
      <c r="L42723" t="s">
        <v>89</v>
      </c>
      <c r="M42723" t="s">
        <v>341</v>
      </c>
      <c r="N42723" t="s">
        <v>342</v>
      </c>
      <c r="O42723">
        <v>4</v>
      </c>
      <c r="P42723" t="s">
        <v>29</v>
      </c>
      <c r="Q42723" t="s">
        <v>57</v>
      </c>
      <c r="R42723" t="s">
        <v>31</v>
      </c>
      <c r="S42723" t="s">
        <v>53</v>
      </c>
      <c r="T42723" s="1">
        <v>45236</v>
      </c>
      <c r="U42723" s="2">
        <v>0.16945601851851852</v>
      </c>
    </row>
    <row r="42724" spans="1:21">
      <c r="A42724" t="s">
        <v>502</v>
      </c>
      <c r="B42724">
        <v>2014</v>
      </c>
      <c r="C42724" s="2">
        <v>0.6875</v>
      </c>
      <c r="D42724">
        <v>1</v>
      </c>
      <c r="E42724">
        <v>6.2372329999999998</v>
      </c>
      <c r="F42724">
        <v>-75.559072999999998</v>
      </c>
      <c r="G42724" t="s">
        <v>22</v>
      </c>
      <c r="H42724">
        <v>62</v>
      </c>
      <c r="I42724" t="s">
        <v>33</v>
      </c>
      <c r="J42724" t="s">
        <v>34</v>
      </c>
      <c r="K42724" t="s">
        <v>25</v>
      </c>
      <c r="L42724" t="s">
        <v>26</v>
      </c>
      <c r="M42724" t="s">
        <v>218</v>
      </c>
      <c r="N42724" t="s">
        <v>219</v>
      </c>
      <c r="O42724">
        <v>9</v>
      </c>
      <c r="P42724" t="s">
        <v>64</v>
      </c>
      <c r="Q42724" t="s">
        <v>111</v>
      </c>
      <c r="R42724" t="s">
        <v>83</v>
      </c>
      <c r="S42724" t="s">
        <v>75</v>
      </c>
      <c r="T42724" s="1">
        <v>45236</v>
      </c>
      <c r="U42724" s="2">
        <v>0.16945601851851852</v>
      </c>
    </row>
    <row r="42725" spans="1:21">
      <c r="A42725" t="s">
        <v>502</v>
      </c>
      <c r="B42725">
        <v>2014</v>
      </c>
      <c r="C42725" s="2">
        <v>0.97916666666666663</v>
      </c>
      <c r="D42725">
        <v>1</v>
      </c>
      <c r="E42725">
        <v>6.270664</v>
      </c>
      <c r="F42725">
        <v>-75.557389000000001</v>
      </c>
      <c r="G42725" t="s">
        <v>22</v>
      </c>
      <c r="H42725">
        <v>57</v>
      </c>
      <c r="I42725" t="s">
        <v>79</v>
      </c>
      <c r="J42725" t="s">
        <v>34</v>
      </c>
      <c r="K42725" t="s">
        <v>25</v>
      </c>
      <c r="L42725" t="s">
        <v>26</v>
      </c>
      <c r="M42725" t="s">
        <v>128</v>
      </c>
      <c r="N42725" t="s">
        <v>129</v>
      </c>
      <c r="O42725">
        <v>4</v>
      </c>
      <c r="P42725" t="s">
        <v>29</v>
      </c>
      <c r="Q42725" t="s">
        <v>57</v>
      </c>
      <c r="R42725" t="s">
        <v>92</v>
      </c>
      <c r="S42725" t="s">
        <v>53</v>
      </c>
      <c r="T42725" s="1">
        <v>45236</v>
      </c>
      <c r="U42725" s="2">
        <v>0.16945601851851852</v>
      </c>
    </row>
    <row r="42726" spans="1:21">
      <c r="A42726" t="s">
        <v>502</v>
      </c>
      <c r="B42726">
        <v>2014</v>
      </c>
      <c r="C42726" s="2">
        <v>0.97916666666666663</v>
      </c>
      <c r="D42726">
        <v>1</v>
      </c>
      <c r="E42726">
        <v>6.2937630000000002</v>
      </c>
      <c r="F42726">
        <v>-75.568633000000005</v>
      </c>
      <c r="G42726" t="s">
        <v>22</v>
      </c>
      <c r="H42726">
        <v>24</v>
      </c>
      <c r="I42726" t="s">
        <v>33</v>
      </c>
      <c r="J42726" t="s">
        <v>34</v>
      </c>
      <c r="K42726" t="s">
        <v>35</v>
      </c>
      <c r="L42726" t="s">
        <v>47</v>
      </c>
      <c r="M42726" t="s">
        <v>338</v>
      </c>
      <c r="N42726" t="s">
        <v>339</v>
      </c>
      <c r="O42726">
        <v>5</v>
      </c>
      <c r="P42726" t="s">
        <v>29</v>
      </c>
      <c r="Q42726" t="s">
        <v>65</v>
      </c>
      <c r="R42726" t="s">
        <v>31</v>
      </c>
      <c r="S42726" t="s">
        <v>75</v>
      </c>
      <c r="T42726" s="1">
        <v>45236</v>
      </c>
      <c r="U42726" s="2">
        <v>0.16945601851851852</v>
      </c>
    </row>
    <row r="42727" spans="1:21">
      <c r="A42727" t="s">
        <v>502</v>
      </c>
      <c r="B42727">
        <v>2014</v>
      </c>
      <c r="C42727" s="2">
        <v>6.25E-2</v>
      </c>
      <c r="D42727">
        <v>1</v>
      </c>
      <c r="E42727">
        <v>6.2954800000000004</v>
      </c>
      <c r="F42727">
        <v>-75.564104999999998</v>
      </c>
      <c r="G42727" t="s">
        <v>22</v>
      </c>
      <c r="H42727">
        <v>23</v>
      </c>
      <c r="I42727" t="s">
        <v>23</v>
      </c>
      <c r="J42727" t="s">
        <v>34</v>
      </c>
      <c r="K42727" t="s">
        <v>35</v>
      </c>
      <c r="L42727" t="s">
        <v>47</v>
      </c>
      <c r="M42727" t="s">
        <v>415</v>
      </c>
      <c r="N42727" t="s">
        <v>416</v>
      </c>
      <c r="O42727">
        <v>5</v>
      </c>
      <c r="P42727" t="s">
        <v>29</v>
      </c>
      <c r="Q42727" t="s">
        <v>65</v>
      </c>
      <c r="R42727" t="s">
        <v>92</v>
      </c>
      <c r="S42727" t="s">
        <v>41</v>
      </c>
      <c r="T42727" s="1">
        <v>45236</v>
      </c>
      <c r="U42727" s="2">
        <v>0.16945601851851852</v>
      </c>
    </row>
    <row r="42728" spans="1:21">
      <c r="A42728" t="s">
        <v>502</v>
      </c>
      <c r="B42728">
        <v>2014</v>
      </c>
      <c r="C42728" s="2">
        <v>0.97222222222222221</v>
      </c>
      <c r="D42728">
        <v>1</v>
      </c>
      <c r="E42728">
        <v>6.2885479999999996</v>
      </c>
      <c r="F42728">
        <v>-75.584232999999998</v>
      </c>
      <c r="G42728" t="s">
        <v>22</v>
      </c>
      <c r="H42728">
        <v>23</v>
      </c>
      <c r="I42728" t="s">
        <v>23</v>
      </c>
      <c r="J42728" t="s">
        <v>34</v>
      </c>
      <c r="K42728" t="s">
        <v>35</v>
      </c>
      <c r="L42728" t="s">
        <v>47</v>
      </c>
      <c r="M42728" t="s">
        <v>541</v>
      </c>
      <c r="N42728" t="s">
        <v>542</v>
      </c>
      <c r="O42728">
        <v>6</v>
      </c>
      <c r="P42728" t="s">
        <v>29</v>
      </c>
      <c r="Q42728" t="s">
        <v>82</v>
      </c>
      <c r="R42728" t="s">
        <v>31</v>
      </c>
      <c r="S42728" t="s">
        <v>75</v>
      </c>
      <c r="T42728" s="1">
        <v>45236</v>
      </c>
      <c r="U42728" s="2">
        <v>0.16945601851851852</v>
      </c>
    </row>
    <row r="42729" spans="1:21">
      <c r="A42729" t="s">
        <v>502</v>
      </c>
      <c r="B42729">
        <v>2014</v>
      </c>
      <c r="C42729" s="2">
        <v>0</v>
      </c>
      <c r="D42729">
        <v>1</v>
      </c>
      <c r="E42729">
        <v>6.2341360000000003</v>
      </c>
      <c r="F42729">
        <v>-75.598341000000005</v>
      </c>
      <c r="G42729" t="s">
        <v>22</v>
      </c>
      <c r="H42729">
        <v>21</v>
      </c>
      <c r="I42729" t="s">
        <v>23</v>
      </c>
      <c r="J42729" t="s">
        <v>34</v>
      </c>
      <c r="K42729" t="s">
        <v>25</v>
      </c>
      <c r="L42729" t="s">
        <v>26</v>
      </c>
      <c r="M42729" t="s">
        <v>409</v>
      </c>
      <c r="N42729" t="s">
        <v>410</v>
      </c>
      <c r="O42729">
        <v>16</v>
      </c>
      <c r="P42729" t="s">
        <v>29</v>
      </c>
      <c r="Q42729" t="s">
        <v>61</v>
      </c>
      <c r="R42729" t="s">
        <v>52</v>
      </c>
      <c r="S42729" t="s">
        <v>577</v>
      </c>
      <c r="T42729" s="1">
        <v>45236</v>
      </c>
      <c r="U42729" s="2">
        <v>0.16945601851851852</v>
      </c>
    </row>
    <row r="42730" spans="1:21">
      <c r="A42730" t="s">
        <v>502</v>
      </c>
      <c r="B42730">
        <v>2014</v>
      </c>
      <c r="C42730" s="2">
        <v>0.16666666666666666</v>
      </c>
      <c r="D42730">
        <v>1</v>
      </c>
      <c r="E42730">
        <v>6.2424039999999996</v>
      </c>
      <c r="F42730">
        <v>-75.554017999999999</v>
      </c>
      <c r="G42730" t="s">
        <v>22</v>
      </c>
      <c r="H42730">
        <v>23</v>
      </c>
      <c r="I42730" t="s">
        <v>23</v>
      </c>
      <c r="J42730" t="s">
        <v>34</v>
      </c>
      <c r="K42730" t="s">
        <v>35</v>
      </c>
      <c r="L42730" t="s">
        <v>47</v>
      </c>
      <c r="M42730" t="s">
        <v>477</v>
      </c>
      <c r="N42730" t="s">
        <v>478</v>
      </c>
      <c r="O42730">
        <v>9</v>
      </c>
      <c r="P42730" t="s">
        <v>29</v>
      </c>
      <c r="Q42730" t="s">
        <v>111</v>
      </c>
      <c r="R42730" t="s">
        <v>31</v>
      </c>
      <c r="S42730" t="s">
        <v>75</v>
      </c>
      <c r="T42730" s="1">
        <v>45236</v>
      </c>
      <c r="U42730" s="2">
        <v>0.16945601851851852</v>
      </c>
    </row>
    <row r="42731" spans="1:21">
      <c r="A42731" t="s">
        <v>502</v>
      </c>
      <c r="B42731">
        <v>2014</v>
      </c>
      <c r="C42731" s="2">
        <v>0.25694444444444442</v>
      </c>
      <c r="D42731">
        <v>1</v>
      </c>
      <c r="E42731">
        <v>6.2615449999999999</v>
      </c>
      <c r="F42731">
        <v>-75.556291000000002</v>
      </c>
      <c r="G42731" t="s">
        <v>22</v>
      </c>
      <c r="H42731">
        <v>49</v>
      </c>
      <c r="I42731" t="s">
        <v>23</v>
      </c>
      <c r="J42731" t="s">
        <v>34</v>
      </c>
      <c r="K42731" t="s">
        <v>35</v>
      </c>
      <c r="L42731" t="s">
        <v>89</v>
      </c>
      <c r="M42731" t="s">
        <v>54</v>
      </c>
      <c r="N42731" t="s">
        <v>55</v>
      </c>
      <c r="O42731">
        <v>4</v>
      </c>
      <c r="P42731" t="s">
        <v>29</v>
      </c>
      <c r="Q42731" t="s">
        <v>57</v>
      </c>
      <c r="R42731" t="s">
        <v>83</v>
      </c>
      <c r="S42731" t="s">
        <v>53</v>
      </c>
      <c r="T42731" s="1">
        <v>45236</v>
      </c>
      <c r="U42731" s="2">
        <v>0.16945601851851852</v>
      </c>
    </row>
    <row r="42732" spans="1:21">
      <c r="A42732" t="s">
        <v>502</v>
      </c>
      <c r="B42732">
        <v>2014</v>
      </c>
      <c r="C42732" s="2">
        <v>0.58333333333333337</v>
      </c>
      <c r="D42732">
        <v>1</v>
      </c>
      <c r="E42732">
        <v>6.2423640000000002</v>
      </c>
      <c r="F42732">
        <v>-75.555961999999994</v>
      </c>
      <c r="G42732" t="s">
        <v>96</v>
      </c>
      <c r="H42732">
        <v>38</v>
      </c>
      <c r="I42732" t="s">
        <v>23</v>
      </c>
      <c r="J42732" t="s">
        <v>34</v>
      </c>
      <c r="K42732" t="s">
        <v>25</v>
      </c>
      <c r="L42732" t="s">
        <v>26</v>
      </c>
      <c r="M42732" t="s">
        <v>111</v>
      </c>
      <c r="N42732" t="s">
        <v>198</v>
      </c>
      <c r="O42732">
        <v>9</v>
      </c>
      <c r="P42732" t="s">
        <v>64</v>
      </c>
      <c r="Q42732" t="s">
        <v>111</v>
      </c>
      <c r="R42732" t="s">
        <v>92</v>
      </c>
      <c r="S42732" t="s">
        <v>53</v>
      </c>
      <c r="T42732" s="1">
        <v>45236</v>
      </c>
      <c r="U42732" s="2">
        <v>0.16945601851851852</v>
      </c>
    </row>
    <row r="42733" spans="1:21">
      <c r="A42733" t="s">
        <v>502</v>
      </c>
      <c r="B42733">
        <v>2014</v>
      </c>
      <c r="C42733" s="2">
        <v>0.21875</v>
      </c>
      <c r="D42733">
        <v>1</v>
      </c>
      <c r="E42733">
        <v>6.284408</v>
      </c>
      <c r="F42733">
        <v>-75.553650000000005</v>
      </c>
      <c r="G42733" t="s">
        <v>22</v>
      </c>
      <c r="H42733">
        <v>32</v>
      </c>
      <c r="I42733" t="s">
        <v>79</v>
      </c>
      <c r="J42733" t="s">
        <v>34</v>
      </c>
      <c r="K42733" t="s">
        <v>35</v>
      </c>
      <c r="L42733" t="s">
        <v>47</v>
      </c>
      <c r="M42733" t="s">
        <v>309</v>
      </c>
      <c r="N42733" t="s">
        <v>310</v>
      </c>
      <c r="O42733">
        <v>4</v>
      </c>
      <c r="P42733" t="s">
        <v>29</v>
      </c>
      <c r="Q42733" t="s">
        <v>57</v>
      </c>
      <c r="R42733" t="s">
        <v>92</v>
      </c>
      <c r="S42733" t="s">
        <v>53</v>
      </c>
      <c r="T42733" s="1">
        <v>45236</v>
      </c>
      <c r="U42733" s="2">
        <v>0.16945601851851852</v>
      </c>
    </row>
    <row r="42734" spans="1:21">
      <c r="A42734" t="s">
        <v>502</v>
      </c>
      <c r="B42734">
        <v>2014</v>
      </c>
      <c r="C42734" s="2">
        <v>8.3333333333333329E-2</v>
      </c>
      <c r="D42734">
        <v>1</v>
      </c>
      <c r="E42734">
        <v>6.2809819999999998</v>
      </c>
      <c r="F42734">
        <v>-75.622947999999994</v>
      </c>
      <c r="G42734" t="s">
        <v>22</v>
      </c>
      <c r="H42734">
        <v>25</v>
      </c>
      <c r="I42734" t="s">
        <v>23</v>
      </c>
      <c r="J42734" t="s">
        <v>34</v>
      </c>
      <c r="K42734" t="s">
        <v>25</v>
      </c>
      <c r="L42734" t="s">
        <v>26</v>
      </c>
      <c r="M42734" t="s">
        <v>146</v>
      </c>
      <c r="N42734" t="s">
        <v>147</v>
      </c>
      <c r="O42734">
        <v>60</v>
      </c>
      <c r="P42734" t="s">
        <v>64</v>
      </c>
      <c r="Q42734" t="s">
        <v>82</v>
      </c>
      <c r="R42734" t="s">
        <v>83</v>
      </c>
      <c r="S42734" t="s">
        <v>120</v>
      </c>
      <c r="T42734" s="1">
        <v>45236</v>
      </c>
      <c r="U42734" s="2">
        <v>0.16945601851851852</v>
      </c>
    </row>
    <row r="42735" spans="1:21">
      <c r="A42735" t="s">
        <v>502</v>
      </c>
      <c r="B42735">
        <v>2014</v>
      </c>
      <c r="C42735" s="2">
        <v>0.9375</v>
      </c>
      <c r="D42735">
        <v>1</v>
      </c>
      <c r="E42735">
        <v>6.3029869999999999</v>
      </c>
      <c r="F42735">
        <v>-75.576712000000001</v>
      </c>
      <c r="G42735" t="s">
        <v>22</v>
      </c>
      <c r="H42735">
        <v>23</v>
      </c>
      <c r="I42735" t="s">
        <v>33</v>
      </c>
      <c r="J42735" t="s">
        <v>24</v>
      </c>
      <c r="K42735" t="s">
        <v>25</v>
      </c>
      <c r="L42735" t="s">
        <v>26</v>
      </c>
      <c r="M42735" t="s">
        <v>427</v>
      </c>
      <c r="N42735" t="s">
        <v>428</v>
      </c>
      <c r="O42735">
        <v>6</v>
      </c>
      <c r="P42735" t="s">
        <v>29</v>
      </c>
      <c r="Q42735" t="s">
        <v>82</v>
      </c>
      <c r="R42735" t="s">
        <v>66</v>
      </c>
      <c r="S42735" t="s">
        <v>32</v>
      </c>
      <c r="T42735" s="1">
        <v>45236</v>
      </c>
      <c r="U42735" s="2">
        <v>0.16945601851851852</v>
      </c>
    </row>
    <row r="42736" spans="1:21">
      <c r="A42736" t="s">
        <v>502</v>
      </c>
      <c r="B42736">
        <v>2014</v>
      </c>
      <c r="C42736" s="2">
        <v>0.19791666666666666</v>
      </c>
      <c r="D42736">
        <v>1</v>
      </c>
      <c r="E42736">
        <v>6.2793549999999998</v>
      </c>
      <c r="F42736">
        <v>-75.606033999999994</v>
      </c>
      <c r="G42736" t="s">
        <v>22</v>
      </c>
      <c r="H42736">
        <v>55</v>
      </c>
      <c r="I42736" t="s">
        <v>79</v>
      </c>
      <c r="J42736" t="s">
        <v>34</v>
      </c>
      <c r="K42736" t="s">
        <v>35</v>
      </c>
      <c r="L42736" t="s">
        <v>47</v>
      </c>
      <c r="M42736" t="s">
        <v>236</v>
      </c>
      <c r="N42736" t="s">
        <v>237</v>
      </c>
      <c r="O42736">
        <v>7</v>
      </c>
      <c r="P42736" t="s">
        <v>29</v>
      </c>
      <c r="Q42736" t="s">
        <v>82</v>
      </c>
      <c r="R42736" t="s">
        <v>31</v>
      </c>
      <c r="S42736" t="s">
        <v>75</v>
      </c>
      <c r="T42736" s="1">
        <v>45236</v>
      </c>
      <c r="U42736" s="2">
        <v>0.16945601851851852</v>
      </c>
    </row>
    <row r="42737" spans="1:21">
      <c r="A42737" t="s">
        <v>502</v>
      </c>
      <c r="B42737">
        <v>2014</v>
      </c>
      <c r="C42737" s="2">
        <v>0.25347222222222221</v>
      </c>
      <c r="D42737">
        <v>1</v>
      </c>
      <c r="E42737">
        <v>6.2837379999999996</v>
      </c>
      <c r="F42737">
        <v>-75.561530000000005</v>
      </c>
      <c r="G42737" t="s">
        <v>22</v>
      </c>
      <c r="H42737">
        <v>23</v>
      </c>
      <c r="I42737" t="s">
        <v>33</v>
      </c>
      <c r="J42737" t="s">
        <v>34</v>
      </c>
      <c r="K42737" t="s">
        <v>35</v>
      </c>
      <c r="L42737" t="s">
        <v>47</v>
      </c>
      <c r="M42737" t="s">
        <v>499</v>
      </c>
      <c r="N42737" t="s">
        <v>500</v>
      </c>
      <c r="O42737">
        <v>4</v>
      </c>
      <c r="P42737" t="s">
        <v>29</v>
      </c>
      <c r="Q42737" t="s">
        <v>57</v>
      </c>
      <c r="R42737" t="s">
        <v>31</v>
      </c>
      <c r="S42737" t="s">
        <v>53</v>
      </c>
      <c r="T42737" s="1">
        <v>45236</v>
      </c>
      <c r="U42737" s="2">
        <v>0.16945601851851852</v>
      </c>
    </row>
    <row r="42738" spans="1:21">
      <c r="A42738" t="s">
        <v>502</v>
      </c>
      <c r="B42738">
        <v>2014</v>
      </c>
      <c r="C42738" s="2">
        <v>0.11805555555555555</v>
      </c>
      <c r="D42738">
        <v>1</v>
      </c>
      <c r="E42738">
        <v>6.2663500000000001</v>
      </c>
      <c r="F42738">
        <v>-75.555357000000001</v>
      </c>
      <c r="G42738" t="s">
        <v>22</v>
      </c>
      <c r="H42738">
        <v>21</v>
      </c>
      <c r="I42738" t="s">
        <v>23</v>
      </c>
      <c r="J42738" t="s">
        <v>34</v>
      </c>
      <c r="K42738" t="s">
        <v>25</v>
      </c>
      <c r="L42738" t="s">
        <v>26</v>
      </c>
      <c r="M42738" t="s">
        <v>54</v>
      </c>
      <c r="N42738" t="s">
        <v>55</v>
      </c>
      <c r="O42738">
        <v>4</v>
      </c>
      <c r="P42738" t="s">
        <v>29</v>
      </c>
      <c r="Q42738" t="s">
        <v>57</v>
      </c>
      <c r="R42738" t="s">
        <v>269</v>
      </c>
      <c r="S42738" t="s">
        <v>41</v>
      </c>
      <c r="T42738" s="1">
        <v>45236</v>
      </c>
      <c r="U42738" s="2">
        <v>0.16945601851851852</v>
      </c>
    </row>
    <row r="42739" spans="1:21">
      <c r="A42739" t="s">
        <v>502</v>
      </c>
      <c r="B42739">
        <v>2014</v>
      </c>
      <c r="C42739" s="2">
        <v>0.25</v>
      </c>
      <c r="D42739">
        <v>1</v>
      </c>
      <c r="E42739">
        <v>6.287407</v>
      </c>
      <c r="F42739">
        <v>-75.566486999999995</v>
      </c>
      <c r="G42739" t="s">
        <v>22</v>
      </c>
      <c r="H42739">
        <v>33</v>
      </c>
      <c r="I42739" t="s">
        <v>23</v>
      </c>
      <c r="J42739" t="s">
        <v>34</v>
      </c>
      <c r="K42739" t="s">
        <v>25</v>
      </c>
      <c r="L42739" t="s">
        <v>26</v>
      </c>
      <c r="M42739" t="s">
        <v>244</v>
      </c>
      <c r="N42739" t="s">
        <v>245</v>
      </c>
      <c r="O42739">
        <v>5</v>
      </c>
      <c r="P42739" t="s">
        <v>29</v>
      </c>
      <c r="Q42739" t="s">
        <v>65</v>
      </c>
      <c r="R42739" t="s">
        <v>52</v>
      </c>
      <c r="S42739" t="s">
        <v>53</v>
      </c>
      <c r="T42739" s="1">
        <v>45236</v>
      </c>
      <c r="U42739" s="2">
        <v>0.16945601851851852</v>
      </c>
    </row>
    <row r="42740" spans="1:21">
      <c r="A42740" t="s">
        <v>502</v>
      </c>
      <c r="B42740">
        <v>2014</v>
      </c>
      <c r="C42740" s="2">
        <v>0.33333333333333331</v>
      </c>
      <c r="D42740">
        <v>1</v>
      </c>
      <c r="E42740">
        <v>6.2698200000000002</v>
      </c>
      <c r="F42740">
        <v>-75.558526999999998</v>
      </c>
      <c r="G42740" t="s">
        <v>22</v>
      </c>
      <c r="H42740">
        <v>51</v>
      </c>
      <c r="I42740" t="s">
        <v>79</v>
      </c>
      <c r="J42740" t="s">
        <v>34</v>
      </c>
      <c r="K42740" t="s">
        <v>25</v>
      </c>
      <c r="L42740" t="s">
        <v>26</v>
      </c>
      <c r="M42740" t="s">
        <v>54</v>
      </c>
      <c r="N42740" t="s">
        <v>55</v>
      </c>
      <c r="O42740">
        <v>4</v>
      </c>
      <c r="P42740" t="s">
        <v>29</v>
      </c>
      <c r="Q42740" t="s">
        <v>57</v>
      </c>
      <c r="R42740" t="s">
        <v>180</v>
      </c>
      <c r="S42740" t="s">
        <v>75</v>
      </c>
      <c r="T42740" s="1">
        <v>45236</v>
      </c>
      <c r="U42740" s="2">
        <v>0.16945601851851852</v>
      </c>
    </row>
    <row r="42741" spans="1:21">
      <c r="A42741" t="s">
        <v>502</v>
      </c>
      <c r="B42741">
        <v>2014</v>
      </c>
      <c r="C42741" s="2">
        <v>0.58333333333333337</v>
      </c>
      <c r="D42741">
        <v>1</v>
      </c>
      <c r="E42741">
        <v>6.2335919999999998</v>
      </c>
      <c r="F42741">
        <v>-75.557367999999997</v>
      </c>
      <c r="G42741" t="s">
        <v>22</v>
      </c>
      <c r="H42741">
        <v>36</v>
      </c>
      <c r="I42741" t="s">
        <v>23</v>
      </c>
      <c r="J42741" t="s">
        <v>34</v>
      </c>
      <c r="K42741" t="s">
        <v>25</v>
      </c>
      <c r="L42741" t="s">
        <v>26</v>
      </c>
      <c r="M42741" t="s">
        <v>112</v>
      </c>
      <c r="N42741" t="s">
        <v>113</v>
      </c>
      <c r="O42741">
        <v>9</v>
      </c>
      <c r="P42741" t="s">
        <v>29</v>
      </c>
      <c r="Q42741" t="s">
        <v>111</v>
      </c>
      <c r="R42741" t="s">
        <v>92</v>
      </c>
      <c r="S42741" t="s">
        <v>32</v>
      </c>
      <c r="T42741" s="1">
        <v>45236</v>
      </c>
      <c r="U42741" s="2">
        <v>0.16945601851851852</v>
      </c>
    </row>
    <row r="42742" spans="1:21">
      <c r="A42742" t="s">
        <v>502</v>
      </c>
      <c r="B42742">
        <v>2014</v>
      </c>
      <c r="C42742" s="2">
        <v>0.63541666666666663</v>
      </c>
      <c r="D42742">
        <v>1</v>
      </c>
      <c r="E42742">
        <v>6.2454219999999996</v>
      </c>
      <c r="F42742">
        <v>-75.584312999999995</v>
      </c>
      <c r="G42742" t="s">
        <v>22</v>
      </c>
      <c r="H42742">
        <v>24</v>
      </c>
      <c r="I42742" t="s">
        <v>23</v>
      </c>
      <c r="J42742" t="s">
        <v>34</v>
      </c>
      <c r="K42742" t="s">
        <v>25</v>
      </c>
      <c r="L42742" t="s">
        <v>26</v>
      </c>
      <c r="M42742" t="s">
        <v>185</v>
      </c>
      <c r="N42742" t="s">
        <v>186</v>
      </c>
      <c r="O42742">
        <v>11</v>
      </c>
      <c r="P42742" t="s">
        <v>29</v>
      </c>
      <c r="Q42742" t="s">
        <v>78</v>
      </c>
      <c r="R42742" t="s">
        <v>31</v>
      </c>
      <c r="S42742" t="s">
        <v>32</v>
      </c>
      <c r="T42742" s="1">
        <v>45236</v>
      </c>
      <c r="U42742" s="2">
        <v>0.16945601851851852</v>
      </c>
    </row>
    <row r="42743" spans="1:21">
      <c r="A42743" t="s">
        <v>502</v>
      </c>
      <c r="B42743">
        <v>2014</v>
      </c>
      <c r="C42743" s="2">
        <v>0.65625</v>
      </c>
      <c r="D42743">
        <v>1</v>
      </c>
      <c r="E42743">
        <v>6.2680990000000003</v>
      </c>
      <c r="F42743">
        <v>-75.559180999999995</v>
      </c>
      <c r="G42743" t="s">
        <v>22</v>
      </c>
      <c r="H42743">
        <v>32</v>
      </c>
      <c r="I42743" t="s">
        <v>23</v>
      </c>
      <c r="J42743" t="s">
        <v>24</v>
      </c>
      <c r="K42743" t="s">
        <v>25</v>
      </c>
      <c r="L42743" t="s">
        <v>26</v>
      </c>
      <c r="M42743" t="s">
        <v>341</v>
      </c>
      <c r="N42743" t="s">
        <v>342</v>
      </c>
      <c r="O42743">
        <v>4</v>
      </c>
      <c r="P42743" t="s">
        <v>29</v>
      </c>
      <c r="Q42743" t="s">
        <v>57</v>
      </c>
      <c r="R42743" t="s">
        <v>40</v>
      </c>
      <c r="S42743" t="s">
        <v>32</v>
      </c>
      <c r="T42743" s="1">
        <v>45236</v>
      </c>
      <c r="U42743" s="2">
        <v>0.16945601851851852</v>
      </c>
    </row>
    <row r="42744" spans="1:21">
      <c r="A42744" t="s">
        <v>502</v>
      </c>
      <c r="B42744">
        <v>2014</v>
      </c>
      <c r="C42744" s="2">
        <v>0.6875</v>
      </c>
      <c r="D42744">
        <v>1</v>
      </c>
      <c r="E42744">
        <v>6.2801070000000001</v>
      </c>
      <c r="F42744">
        <v>-75.584081999999995</v>
      </c>
      <c r="G42744" t="s">
        <v>22</v>
      </c>
      <c r="H42744">
        <v>36</v>
      </c>
      <c r="I42744" t="s">
        <v>23</v>
      </c>
      <c r="J42744" t="s">
        <v>34</v>
      </c>
      <c r="K42744" t="s">
        <v>35</v>
      </c>
      <c r="L42744" t="s">
        <v>72</v>
      </c>
      <c r="M42744" t="s">
        <v>315</v>
      </c>
      <c r="N42744" t="s">
        <v>316</v>
      </c>
      <c r="O42744">
        <v>7</v>
      </c>
      <c r="P42744" t="s">
        <v>29</v>
      </c>
      <c r="Q42744" t="s">
        <v>65</v>
      </c>
      <c r="R42744" t="s">
        <v>52</v>
      </c>
      <c r="S42744" t="s">
        <v>75</v>
      </c>
      <c r="T42744" s="1">
        <v>45236</v>
      </c>
      <c r="U42744" s="2">
        <v>0.16945601851851852</v>
      </c>
    </row>
    <row r="42745" spans="1:21">
      <c r="A42745" t="s">
        <v>502</v>
      </c>
      <c r="B42745">
        <v>2014</v>
      </c>
      <c r="C42745" s="2">
        <v>0.6875</v>
      </c>
      <c r="D42745">
        <v>1</v>
      </c>
      <c r="E42745">
        <v>6.2268090000000003</v>
      </c>
      <c r="F42745">
        <v>-75.548484000000002</v>
      </c>
      <c r="G42745" t="s">
        <v>96</v>
      </c>
      <c r="H42745">
        <v>22</v>
      </c>
      <c r="I42745" t="s">
        <v>23</v>
      </c>
      <c r="J42745" t="s">
        <v>34</v>
      </c>
      <c r="K42745" t="s">
        <v>25</v>
      </c>
      <c r="L42745" t="s">
        <v>26</v>
      </c>
      <c r="M42745" t="s">
        <v>356</v>
      </c>
      <c r="N42745" t="s">
        <v>357</v>
      </c>
      <c r="O42745">
        <v>9</v>
      </c>
      <c r="P42745" t="s">
        <v>64</v>
      </c>
      <c r="Q42745" t="s">
        <v>111</v>
      </c>
      <c r="R42745" t="s">
        <v>83</v>
      </c>
      <c r="S42745" t="s">
        <v>75</v>
      </c>
      <c r="T42745" s="1">
        <v>45236</v>
      </c>
      <c r="U42745" s="2">
        <v>0.16945601851851852</v>
      </c>
    </row>
    <row r="42746" spans="1:21">
      <c r="A42746" t="s">
        <v>502</v>
      </c>
      <c r="B42746">
        <v>2014</v>
      </c>
      <c r="C42746" s="2">
        <v>0.71875</v>
      </c>
      <c r="D42746">
        <v>1</v>
      </c>
      <c r="E42746">
        <v>6.2138710000000001</v>
      </c>
      <c r="F42746">
        <v>-75.574383999999995</v>
      </c>
      <c r="G42746" t="s">
        <v>22</v>
      </c>
      <c r="H42746">
        <v>24</v>
      </c>
      <c r="I42746" t="s">
        <v>79</v>
      </c>
      <c r="J42746" t="s">
        <v>34</v>
      </c>
      <c r="K42746" t="s">
        <v>35</v>
      </c>
      <c r="L42746" t="s">
        <v>47</v>
      </c>
      <c r="M42746" t="s">
        <v>224</v>
      </c>
      <c r="N42746" t="s">
        <v>225</v>
      </c>
      <c r="O42746">
        <v>14</v>
      </c>
      <c r="P42746" t="s">
        <v>29</v>
      </c>
      <c r="Q42746" t="s">
        <v>157</v>
      </c>
      <c r="R42746" t="s">
        <v>44</v>
      </c>
      <c r="S42746" t="s">
        <v>32</v>
      </c>
      <c r="T42746" s="1">
        <v>45236</v>
      </c>
      <c r="U42746" s="2">
        <v>0.16945601851851852</v>
      </c>
    </row>
    <row r="42747" spans="1:21">
      <c r="A42747" t="s">
        <v>502</v>
      </c>
      <c r="B42747">
        <v>2014</v>
      </c>
      <c r="C42747" s="2">
        <v>0.75</v>
      </c>
      <c r="D42747">
        <v>1</v>
      </c>
      <c r="E42747">
        <v>6.2383449999999998</v>
      </c>
      <c r="F42747">
        <v>-75.596698000000004</v>
      </c>
      <c r="G42747" t="s">
        <v>96</v>
      </c>
      <c r="H42747">
        <v>36</v>
      </c>
      <c r="I42747" t="s">
        <v>23</v>
      </c>
      <c r="J42747" t="s">
        <v>24</v>
      </c>
      <c r="K42747" t="s">
        <v>25</v>
      </c>
      <c r="L42747" t="s">
        <v>26</v>
      </c>
      <c r="M42747" t="s">
        <v>512</v>
      </c>
      <c r="N42747" t="s">
        <v>513</v>
      </c>
      <c r="O42747">
        <v>16</v>
      </c>
      <c r="P42747" t="s">
        <v>29</v>
      </c>
      <c r="Q42747" t="s">
        <v>61</v>
      </c>
      <c r="R42747" t="s">
        <v>83</v>
      </c>
      <c r="S42747" t="s">
        <v>577</v>
      </c>
      <c r="T42747" s="1">
        <v>45236</v>
      </c>
      <c r="U42747" s="2">
        <v>0.16945601851851852</v>
      </c>
    </row>
    <row r="42748" spans="1:21">
      <c r="A42748" t="s">
        <v>502</v>
      </c>
      <c r="B42748">
        <v>2014</v>
      </c>
      <c r="C42748" s="2">
        <v>0.83333333333333337</v>
      </c>
      <c r="D42748">
        <v>1</v>
      </c>
      <c r="E42748">
        <v>6.3026780000000002</v>
      </c>
      <c r="F42748">
        <v>-75.562624</v>
      </c>
      <c r="G42748" t="s">
        <v>96</v>
      </c>
      <c r="H42748">
        <v>23</v>
      </c>
      <c r="I42748" t="s">
        <v>23</v>
      </c>
      <c r="J42748" t="s">
        <v>34</v>
      </c>
      <c r="K42748" t="s">
        <v>35</v>
      </c>
      <c r="L42748" t="s">
        <v>89</v>
      </c>
      <c r="M42748" t="s">
        <v>581</v>
      </c>
      <c r="N42748" t="s">
        <v>582</v>
      </c>
      <c r="O42748">
        <v>5</v>
      </c>
      <c r="P42748" t="s">
        <v>29</v>
      </c>
      <c r="Q42748" t="s">
        <v>65</v>
      </c>
      <c r="R42748" t="s">
        <v>31</v>
      </c>
      <c r="S42748" t="s">
        <v>53</v>
      </c>
      <c r="T42748" s="1">
        <v>45236</v>
      </c>
      <c r="U42748" s="2">
        <v>0.16945601851851852</v>
      </c>
    </row>
    <row r="42749" spans="1:21">
      <c r="A42749" t="s">
        <v>502</v>
      </c>
      <c r="B42749">
        <v>2014</v>
      </c>
      <c r="C42749" s="2">
        <v>0.20833333333333334</v>
      </c>
      <c r="D42749">
        <v>1</v>
      </c>
      <c r="E42749">
        <v>6.2698530000000003</v>
      </c>
      <c r="F42749">
        <v>-75.594125000000005</v>
      </c>
      <c r="G42749" t="s">
        <v>22</v>
      </c>
      <c r="H42749">
        <v>38</v>
      </c>
      <c r="I42749" t="s">
        <v>33</v>
      </c>
      <c r="J42749" t="s">
        <v>34</v>
      </c>
      <c r="K42749" t="s">
        <v>35</v>
      </c>
      <c r="L42749" t="s">
        <v>47</v>
      </c>
      <c r="M42749" t="s">
        <v>275</v>
      </c>
      <c r="N42749" t="s">
        <v>276</v>
      </c>
      <c r="O42749">
        <v>11</v>
      </c>
      <c r="P42749" t="s">
        <v>29</v>
      </c>
      <c r="Q42749" t="s">
        <v>78</v>
      </c>
      <c r="R42749" t="s">
        <v>83</v>
      </c>
      <c r="S42749" t="s">
        <v>75</v>
      </c>
      <c r="T42749" s="1">
        <v>45236</v>
      </c>
      <c r="U42749" s="2">
        <v>0.16945601851851852</v>
      </c>
    </row>
    <row r="42750" spans="1:21">
      <c r="A42750" t="s">
        <v>502</v>
      </c>
      <c r="B42750">
        <v>2014</v>
      </c>
      <c r="C42750" s="2">
        <v>0.54166666666666663</v>
      </c>
      <c r="D42750">
        <v>1</v>
      </c>
      <c r="E42750">
        <v>6.2050000000000001</v>
      </c>
      <c r="F42750">
        <v>-75.587485999999998</v>
      </c>
      <c r="G42750" t="s">
        <v>22</v>
      </c>
      <c r="H42750">
        <v>24</v>
      </c>
      <c r="I42750" t="s">
        <v>23</v>
      </c>
      <c r="J42750" t="s">
        <v>34</v>
      </c>
      <c r="K42750" t="s">
        <v>25</v>
      </c>
      <c r="L42750" t="s">
        <v>26</v>
      </c>
      <c r="M42750" t="s">
        <v>165</v>
      </c>
      <c r="N42750" t="s">
        <v>166</v>
      </c>
      <c r="O42750">
        <v>15</v>
      </c>
      <c r="P42750" t="s">
        <v>446</v>
      </c>
      <c r="Q42750" t="s">
        <v>61</v>
      </c>
      <c r="R42750" t="s">
        <v>52</v>
      </c>
      <c r="S42750" t="s">
        <v>46</v>
      </c>
      <c r="T42750" s="1">
        <v>45236</v>
      </c>
      <c r="U42750" s="2">
        <v>0.16945601851851852</v>
      </c>
    </row>
    <row r="42751" spans="1:21">
      <c r="A42751" t="s">
        <v>502</v>
      </c>
      <c r="B42751">
        <v>2014</v>
      </c>
      <c r="C42751" s="2">
        <v>0</v>
      </c>
      <c r="D42751">
        <v>1</v>
      </c>
      <c r="E42751">
        <v>6.2563969999999998</v>
      </c>
      <c r="F42751">
        <v>-75.555605999999997</v>
      </c>
      <c r="G42751" t="s">
        <v>22</v>
      </c>
      <c r="H42751">
        <v>34</v>
      </c>
      <c r="I42751" t="s">
        <v>33</v>
      </c>
      <c r="J42751" t="s">
        <v>24</v>
      </c>
      <c r="K42751" t="s">
        <v>25</v>
      </c>
      <c r="L42751" t="s">
        <v>26</v>
      </c>
      <c r="M42751" t="s">
        <v>261</v>
      </c>
      <c r="N42751" t="s">
        <v>262</v>
      </c>
      <c r="O42751">
        <v>8</v>
      </c>
      <c r="P42751" t="s">
        <v>29</v>
      </c>
      <c r="Q42751" t="s">
        <v>69</v>
      </c>
      <c r="R42751" t="s">
        <v>40</v>
      </c>
      <c r="S42751" t="s">
        <v>32</v>
      </c>
      <c r="T42751" s="1">
        <v>45236</v>
      </c>
      <c r="U42751" s="2">
        <v>0.16945601851851852</v>
      </c>
    </row>
    <row r="42752" spans="1:21">
      <c r="A42752" t="s">
        <v>502</v>
      </c>
      <c r="B42752">
        <v>2014</v>
      </c>
      <c r="C42752" s="2">
        <v>0.125</v>
      </c>
      <c r="D42752">
        <v>1</v>
      </c>
      <c r="E42752">
        <v>6.2724450000000003</v>
      </c>
      <c r="F42752">
        <v>-75.556939</v>
      </c>
      <c r="G42752" t="s">
        <v>22</v>
      </c>
      <c r="H42752">
        <v>28</v>
      </c>
      <c r="I42752" t="s">
        <v>79</v>
      </c>
      <c r="J42752" t="s">
        <v>34</v>
      </c>
      <c r="K42752" t="s">
        <v>25</v>
      </c>
      <c r="L42752" t="s">
        <v>26</v>
      </c>
      <c r="M42752" t="s">
        <v>128</v>
      </c>
      <c r="N42752" t="s">
        <v>129</v>
      </c>
      <c r="O42752">
        <v>4</v>
      </c>
      <c r="P42752" t="s">
        <v>64</v>
      </c>
      <c r="Q42752" t="s">
        <v>57</v>
      </c>
      <c r="R42752" t="s">
        <v>302</v>
      </c>
      <c r="S42752" t="s">
        <v>53</v>
      </c>
      <c r="T42752" s="1">
        <v>45236</v>
      </c>
      <c r="U42752" s="2">
        <v>0.16945601851851852</v>
      </c>
    </row>
    <row r="42753" spans="1:21">
      <c r="A42753" t="s">
        <v>502</v>
      </c>
      <c r="B42753">
        <v>2014</v>
      </c>
      <c r="C42753" s="2">
        <v>0.25694444444444442</v>
      </c>
      <c r="D42753">
        <v>1</v>
      </c>
      <c r="E42753">
        <v>6.2420540000000004</v>
      </c>
      <c r="F42753">
        <v>-75.555193000000003</v>
      </c>
      <c r="G42753" t="s">
        <v>22</v>
      </c>
      <c r="H42753">
        <v>36</v>
      </c>
      <c r="I42753" t="s">
        <v>23</v>
      </c>
      <c r="J42753" t="s">
        <v>34</v>
      </c>
      <c r="K42753" t="s">
        <v>25</v>
      </c>
      <c r="L42753" t="s">
        <v>26</v>
      </c>
      <c r="M42753" t="s">
        <v>111</v>
      </c>
      <c r="N42753" t="s">
        <v>198</v>
      </c>
      <c r="O42753">
        <v>9</v>
      </c>
      <c r="P42753" t="s">
        <v>446</v>
      </c>
      <c r="Q42753" t="s">
        <v>111</v>
      </c>
      <c r="R42753" t="s">
        <v>92</v>
      </c>
      <c r="S42753" t="s">
        <v>41</v>
      </c>
      <c r="T42753" s="1">
        <v>45236</v>
      </c>
      <c r="U42753" s="2">
        <v>0.16945601851851852</v>
      </c>
    </row>
    <row r="42754" spans="1:21">
      <c r="A42754" t="s">
        <v>502</v>
      </c>
      <c r="B42754">
        <v>2014</v>
      </c>
      <c r="C42754" s="2">
        <v>0.27083333333333331</v>
      </c>
      <c r="D42754">
        <v>1</v>
      </c>
      <c r="E42754">
        <v>6.2429790000000001</v>
      </c>
      <c r="F42754">
        <v>-75.613337000000001</v>
      </c>
      <c r="G42754" t="s">
        <v>22</v>
      </c>
      <c r="H42754">
        <v>27</v>
      </c>
      <c r="I42754" t="s">
        <v>23</v>
      </c>
      <c r="J42754" t="s">
        <v>34</v>
      </c>
      <c r="K42754" t="s">
        <v>35</v>
      </c>
      <c r="L42754" t="s">
        <v>47</v>
      </c>
      <c r="M42754" t="s">
        <v>492</v>
      </c>
      <c r="N42754" t="s">
        <v>493</v>
      </c>
      <c r="O42754">
        <v>12</v>
      </c>
      <c r="P42754" t="s">
        <v>29</v>
      </c>
      <c r="Q42754" t="s">
        <v>78</v>
      </c>
      <c r="R42754" t="s">
        <v>92</v>
      </c>
      <c r="S42754" t="s">
        <v>139</v>
      </c>
      <c r="T42754" s="1">
        <v>45236</v>
      </c>
      <c r="U42754" s="2">
        <v>0.16945601851851852</v>
      </c>
    </row>
    <row r="42755" spans="1:21">
      <c r="A42755" t="s">
        <v>502</v>
      </c>
      <c r="B42755">
        <v>2014</v>
      </c>
      <c r="C42755" s="2">
        <v>0.28125</v>
      </c>
      <c r="D42755">
        <v>1</v>
      </c>
      <c r="E42755">
        <v>6.2074400000000001</v>
      </c>
      <c r="F42755">
        <v>-75.579318999999998</v>
      </c>
      <c r="G42755" t="s">
        <v>22</v>
      </c>
      <c r="H42755">
        <v>34</v>
      </c>
      <c r="I42755" t="s">
        <v>23</v>
      </c>
      <c r="J42755" t="s">
        <v>34</v>
      </c>
      <c r="K42755" t="s">
        <v>35</v>
      </c>
      <c r="L42755" t="s">
        <v>47</v>
      </c>
      <c r="M42755" t="s">
        <v>59</v>
      </c>
      <c r="N42755" t="s">
        <v>60</v>
      </c>
      <c r="O42755">
        <v>15</v>
      </c>
      <c r="P42755" t="s">
        <v>29</v>
      </c>
      <c r="Q42755" t="s">
        <v>61</v>
      </c>
      <c r="R42755" t="s">
        <v>31</v>
      </c>
      <c r="S42755" t="s">
        <v>53</v>
      </c>
      <c r="T42755" s="1">
        <v>45236</v>
      </c>
      <c r="U42755" s="2">
        <v>0.16945601851851852</v>
      </c>
    </row>
    <row r="42756" spans="1:21">
      <c r="A42756" t="s">
        <v>502</v>
      </c>
      <c r="B42756">
        <v>2014</v>
      </c>
      <c r="C42756" s="2">
        <v>0.16666666666666666</v>
      </c>
      <c r="D42756">
        <v>1</v>
      </c>
      <c r="E42756">
        <v>6.2761240000000003</v>
      </c>
      <c r="F42756">
        <v>-75.558183</v>
      </c>
      <c r="G42756" t="s">
        <v>96</v>
      </c>
      <c r="H42756">
        <v>38</v>
      </c>
      <c r="I42756" t="s">
        <v>23</v>
      </c>
      <c r="J42756" t="s">
        <v>34</v>
      </c>
      <c r="K42756" t="s">
        <v>25</v>
      </c>
      <c r="L42756" t="s">
        <v>26</v>
      </c>
      <c r="M42756" t="s">
        <v>527</v>
      </c>
      <c r="N42756" t="s">
        <v>528</v>
      </c>
      <c r="O42756">
        <v>4</v>
      </c>
      <c r="P42756" t="s">
        <v>64</v>
      </c>
      <c r="Q42756" t="s">
        <v>57</v>
      </c>
      <c r="R42756" t="s">
        <v>83</v>
      </c>
      <c r="S42756" t="s">
        <v>45</v>
      </c>
      <c r="T42756" s="1">
        <v>45236</v>
      </c>
      <c r="U42756" s="2">
        <v>0.16945601851851852</v>
      </c>
    </row>
    <row r="42757" spans="1:21">
      <c r="A42757" t="s">
        <v>502</v>
      </c>
      <c r="B42757">
        <v>2014</v>
      </c>
      <c r="C42757" s="2">
        <v>0.79166666666666663</v>
      </c>
      <c r="D42757">
        <v>1</v>
      </c>
      <c r="E42757">
        <v>6.3069699999999997</v>
      </c>
      <c r="F42757">
        <v>-75.563868999999997</v>
      </c>
      <c r="G42757" t="s">
        <v>96</v>
      </c>
      <c r="H42757">
        <v>39</v>
      </c>
      <c r="I42757" t="s">
        <v>79</v>
      </c>
      <c r="J42757" t="s">
        <v>24</v>
      </c>
      <c r="K42757" t="s">
        <v>25</v>
      </c>
      <c r="L42757" t="s">
        <v>26</v>
      </c>
      <c r="M42757" t="s">
        <v>544</v>
      </c>
      <c r="N42757" t="s">
        <v>545</v>
      </c>
      <c r="O42757">
        <v>5</v>
      </c>
      <c r="P42757" t="s">
        <v>29</v>
      </c>
      <c r="Q42757" t="s">
        <v>65</v>
      </c>
      <c r="R42757" t="s">
        <v>66</v>
      </c>
      <c r="S42757" t="s">
        <v>32</v>
      </c>
      <c r="T42757" s="1">
        <v>45236</v>
      </c>
      <c r="U42757" s="2">
        <v>0.16945601851851852</v>
      </c>
    </row>
    <row r="42758" spans="1:21">
      <c r="A42758" t="s">
        <v>502</v>
      </c>
      <c r="B42758">
        <v>2014</v>
      </c>
      <c r="C42758" s="2">
        <v>0.8125</v>
      </c>
      <c r="D42758">
        <v>1</v>
      </c>
      <c r="E42758">
        <v>6.3030720000000002</v>
      </c>
      <c r="F42758">
        <v>-75.562351000000007</v>
      </c>
      <c r="G42758" t="s">
        <v>22</v>
      </c>
      <c r="H42758">
        <v>21</v>
      </c>
      <c r="I42758" t="s">
        <v>23</v>
      </c>
      <c r="J42758" t="s">
        <v>34</v>
      </c>
      <c r="K42758" t="s">
        <v>35</v>
      </c>
      <c r="L42758" t="s">
        <v>47</v>
      </c>
      <c r="M42758" t="s">
        <v>181</v>
      </c>
      <c r="N42758" t="s">
        <v>182</v>
      </c>
      <c r="O42758">
        <v>5</v>
      </c>
      <c r="P42758" t="s">
        <v>29</v>
      </c>
      <c r="Q42758" t="s">
        <v>65</v>
      </c>
      <c r="R42758" t="s">
        <v>31</v>
      </c>
      <c r="S42758" t="s">
        <v>75</v>
      </c>
      <c r="T42758" s="1">
        <v>45236</v>
      </c>
      <c r="U42758" s="2">
        <v>0.16945601851851852</v>
      </c>
    </row>
    <row r="42759" spans="1:21">
      <c r="A42759" t="s">
        <v>502</v>
      </c>
      <c r="B42759">
        <v>2014</v>
      </c>
      <c r="C42759" s="2">
        <v>0.83333333333333337</v>
      </c>
      <c r="D42759">
        <v>1</v>
      </c>
      <c r="E42759">
        <v>6.2899849999999997</v>
      </c>
      <c r="F42759">
        <v>-75.589540999999997</v>
      </c>
      <c r="G42759" t="s">
        <v>22</v>
      </c>
      <c r="H42759">
        <v>33</v>
      </c>
      <c r="I42759" t="s">
        <v>23</v>
      </c>
      <c r="J42759" t="s">
        <v>34</v>
      </c>
      <c r="K42759" t="s">
        <v>35</v>
      </c>
      <c r="L42759" t="s">
        <v>47</v>
      </c>
      <c r="M42759" t="s">
        <v>104</v>
      </c>
      <c r="N42759" t="s">
        <v>105</v>
      </c>
      <c r="O42759">
        <v>7</v>
      </c>
      <c r="P42759" t="s">
        <v>29</v>
      </c>
      <c r="Q42759" t="s">
        <v>65</v>
      </c>
      <c r="R42759" t="s">
        <v>31</v>
      </c>
      <c r="S42759" t="s">
        <v>75</v>
      </c>
      <c r="T42759" s="1">
        <v>45236</v>
      </c>
      <c r="U42759" s="2">
        <v>0.16945601851851852</v>
      </c>
    </row>
    <row r="42760" spans="1:21">
      <c r="A42760" t="s">
        <v>502</v>
      </c>
      <c r="B42760">
        <v>2014</v>
      </c>
      <c r="C42760" s="2">
        <v>0.86111111111111116</v>
      </c>
      <c r="D42760">
        <v>1</v>
      </c>
      <c r="E42760">
        <v>6.2394999999999996</v>
      </c>
      <c r="F42760">
        <v>-75.596743000000004</v>
      </c>
      <c r="G42760" t="s">
        <v>22</v>
      </c>
      <c r="H42760">
        <v>24</v>
      </c>
      <c r="I42760" t="s">
        <v>23</v>
      </c>
      <c r="J42760" t="s">
        <v>34</v>
      </c>
      <c r="K42760" t="s">
        <v>35</v>
      </c>
      <c r="L42760" t="s">
        <v>36</v>
      </c>
      <c r="M42760" t="s">
        <v>78</v>
      </c>
      <c r="N42760" t="s">
        <v>430</v>
      </c>
      <c r="O42760">
        <v>11</v>
      </c>
      <c r="P42760" t="s">
        <v>29</v>
      </c>
      <c r="Q42760" t="s">
        <v>78</v>
      </c>
      <c r="R42760" t="s">
        <v>31</v>
      </c>
      <c r="S42760" t="s">
        <v>41</v>
      </c>
      <c r="T42760" s="1">
        <v>45236</v>
      </c>
      <c r="U42760" s="2">
        <v>0.16945601851851852</v>
      </c>
    </row>
    <row r="42761" spans="1:21">
      <c r="A42761" t="s">
        <v>502</v>
      </c>
      <c r="B42761">
        <v>2014</v>
      </c>
      <c r="C42761" s="2">
        <v>0.91666666666666663</v>
      </c>
      <c r="D42761">
        <v>1</v>
      </c>
      <c r="E42761">
        <v>6.2531730000000003</v>
      </c>
      <c r="F42761">
        <v>-75.560715000000002</v>
      </c>
      <c r="G42761" t="s">
        <v>22</v>
      </c>
      <c r="H42761">
        <v>54</v>
      </c>
      <c r="I42761" t="s">
        <v>79</v>
      </c>
      <c r="J42761" t="s">
        <v>34</v>
      </c>
      <c r="K42761" t="s">
        <v>35</v>
      </c>
      <c r="L42761" t="s">
        <v>72</v>
      </c>
      <c r="M42761" t="s">
        <v>173</v>
      </c>
      <c r="N42761" t="s">
        <v>174</v>
      </c>
      <c r="O42761">
        <v>10</v>
      </c>
      <c r="P42761" t="s">
        <v>29</v>
      </c>
      <c r="Q42761" t="s">
        <v>51</v>
      </c>
      <c r="R42761" t="s">
        <v>31</v>
      </c>
      <c r="S42761" t="s">
        <v>53</v>
      </c>
      <c r="T42761" s="1">
        <v>45236</v>
      </c>
      <c r="U42761" s="2">
        <v>0.16945601851851852</v>
      </c>
    </row>
    <row r="42762" spans="1:21">
      <c r="A42762" t="s">
        <v>502</v>
      </c>
      <c r="B42762">
        <v>2014</v>
      </c>
      <c r="C42762" s="2">
        <v>0.91666666666666663</v>
      </c>
      <c r="D42762">
        <v>1</v>
      </c>
      <c r="E42762">
        <v>6.2653309999999998</v>
      </c>
      <c r="F42762">
        <v>-75.572687999999999</v>
      </c>
      <c r="G42762" t="s">
        <v>22</v>
      </c>
      <c r="H42762">
        <v>32</v>
      </c>
      <c r="I42762" t="s">
        <v>23</v>
      </c>
      <c r="J42762" t="s">
        <v>34</v>
      </c>
      <c r="K42762" t="s">
        <v>35</v>
      </c>
      <c r="L42762" t="s">
        <v>47</v>
      </c>
      <c r="M42762" t="s">
        <v>87</v>
      </c>
      <c r="N42762" t="s">
        <v>88</v>
      </c>
      <c r="O42762">
        <v>5</v>
      </c>
      <c r="P42762" t="s">
        <v>29</v>
      </c>
      <c r="Q42762" t="s">
        <v>65</v>
      </c>
      <c r="R42762" t="s">
        <v>52</v>
      </c>
      <c r="S42762" t="s">
        <v>46</v>
      </c>
      <c r="T42762" s="1">
        <v>45236</v>
      </c>
      <c r="U42762" s="2">
        <v>0.16945601851851852</v>
      </c>
    </row>
    <row r="42763" spans="1:21">
      <c r="A42763" t="s">
        <v>502</v>
      </c>
      <c r="B42763">
        <v>2014</v>
      </c>
      <c r="C42763" s="2">
        <v>0.21875</v>
      </c>
      <c r="D42763">
        <v>1</v>
      </c>
      <c r="E42763">
        <v>6.2040920000000002</v>
      </c>
      <c r="F42763">
        <v>-75.579158000000007</v>
      </c>
      <c r="G42763" t="s">
        <v>22</v>
      </c>
      <c r="H42763">
        <v>34</v>
      </c>
      <c r="I42763" t="s">
        <v>79</v>
      </c>
      <c r="J42763" t="s">
        <v>34</v>
      </c>
      <c r="K42763" t="s">
        <v>35</v>
      </c>
      <c r="L42763" t="s">
        <v>47</v>
      </c>
      <c r="M42763" t="s">
        <v>366</v>
      </c>
      <c r="N42763" t="s">
        <v>367</v>
      </c>
      <c r="O42763">
        <v>14</v>
      </c>
      <c r="P42763" t="s">
        <v>29</v>
      </c>
      <c r="Q42763" t="s">
        <v>157</v>
      </c>
      <c r="R42763" t="s">
        <v>160</v>
      </c>
      <c r="S42763" t="s">
        <v>32</v>
      </c>
      <c r="T42763" s="1">
        <v>45236</v>
      </c>
      <c r="U42763" s="2">
        <v>0.16945601851851852</v>
      </c>
    </row>
    <row r="42764" spans="1:21">
      <c r="A42764" t="s">
        <v>502</v>
      </c>
      <c r="B42764">
        <v>2014</v>
      </c>
      <c r="C42764" s="2">
        <v>0.47916666666666669</v>
      </c>
      <c r="D42764">
        <v>1</v>
      </c>
      <c r="E42764">
        <v>6.2747159999999997</v>
      </c>
      <c r="F42764">
        <v>-75.56035</v>
      </c>
      <c r="G42764" t="s">
        <v>22</v>
      </c>
      <c r="H42764">
        <v>22</v>
      </c>
      <c r="I42764" t="s">
        <v>23</v>
      </c>
      <c r="J42764" t="s">
        <v>24</v>
      </c>
      <c r="K42764" t="s">
        <v>25</v>
      </c>
      <c r="L42764" t="s">
        <v>26</v>
      </c>
      <c r="M42764" t="s">
        <v>527</v>
      </c>
      <c r="N42764" t="s">
        <v>528</v>
      </c>
      <c r="O42764">
        <v>4</v>
      </c>
      <c r="P42764" t="s">
        <v>29</v>
      </c>
      <c r="Q42764" t="s">
        <v>57</v>
      </c>
      <c r="R42764" t="s">
        <v>86</v>
      </c>
      <c r="S42764" t="s">
        <v>53</v>
      </c>
      <c r="T42764" s="1">
        <v>45236</v>
      </c>
      <c r="U42764" s="2">
        <v>0.16945601851851852</v>
      </c>
    </row>
    <row r="42765" spans="1:21">
      <c r="A42765" t="s">
        <v>502</v>
      </c>
      <c r="B42765">
        <v>2014</v>
      </c>
      <c r="C42765" s="2">
        <v>0.72916666666666663</v>
      </c>
      <c r="D42765">
        <v>1</v>
      </c>
      <c r="E42765">
        <v>6.2493020000000001</v>
      </c>
      <c r="F42765">
        <v>-75.544863000000007</v>
      </c>
      <c r="G42765" t="s">
        <v>22</v>
      </c>
      <c r="H42765">
        <v>23</v>
      </c>
      <c r="I42765" t="s">
        <v>23</v>
      </c>
      <c r="J42765" t="s">
        <v>34</v>
      </c>
      <c r="K42765" t="s">
        <v>25</v>
      </c>
      <c r="L42765" t="s">
        <v>26</v>
      </c>
      <c r="M42765" t="s">
        <v>196</v>
      </c>
      <c r="N42765" t="s">
        <v>197</v>
      </c>
      <c r="O42765">
        <v>8</v>
      </c>
      <c r="P42765" t="s">
        <v>29</v>
      </c>
      <c r="Q42765" t="s">
        <v>69</v>
      </c>
      <c r="R42765" t="s">
        <v>31</v>
      </c>
      <c r="S42765" t="s">
        <v>41</v>
      </c>
      <c r="T42765" s="1">
        <v>45236</v>
      </c>
      <c r="U42765" s="2">
        <v>0.16945601851851852</v>
      </c>
    </row>
    <row r="42766" spans="1:21">
      <c r="A42766" t="s">
        <v>502</v>
      </c>
      <c r="B42766">
        <v>2014</v>
      </c>
      <c r="C42766" s="2">
        <v>0.88541666666666663</v>
      </c>
      <c r="D42766">
        <v>1</v>
      </c>
      <c r="E42766">
        <v>6.2008700000000001</v>
      </c>
      <c r="F42766">
        <v>-75.584018</v>
      </c>
      <c r="G42766" t="s">
        <v>96</v>
      </c>
      <c r="H42766">
        <v>26</v>
      </c>
      <c r="I42766" t="s">
        <v>23</v>
      </c>
      <c r="J42766" t="s">
        <v>34</v>
      </c>
      <c r="K42766" t="s">
        <v>35</v>
      </c>
      <c r="L42766" t="s">
        <v>89</v>
      </c>
      <c r="M42766" t="s">
        <v>444</v>
      </c>
      <c r="N42766" t="s">
        <v>445</v>
      </c>
      <c r="O42766">
        <v>15</v>
      </c>
      <c r="P42766" t="s">
        <v>29</v>
      </c>
      <c r="Q42766" t="s">
        <v>61</v>
      </c>
      <c r="R42766" t="s">
        <v>31</v>
      </c>
      <c r="S42766" t="s">
        <v>41</v>
      </c>
      <c r="T42766" s="1">
        <v>45236</v>
      </c>
      <c r="U42766" s="2">
        <v>0.16945601851851852</v>
      </c>
    </row>
    <row r="42767" spans="1:21">
      <c r="A42767" t="s">
        <v>502</v>
      </c>
      <c r="B42767">
        <v>2014</v>
      </c>
      <c r="C42767" s="2">
        <v>0.91666666666666663</v>
      </c>
      <c r="D42767">
        <v>1</v>
      </c>
      <c r="E42767">
        <v>6.2657530000000001</v>
      </c>
      <c r="F42767">
        <v>-75.574915000000004</v>
      </c>
      <c r="G42767" t="s">
        <v>22</v>
      </c>
      <c r="H42767">
        <v>32</v>
      </c>
      <c r="I42767" t="s">
        <v>23</v>
      </c>
      <c r="J42767" t="s">
        <v>34</v>
      </c>
      <c r="K42767" t="s">
        <v>35</v>
      </c>
      <c r="L42767" t="s">
        <v>47</v>
      </c>
      <c r="M42767" t="s">
        <v>87</v>
      </c>
      <c r="N42767" t="s">
        <v>88</v>
      </c>
      <c r="O42767">
        <v>5</v>
      </c>
      <c r="P42767" t="s">
        <v>29</v>
      </c>
      <c r="Q42767" t="s">
        <v>65</v>
      </c>
      <c r="R42767" t="s">
        <v>52</v>
      </c>
      <c r="S42767" t="s">
        <v>53</v>
      </c>
      <c r="T42767" s="1">
        <v>45236</v>
      </c>
      <c r="U42767" s="2">
        <v>0.16945601851851852</v>
      </c>
    </row>
    <row r="42768" spans="1:21">
      <c r="A42768" t="s">
        <v>502</v>
      </c>
      <c r="B42768">
        <v>2014</v>
      </c>
      <c r="C42768" s="2">
        <v>0.875</v>
      </c>
      <c r="D42768">
        <v>1</v>
      </c>
      <c r="E42768">
        <v>6.2499520000000004</v>
      </c>
      <c r="F42768">
        <v>-75.546210000000002</v>
      </c>
      <c r="G42768" t="s">
        <v>22</v>
      </c>
      <c r="H42768">
        <v>31</v>
      </c>
      <c r="I42768" t="s">
        <v>23</v>
      </c>
      <c r="J42768" t="s">
        <v>34</v>
      </c>
      <c r="K42768" t="s">
        <v>35</v>
      </c>
      <c r="L42768" t="s">
        <v>89</v>
      </c>
      <c r="M42768" t="s">
        <v>196</v>
      </c>
      <c r="N42768" t="s">
        <v>197</v>
      </c>
      <c r="O42768">
        <v>8</v>
      </c>
      <c r="P42768" t="s">
        <v>29</v>
      </c>
      <c r="Q42768" t="s">
        <v>69</v>
      </c>
      <c r="R42768" t="s">
        <v>31</v>
      </c>
      <c r="S42768" t="s">
        <v>53</v>
      </c>
      <c r="T42768" s="1">
        <v>45236</v>
      </c>
      <c r="U42768" s="2">
        <v>0.16945601851851852</v>
      </c>
    </row>
    <row r="42769" spans="1:21">
      <c r="A42769" t="s">
        <v>502</v>
      </c>
      <c r="B42769">
        <v>2014</v>
      </c>
      <c r="C42769" s="2">
        <v>0.36805555555555558</v>
      </c>
      <c r="D42769">
        <v>1</v>
      </c>
      <c r="E42769">
        <v>6.2510190000000003</v>
      </c>
      <c r="F42769">
        <v>-75.597558000000006</v>
      </c>
      <c r="G42769" t="s">
        <v>22</v>
      </c>
      <c r="H42769">
        <v>25</v>
      </c>
      <c r="I42769" t="s">
        <v>23</v>
      </c>
      <c r="J42769" t="s">
        <v>24</v>
      </c>
      <c r="K42769" t="s">
        <v>25</v>
      </c>
      <c r="L42769" t="s">
        <v>26</v>
      </c>
      <c r="M42769" t="s">
        <v>465</v>
      </c>
      <c r="N42769" t="s">
        <v>466</v>
      </c>
      <c r="O42769">
        <v>12</v>
      </c>
      <c r="P42769" t="s">
        <v>29</v>
      </c>
      <c r="Q42769" t="s">
        <v>78</v>
      </c>
      <c r="R42769" t="s">
        <v>384</v>
      </c>
      <c r="S42769" t="s">
        <v>215</v>
      </c>
      <c r="T42769" s="1">
        <v>45236</v>
      </c>
      <c r="U42769" s="2">
        <v>0.16945601851851852</v>
      </c>
    </row>
    <row r="42770" spans="1:21">
      <c r="A42770" t="s">
        <v>502</v>
      </c>
      <c r="B42770">
        <v>2014</v>
      </c>
      <c r="C42770" s="2">
        <v>0.21875</v>
      </c>
      <c r="D42770">
        <v>1</v>
      </c>
      <c r="E42770">
        <v>6.19991</v>
      </c>
      <c r="F42770">
        <v>-75.580382</v>
      </c>
      <c r="G42770" t="s">
        <v>22</v>
      </c>
      <c r="H42770">
        <v>25</v>
      </c>
      <c r="I42770" t="s">
        <v>23</v>
      </c>
      <c r="J42770" t="s">
        <v>34</v>
      </c>
      <c r="K42770" t="s">
        <v>35</v>
      </c>
      <c r="L42770" t="s">
        <v>36</v>
      </c>
      <c r="M42770" t="s">
        <v>444</v>
      </c>
      <c r="N42770" t="s">
        <v>445</v>
      </c>
      <c r="O42770">
        <v>15</v>
      </c>
      <c r="P42770" t="s">
        <v>29</v>
      </c>
      <c r="Q42770" t="s">
        <v>61</v>
      </c>
      <c r="R42770" t="s">
        <v>83</v>
      </c>
      <c r="S42770" t="s">
        <v>75</v>
      </c>
      <c r="T42770" s="1">
        <v>45236</v>
      </c>
      <c r="U42770" s="2">
        <v>0.16945601851851852</v>
      </c>
    </row>
    <row r="42771" spans="1:21">
      <c r="A42771" t="s">
        <v>502</v>
      </c>
      <c r="B42771">
        <v>2014</v>
      </c>
      <c r="C42771" s="2">
        <v>0.27083333333333331</v>
      </c>
      <c r="D42771">
        <v>1</v>
      </c>
      <c r="E42771">
        <v>6.2755270000000003</v>
      </c>
      <c r="F42771">
        <v>-75.591689000000002</v>
      </c>
      <c r="G42771" t="s">
        <v>22</v>
      </c>
      <c r="H42771">
        <v>39</v>
      </c>
      <c r="I42771" t="s">
        <v>79</v>
      </c>
      <c r="J42771" t="s">
        <v>34</v>
      </c>
      <c r="K42771" t="s">
        <v>35</v>
      </c>
      <c r="L42771" t="s">
        <v>47</v>
      </c>
      <c r="M42771" t="s">
        <v>336</v>
      </c>
      <c r="N42771" t="s">
        <v>337</v>
      </c>
      <c r="O42771">
        <v>7</v>
      </c>
      <c r="P42771" t="s">
        <v>29</v>
      </c>
      <c r="Q42771" t="s">
        <v>65</v>
      </c>
      <c r="R42771" t="s">
        <v>411</v>
      </c>
      <c r="S42771" t="s">
        <v>120</v>
      </c>
      <c r="T42771" s="1">
        <v>45236</v>
      </c>
      <c r="U42771" s="2">
        <v>0.16945601851851852</v>
      </c>
    </row>
    <row r="42772" spans="1:21">
      <c r="A42772" t="s">
        <v>502</v>
      </c>
      <c r="B42772">
        <v>2014</v>
      </c>
      <c r="C42772" s="2">
        <v>0.27083333333333331</v>
      </c>
      <c r="D42772">
        <v>1</v>
      </c>
      <c r="E42772">
        <v>6.2773079999999997</v>
      </c>
      <c r="F42772">
        <v>-75.555167999999995</v>
      </c>
      <c r="G42772" t="s">
        <v>22</v>
      </c>
      <c r="H42772">
        <v>32</v>
      </c>
      <c r="I42772" t="s">
        <v>79</v>
      </c>
      <c r="J42772" t="s">
        <v>24</v>
      </c>
      <c r="K42772" t="s">
        <v>25</v>
      </c>
      <c r="L42772" t="s">
        <v>26</v>
      </c>
      <c r="M42772" t="s">
        <v>128</v>
      </c>
      <c r="N42772" t="s">
        <v>129</v>
      </c>
      <c r="O42772">
        <v>4</v>
      </c>
      <c r="P42772" t="s">
        <v>29</v>
      </c>
      <c r="Q42772" t="s">
        <v>57</v>
      </c>
      <c r="R42772" t="s">
        <v>300</v>
      </c>
      <c r="S42772" t="s">
        <v>215</v>
      </c>
      <c r="T42772" s="1">
        <v>45236</v>
      </c>
      <c r="U42772" s="2">
        <v>0.16945601851851852</v>
      </c>
    </row>
    <row r="42773" spans="1:21">
      <c r="A42773" t="s">
        <v>502</v>
      </c>
      <c r="B42773">
        <v>2014</v>
      </c>
      <c r="C42773" s="2">
        <v>0.21875</v>
      </c>
      <c r="D42773">
        <v>1</v>
      </c>
      <c r="E42773">
        <v>6.2741509999999998</v>
      </c>
      <c r="F42773">
        <v>-75.583609999999993</v>
      </c>
      <c r="G42773" t="s">
        <v>22</v>
      </c>
      <c r="H42773">
        <v>23</v>
      </c>
      <c r="I42773" t="s">
        <v>79</v>
      </c>
      <c r="J42773" t="s">
        <v>34</v>
      </c>
      <c r="K42773" t="s">
        <v>35</v>
      </c>
      <c r="L42773" t="s">
        <v>47</v>
      </c>
      <c r="M42773" t="s">
        <v>220</v>
      </c>
      <c r="N42773" t="s">
        <v>221</v>
      </c>
      <c r="O42773">
        <v>7</v>
      </c>
      <c r="P42773" t="s">
        <v>29</v>
      </c>
      <c r="Q42773" t="s">
        <v>65</v>
      </c>
      <c r="R42773" t="s">
        <v>31</v>
      </c>
      <c r="S42773" t="s">
        <v>75</v>
      </c>
      <c r="T42773" s="1">
        <v>45236</v>
      </c>
      <c r="U42773" s="2">
        <v>0.16945601851851852</v>
      </c>
    </row>
    <row r="42774" spans="1:21">
      <c r="A42774" t="s">
        <v>502</v>
      </c>
      <c r="B42774">
        <v>2014</v>
      </c>
      <c r="C42774" s="2">
        <v>0.29166666666666669</v>
      </c>
      <c r="D42774">
        <v>1</v>
      </c>
      <c r="E42774">
        <v>6.2503549999999999</v>
      </c>
      <c r="F42774">
        <v>-75.545259999999999</v>
      </c>
      <c r="G42774" t="s">
        <v>22</v>
      </c>
      <c r="H42774">
        <v>23</v>
      </c>
      <c r="I42774" t="s">
        <v>23</v>
      </c>
      <c r="J42774" t="s">
        <v>34</v>
      </c>
      <c r="K42774" t="s">
        <v>35</v>
      </c>
      <c r="L42774" t="s">
        <v>47</v>
      </c>
      <c r="M42774" t="s">
        <v>196</v>
      </c>
      <c r="N42774" t="s">
        <v>197</v>
      </c>
      <c r="O42774">
        <v>8</v>
      </c>
      <c r="P42774" t="s">
        <v>450</v>
      </c>
      <c r="Q42774" t="s">
        <v>69</v>
      </c>
      <c r="R42774" t="s">
        <v>31</v>
      </c>
      <c r="S42774" t="s">
        <v>75</v>
      </c>
      <c r="T42774" s="1">
        <v>45236</v>
      </c>
      <c r="U42774" s="2">
        <v>0.16945601851851852</v>
      </c>
    </row>
    <row r="42775" spans="1:21">
      <c r="A42775" t="s">
        <v>502</v>
      </c>
      <c r="B42775">
        <v>2014</v>
      </c>
      <c r="C42775" s="2">
        <v>0.54166666666666663</v>
      </c>
      <c r="D42775">
        <v>1</v>
      </c>
      <c r="E42775">
        <v>6.2887719999999998</v>
      </c>
      <c r="F42775">
        <v>-75.577325999999999</v>
      </c>
      <c r="G42775" t="s">
        <v>22</v>
      </c>
      <c r="H42775">
        <v>31</v>
      </c>
      <c r="I42775" t="s">
        <v>23</v>
      </c>
      <c r="J42775" t="s">
        <v>34</v>
      </c>
      <c r="K42775" t="s">
        <v>35</v>
      </c>
      <c r="L42775" t="s">
        <v>47</v>
      </c>
      <c r="M42775" t="s">
        <v>277</v>
      </c>
      <c r="N42775" t="s">
        <v>278</v>
      </c>
      <c r="O42775">
        <v>6</v>
      </c>
      <c r="P42775" t="s">
        <v>29</v>
      </c>
      <c r="Q42775" t="s">
        <v>82</v>
      </c>
      <c r="R42775" t="s">
        <v>273</v>
      </c>
      <c r="S42775" t="s">
        <v>32</v>
      </c>
      <c r="T42775" s="1">
        <v>45236</v>
      </c>
      <c r="U42775" s="2">
        <v>0.16945601851851852</v>
      </c>
    </row>
    <row r="42776" spans="1:21">
      <c r="A42776" t="s">
        <v>502</v>
      </c>
      <c r="B42776">
        <v>2014</v>
      </c>
      <c r="C42776" s="2">
        <v>0.59375</v>
      </c>
      <c r="D42776">
        <v>1</v>
      </c>
      <c r="E42776">
        <v>6.2508160000000004</v>
      </c>
      <c r="F42776">
        <v>-75.579618999999994</v>
      </c>
      <c r="G42776" t="s">
        <v>96</v>
      </c>
      <c r="H42776">
        <v>26</v>
      </c>
      <c r="I42776" t="s">
        <v>23</v>
      </c>
      <c r="J42776" t="s">
        <v>34</v>
      </c>
      <c r="K42776" t="s">
        <v>35</v>
      </c>
      <c r="L42776" t="s">
        <v>89</v>
      </c>
      <c r="M42776" t="s">
        <v>248</v>
      </c>
      <c r="N42776" t="s">
        <v>249</v>
      </c>
      <c r="O42776">
        <v>11</v>
      </c>
      <c r="P42776" t="s">
        <v>29</v>
      </c>
      <c r="Q42776" t="s">
        <v>78</v>
      </c>
      <c r="R42776" t="s">
        <v>83</v>
      </c>
      <c r="S42776" t="s">
        <v>53</v>
      </c>
      <c r="T42776" s="1">
        <v>45236</v>
      </c>
      <c r="U42776" s="2">
        <v>0.16945601851851852</v>
      </c>
    </row>
    <row r="42777" spans="1:21">
      <c r="A42777" t="s">
        <v>502</v>
      </c>
      <c r="B42777">
        <v>2014</v>
      </c>
      <c r="C42777" s="2">
        <v>0.60416666666666663</v>
      </c>
      <c r="D42777">
        <v>1</v>
      </c>
      <c r="E42777">
        <v>6.2593800000000002</v>
      </c>
      <c r="F42777">
        <v>-75.564920999999998</v>
      </c>
      <c r="G42777" t="s">
        <v>22</v>
      </c>
      <c r="H42777">
        <v>26</v>
      </c>
      <c r="I42777" t="s">
        <v>33</v>
      </c>
      <c r="J42777" t="s">
        <v>34</v>
      </c>
      <c r="K42777" t="s">
        <v>25</v>
      </c>
      <c r="L42777" t="s">
        <v>26</v>
      </c>
      <c r="M42777" t="s">
        <v>121</v>
      </c>
      <c r="N42777" t="s">
        <v>122</v>
      </c>
      <c r="O42777">
        <v>10</v>
      </c>
      <c r="P42777" t="s">
        <v>29</v>
      </c>
      <c r="Q42777" t="s">
        <v>51</v>
      </c>
      <c r="R42777" t="s">
        <v>180</v>
      </c>
      <c r="S42777" t="s">
        <v>32</v>
      </c>
      <c r="T42777" s="1">
        <v>45236</v>
      </c>
      <c r="U42777" s="2">
        <v>0.16945601851851852</v>
      </c>
    </row>
    <row r="42778" spans="1:21">
      <c r="A42778" t="s">
        <v>502</v>
      </c>
      <c r="B42778">
        <v>2014</v>
      </c>
      <c r="C42778" s="2">
        <v>0.8125</v>
      </c>
      <c r="D42778">
        <v>1</v>
      </c>
      <c r="E42778">
        <v>6.2839559999999999</v>
      </c>
      <c r="F42778">
        <v>-75.586479999999995</v>
      </c>
      <c r="G42778" t="s">
        <v>22</v>
      </c>
      <c r="H42778">
        <v>31</v>
      </c>
      <c r="I42778" t="s">
        <v>79</v>
      </c>
      <c r="J42778" t="s">
        <v>34</v>
      </c>
      <c r="K42778" t="s">
        <v>35</v>
      </c>
      <c r="L42778" t="s">
        <v>47</v>
      </c>
      <c r="M42778" t="s">
        <v>171</v>
      </c>
      <c r="N42778" t="s">
        <v>172</v>
      </c>
      <c r="O42778">
        <v>7</v>
      </c>
      <c r="P42778" t="s">
        <v>29</v>
      </c>
      <c r="Q42778" t="s">
        <v>65</v>
      </c>
      <c r="R42778" t="s">
        <v>31</v>
      </c>
      <c r="S42778" t="s">
        <v>75</v>
      </c>
      <c r="T42778" s="1">
        <v>45236</v>
      </c>
      <c r="U42778" s="2">
        <v>0.16945601851851852</v>
      </c>
    </row>
    <row r="42779" spans="1:21">
      <c r="A42779" t="s">
        <v>502</v>
      </c>
      <c r="B42779">
        <v>2014</v>
      </c>
      <c r="C42779" s="2">
        <v>0.82638888888888884</v>
      </c>
      <c r="D42779">
        <v>1</v>
      </c>
      <c r="E42779">
        <v>6.2460779999999998</v>
      </c>
      <c r="F42779">
        <v>-75.584210999999996</v>
      </c>
      <c r="G42779" t="s">
        <v>22</v>
      </c>
      <c r="H42779">
        <v>35</v>
      </c>
      <c r="I42779" t="s">
        <v>23</v>
      </c>
      <c r="J42779" t="s">
        <v>34</v>
      </c>
      <c r="K42779" t="s">
        <v>35</v>
      </c>
      <c r="L42779" t="s">
        <v>47</v>
      </c>
      <c r="M42779" t="s">
        <v>185</v>
      </c>
      <c r="N42779" t="s">
        <v>186</v>
      </c>
      <c r="O42779">
        <v>11</v>
      </c>
      <c r="P42779" t="s">
        <v>29</v>
      </c>
      <c r="Q42779" t="s">
        <v>78</v>
      </c>
      <c r="R42779" t="s">
        <v>31</v>
      </c>
      <c r="S42779" t="s">
        <v>120</v>
      </c>
      <c r="T42779" s="1">
        <v>45236</v>
      </c>
      <c r="U42779" s="2">
        <v>0.16945601851851852</v>
      </c>
    </row>
    <row r="42780" spans="1:21">
      <c r="A42780" t="s">
        <v>502</v>
      </c>
      <c r="B42780">
        <v>2014</v>
      </c>
      <c r="C42780" s="2">
        <v>0.25</v>
      </c>
      <c r="D42780">
        <v>1</v>
      </c>
      <c r="E42780">
        <v>6.3064349999999996</v>
      </c>
      <c r="F42780">
        <v>-75.583472999999998</v>
      </c>
      <c r="G42780" t="s">
        <v>22</v>
      </c>
      <c r="H42780">
        <v>36</v>
      </c>
      <c r="I42780" t="s">
        <v>347</v>
      </c>
      <c r="J42780" t="s">
        <v>34</v>
      </c>
      <c r="K42780" t="s">
        <v>25</v>
      </c>
      <c r="L42780" t="s">
        <v>26</v>
      </c>
      <c r="M42780" t="s">
        <v>653</v>
      </c>
      <c r="N42780" t="s">
        <v>654</v>
      </c>
      <c r="O42780">
        <v>6</v>
      </c>
      <c r="P42780" t="s">
        <v>64</v>
      </c>
      <c r="Q42780" t="s">
        <v>82</v>
      </c>
      <c r="R42780" t="s">
        <v>52</v>
      </c>
      <c r="S42780" t="s">
        <v>53</v>
      </c>
      <c r="T42780" s="1">
        <v>45236</v>
      </c>
      <c r="U42780" s="2">
        <v>0.16945601851851852</v>
      </c>
    </row>
    <row r="42781" spans="1:21">
      <c r="A42781" t="s">
        <v>502</v>
      </c>
      <c r="B42781">
        <v>2014</v>
      </c>
      <c r="C42781" s="2">
        <v>0.70138888888888884</v>
      </c>
      <c r="D42781">
        <v>1</v>
      </c>
      <c r="E42781">
        <v>6.2472649999999996</v>
      </c>
      <c r="F42781">
        <v>-75.562898000000004</v>
      </c>
      <c r="G42781" t="s">
        <v>22</v>
      </c>
      <c r="H42781">
        <v>27</v>
      </c>
      <c r="I42781" t="s">
        <v>23</v>
      </c>
      <c r="J42781" t="s">
        <v>614</v>
      </c>
      <c r="K42781" t="s">
        <v>25</v>
      </c>
      <c r="L42781" t="s">
        <v>26</v>
      </c>
      <c r="M42781" t="s">
        <v>303</v>
      </c>
      <c r="N42781" t="s">
        <v>304</v>
      </c>
      <c r="O42781">
        <v>10</v>
      </c>
      <c r="P42781" t="s">
        <v>29</v>
      </c>
      <c r="Q42781" t="s">
        <v>51</v>
      </c>
      <c r="R42781" t="s">
        <v>191</v>
      </c>
      <c r="S42781" t="s">
        <v>53</v>
      </c>
      <c r="T42781" s="1">
        <v>45236</v>
      </c>
      <c r="U42781" s="2">
        <v>0.16945601851851852</v>
      </c>
    </row>
    <row r="42782" spans="1:21">
      <c r="A42782" t="s">
        <v>502</v>
      </c>
      <c r="B42782">
        <v>2014</v>
      </c>
      <c r="C42782" s="2">
        <v>0.9375</v>
      </c>
      <c r="D42782">
        <v>1</v>
      </c>
      <c r="E42782">
        <v>6.3114189999999999</v>
      </c>
      <c r="F42782">
        <v>-75.558533999999995</v>
      </c>
      <c r="G42782" t="s">
        <v>22</v>
      </c>
      <c r="H42782">
        <v>26</v>
      </c>
      <c r="I42782" t="s">
        <v>23</v>
      </c>
      <c r="J42782" t="s">
        <v>34</v>
      </c>
      <c r="K42782" t="s">
        <v>35</v>
      </c>
      <c r="L42782" t="s">
        <v>47</v>
      </c>
      <c r="M42782" t="s">
        <v>232</v>
      </c>
      <c r="N42782" t="s">
        <v>233</v>
      </c>
      <c r="O42782">
        <v>5</v>
      </c>
      <c r="P42782" t="s">
        <v>29</v>
      </c>
      <c r="Q42782" t="s">
        <v>65</v>
      </c>
      <c r="R42782" t="s">
        <v>31</v>
      </c>
      <c r="S42782" t="s">
        <v>75</v>
      </c>
      <c r="T42782" s="1">
        <v>45236</v>
      </c>
      <c r="U42782" s="2">
        <v>0.16945601851851852</v>
      </c>
    </row>
    <row r="42783" spans="1:21">
      <c r="A42783" t="s">
        <v>502</v>
      </c>
      <c r="B42783">
        <v>2014</v>
      </c>
      <c r="C42783" s="2">
        <v>0.1388888888888889</v>
      </c>
      <c r="D42783">
        <v>1</v>
      </c>
      <c r="E42783">
        <v>6.1775099999999998</v>
      </c>
      <c r="F42783">
        <v>-75.641088999999994</v>
      </c>
      <c r="G42783" t="s">
        <v>22</v>
      </c>
      <c r="H42783">
        <v>27</v>
      </c>
      <c r="I42783" t="s">
        <v>33</v>
      </c>
      <c r="J42783" t="s">
        <v>34</v>
      </c>
      <c r="K42783" t="s">
        <v>25</v>
      </c>
      <c r="L42783" t="s">
        <v>26</v>
      </c>
      <c r="M42783" t="s">
        <v>123</v>
      </c>
      <c r="N42783" t="s">
        <v>124</v>
      </c>
      <c r="O42783">
        <v>80</v>
      </c>
      <c r="P42783" t="s">
        <v>29</v>
      </c>
      <c r="Q42783" t="s">
        <v>125</v>
      </c>
      <c r="R42783" t="s">
        <v>31</v>
      </c>
      <c r="S42783" t="s">
        <v>53</v>
      </c>
      <c r="T42783" s="1">
        <v>45236</v>
      </c>
      <c r="U42783" s="2">
        <v>0.16945601851851852</v>
      </c>
    </row>
    <row r="42784" spans="1:21">
      <c r="A42784" t="s">
        <v>502</v>
      </c>
      <c r="B42784">
        <v>2014</v>
      </c>
      <c r="C42784" s="2">
        <v>0.77083333333333337</v>
      </c>
      <c r="D42784">
        <v>1</v>
      </c>
      <c r="E42784">
        <v>6.2684090000000001</v>
      </c>
      <c r="F42784">
        <v>-75.554895999999999</v>
      </c>
      <c r="G42784" t="s">
        <v>22</v>
      </c>
      <c r="H42784">
        <v>25</v>
      </c>
      <c r="I42784" t="s">
        <v>23</v>
      </c>
      <c r="J42784" t="s">
        <v>34</v>
      </c>
      <c r="K42784" t="s">
        <v>25</v>
      </c>
      <c r="L42784" t="s">
        <v>26</v>
      </c>
      <c r="M42784" t="s">
        <v>27</v>
      </c>
      <c r="N42784" t="s">
        <v>28</v>
      </c>
      <c r="O42784">
        <v>3</v>
      </c>
      <c r="P42784" t="s">
        <v>29</v>
      </c>
      <c r="Q42784" t="s">
        <v>30</v>
      </c>
      <c r="R42784" t="s">
        <v>40</v>
      </c>
      <c r="S42784" t="s">
        <v>41</v>
      </c>
      <c r="T42784" s="1">
        <v>45236</v>
      </c>
      <c r="U42784" s="2">
        <v>0.16945601851851852</v>
      </c>
    </row>
    <row r="42785" spans="1:21">
      <c r="A42785" t="s">
        <v>502</v>
      </c>
      <c r="B42785">
        <v>2014</v>
      </c>
      <c r="C42785" s="2">
        <v>0.20833333333333334</v>
      </c>
      <c r="D42785">
        <v>1</v>
      </c>
      <c r="E42785">
        <v>6.2665470000000001</v>
      </c>
      <c r="F42785">
        <v>-75.556842000000003</v>
      </c>
      <c r="G42785" t="s">
        <v>22</v>
      </c>
      <c r="H42785">
        <v>23</v>
      </c>
      <c r="I42785" t="s">
        <v>79</v>
      </c>
      <c r="J42785" t="s">
        <v>34</v>
      </c>
      <c r="K42785" t="s">
        <v>35</v>
      </c>
      <c r="L42785" t="s">
        <v>47</v>
      </c>
      <c r="M42785" t="s">
        <v>54</v>
      </c>
      <c r="N42785" t="s">
        <v>55</v>
      </c>
      <c r="O42785">
        <v>4</v>
      </c>
      <c r="P42785" t="s">
        <v>29</v>
      </c>
      <c r="Q42785" t="s">
        <v>57</v>
      </c>
      <c r="R42785" t="s">
        <v>31</v>
      </c>
      <c r="S42785" t="s">
        <v>46</v>
      </c>
      <c r="T42785" s="1">
        <v>45236</v>
      </c>
      <c r="U42785" s="2">
        <v>0.16945601851851852</v>
      </c>
    </row>
    <row r="42786" spans="1:21">
      <c r="A42786" t="s">
        <v>502</v>
      </c>
      <c r="B42786">
        <v>2014</v>
      </c>
      <c r="C42786" s="2">
        <v>0.70833333333333337</v>
      </c>
      <c r="D42786">
        <v>1</v>
      </c>
      <c r="E42786">
        <v>6.2609060000000003</v>
      </c>
      <c r="F42786">
        <v>-75.561036999999999</v>
      </c>
      <c r="G42786" t="s">
        <v>22</v>
      </c>
      <c r="H42786">
        <v>28</v>
      </c>
      <c r="I42786" t="s">
        <v>23</v>
      </c>
      <c r="J42786" t="s">
        <v>24</v>
      </c>
      <c r="K42786" t="s">
        <v>25</v>
      </c>
      <c r="L42786" t="s">
        <v>26</v>
      </c>
      <c r="M42786" t="s">
        <v>121</v>
      </c>
      <c r="N42786" t="s">
        <v>122</v>
      </c>
      <c r="O42786">
        <v>10</v>
      </c>
      <c r="P42786" t="s">
        <v>29</v>
      </c>
      <c r="Q42786" t="s">
        <v>51</v>
      </c>
      <c r="R42786" t="s">
        <v>31</v>
      </c>
      <c r="S42786" t="s">
        <v>53</v>
      </c>
      <c r="T42786" s="1">
        <v>45236</v>
      </c>
      <c r="U42786" s="2">
        <v>0.16945601851851852</v>
      </c>
    </row>
    <row r="42787" spans="1:21">
      <c r="A42787" t="s">
        <v>502</v>
      </c>
      <c r="B42787">
        <v>2014</v>
      </c>
      <c r="C42787" s="2">
        <v>0.36805555555555558</v>
      </c>
      <c r="D42787">
        <v>1</v>
      </c>
      <c r="E42787">
        <v>6.2501340000000001</v>
      </c>
      <c r="F42787">
        <v>-75.595862999999994</v>
      </c>
      <c r="G42787" t="s">
        <v>22</v>
      </c>
      <c r="H42787">
        <v>37</v>
      </c>
      <c r="I42787" t="s">
        <v>23</v>
      </c>
      <c r="J42787" t="s">
        <v>24</v>
      </c>
      <c r="K42787" t="s">
        <v>25</v>
      </c>
      <c r="L42787" t="s">
        <v>26</v>
      </c>
      <c r="M42787" t="s">
        <v>370</v>
      </c>
      <c r="N42787" t="s">
        <v>371</v>
      </c>
      <c r="O42787">
        <v>11</v>
      </c>
      <c r="P42787" t="s">
        <v>29</v>
      </c>
      <c r="Q42787" t="s">
        <v>78</v>
      </c>
      <c r="R42787" t="s">
        <v>302</v>
      </c>
      <c r="S42787" t="s">
        <v>32</v>
      </c>
      <c r="T42787" s="1">
        <v>45236</v>
      </c>
      <c r="U42787" s="2">
        <v>0.16945601851851852</v>
      </c>
    </row>
    <row r="42788" spans="1:21">
      <c r="A42788" t="s">
        <v>502</v>
      </c>
      <c r="B42788">
        <v>2014</v>
      </c>
      <c r="C42788" s="2">
        <v>0.6875</v>
      </c>
      <c r="D42788">
        <v>1</v>
      </c>
      <c r="E42788">
        <v>6.2630280000000003</v>
      </c>
      <c r="F42788">
        <v>-75.554428000000001</v>
      </c>
      <c r="G42788" t="s">
        <v>22</v>
      </c>
      <c r="H42788">
        <v>23</v>
      </c>
      <c r="I42788" t="s">
        <v>23</v>
      </c>
      <c r="J42788" t="s">
        <v>34</v>
      </c>
      <c r="K42788" t="s">
        <v>35</v>
      </c>
      <c r="L42788" t="s">
        <v>47</v>
      </c>
      <c r="M42788" t="s">
        <v>242</v>
      </c>
      <c r="N42788" t="s">
        <v>243</v>
      </c>
      <c r="O42788">
        <v>3</v>
      </c>
      <c r="P42788" t="s">
        <v>29</v>
      </c>
      <c r="Q42788" t="s">
        <v>30</v>
      </c>
      <c r="R42788" t="s">
        <v>83</v>
      </c>
      <c r="S42788" t="s">
        <v>75</v>
      </c>
      <c r="T42788" s="1">
        <v>45236</v>
      </c>
      <c r="U42788" s="2">
        <v>0.16945601851851852</v>
      </c>
    </row>
    <row r="42789" spans="1:21">
      <c r="A42789" t="s">
        <v>502</v>
      </c>
      <c r="B42789">
        <v>2014</v>
      </c>
      <c r="C42789" s="2">
        <v>0.54166666666666663</v>
      </c>
      <c r="D42789">
        <v>1</v>
      </c>
      <c r="E42789">
        <v>6.2428129999999999</v>
      </c>
      <c r="F42789">
        <v>-75.544466999999997</v>
      </c>
      <c r="G42789" t="s">
        <v>22</v>
      </c>
      <c r="H42789">
        <v>28</v>
      </c>
      <c r="I42789" t="s">
        <v>347</v>
      </c>
      <c r="J42789" t="s">
        <v>34</v>
      </c>
      <c r="K42789" t="s">
        <v>25</v>
      </c>
      <c r="L42789" t="s">
        <v>26</v>
      </c>
      <c r="M42789" t="s">
        <v>230</v>
      </c>
      <c r="N42789" t="s">
        <v>231</v>
      </c>
      <c r="O42789">
        <v>8</v>
      </c>
      <c r="P42789" t="s">
        <v>29</v>
      </c>
      <c r="Q42789" t="s">
        <v>69</v>
      </c>
      <c r="R42789" t="s">
        <v>191</v>
      </c>
      <c r="S42789" t="s">
        <v>53</v>
      </c>
      <c r="T42789" s="1">
        <v>45236</v>
      </c>
      <c r="U42789" s="2">
        <v>0.16945601851851852</v>
      </c>
    </row>
    <row r="42790" spans="1:21">
      <c r="A42790" t="s">
        <v>502</v>
      </c>
      <c r="B42790">
        <v>2014</v>
      </c>
      <c r="C42790" s="2">
        <v>0.70833333333333337</v>
      </c>
      <c r="D42790">
        <v>1</v>
      </c>
      <c r="E42790">
        <v>6.2399380000000004</v>
      </c>
      <c r="F42790">
        <v>-75.550126000000006</v>
      </c>
      <c r="G42790" t="s">
        <v>22</v>
      </c>
      <c r="H42790">
        <v>22</v>
      </c>
      <c r="I42790" t="s">
        <v>23</v>
      </c>
      <c r="J42790" t="s">
        <v>24</v>
      </c>
      <c r="K42790" t="s">
        <v>25</v>
      </c>
      <c r="L42790" t="s">
        <v>26</v>
      </c>
      <c r="M42790" t="s">
        <v>380</v>
      </c>
      <c r="N42790" t="s">
        <v>381</v>
      </c>
      <c r="O42790">
        <v>9</v>
      </c>
      <c r="P42790" t="s">
        <v>29</v>
      </c>
      <c r="Q42790" t="s">
        <v>111</v>
      </c>
      <c r="R42790" t="s">
        <v>31</v>
      </c>
      <c r="S42790" t="s">
        <v>75</v>
      </c>
      <c r="T42790" s="1">
        <v>45236</v>
      </c>
      <c r="U42790" s="2">
        <v>0.16945601851851852</v>
      </c>
    </row>
    <row r="42791" spans="1:21">
      <c r="A42791" t="s">
        <v>502</v>
      </c>
      <c r="B42791">
        <v>2014</v>
      </c>
      <c r="C42791" s="2">
        <v>0.83333333333333337</v>
      </c>
      <c r="D42791">
        <v>1</v>
      </c>
      <c r="E42791">
        <v>6.2444920000000002</v>
      </c>
      <c r="F42791">
        <v>-75.562239000000005</v>
      </c>
      <c r="G42791" t="s">
        <v>22</v>
      </c>
      <c r="H42791">
        <v>30</v>
      </c>
      <c r="I42791" t="s">
        <v>79</v>
      </c>
      <c r="J42791" t="s">
        <v>34</v>
      </c>
      <c r="K42791" t="s">
        <v>35</v>
      </c>
      <c r="L42791" t="s">
        <v>47</v>
      </c>
      <c r="M42791" t="s">
        <v>481</v>
      </c>
      <c r="N42791" t="s">
        <v>482</v>
      </c>
      <c r="O42791">
        <v>10</v>
      </c>
      <c r="P42791" t="s">
        <v>29</v>
      </c>
      <c r="Q42791" t="s">
        <v>51</v>
      </c>
      <c r="R42791" t="s">
        <v>83</v>
      </c>
      <c r="S42791" t="s">
        <v>45</v>
      </c>
      <c r="T42791" s="1">
        <v>45236</v>
      </c>
      <c r="U42791" s="2">
        <v>0.16945601851851852</v>
      </c>
    </row>
    <row r="42792" spans="1:21">
      <c r="A42792" t="s">
        <v>502</v>
      </c>
      <c r="B42792">
        <v>2014</v>
      </c>
      <c r="C42792" s="2">
        <v>0.85416666666666663</v>
      </c>
      <c r="D42792">
        <v>1</v>
      </c>
      <c r="E42792">
        <v>6.1966029999999996</v>
      </c>
      <c r="F42792">
        <v>-75.580691999999999</v>
      </c>
      <c r="G42792" t="s">
        <v>22</v>
      </c>
      <c r="H42792">
        <v>23</v>
      </c>
      <c r="I42792" t="s">
        <v>23</v>
      </c>
      <c r="J42792" t="s">
        <v>34</v>
      </c>
      <c r="K42792" t="s">
        <v>35</v>
      </c>
      <c r="L42792" t="s">
        <v>47</v>
      </c>
      <c r="M42792" t="s">
        <v>263</v>
      </c>
      <c r="N42792" t="s">
        <v>264</v>
      </c>
      <c r="O42792">
        <v>14</v>
      </c>
      <c r="P42792" t="s">
        <v>29</v>
      </c>
      <c r="Q42792" t="s">
        <v>157</v>
      </c>
      <c r="R42792" t="s">
        <v>31</v>
      </c>
      <c r="S42792" t="s">
        <v>75</v>
      </c>
      <c r="T42792" s="1">
        <v>45236</v>
      </c>
      <c r="U42792" s="2">
        <v>0.16945601851851852</v>
      </c>
    </row>
    <row r="42793" spans="1:21">
      <c r="A42793" t="s">
        <v>502</v>
      </c>
      <c r="B42793">
        <v>2014</v>
      </c>
      <c r="C42793" s="2">
        <v>0.95833333333333337</v>
      </c>
      <c r="D42793">
        <v>1</v>
      </c>
      <c r="E42793">
        <v>6.2985170000000004</v>
      </c>
      <c r="F42793">
        <v>-75.585370999999995</v>
      </c>
      <c r="G42793" t="s">
        <v>22</v>
      </c>
      <c r="H42793">
        <v>22</v>
      </c>
      <c r="I42793" t="s">
        <v>23</v>
      </c>
      <c r="J42793" t="s">
        <v>34</v>
      </c>
      <c r="K42793" t="s">
        <v>35</v>
      </c>
      <c r="L42793" t="s">
        <v>47</v>
      </c>
      <c r="M42793" t="s">
        <v>767</v>
      </c>
      <c r="N42793" t="s">
        <v>768</v>
      </c>
      <c r="O42793">
        <v>6</v>
      </c>
      <c r="P42793" t="s">
        <v>29</v>
      </c>
      <c r="Q42793" t="s">
        <v>82</v>
      </c>
      <c r="R42793" t="s">
        <v>340</v>
      </c>
      <c r="S42793" t="s">
        <v>53</v>
      </c>
      <c r="T42793" s="1">
        <v>45236</v>
      </c>
      <c r="U42793" s="2">
        <v>0.16945601851851852</v>
      </c>
    </row>
    <row r="42794" spans="1:21">
      <c r="A42794" t="s">
        <v>502</v>
      </c>
      <c r="B42794">
        <v>2014</v>
      </c>
      <c r="C42794" s="2">
        <v>0.83333333333333337</v>
      </c>
      <c r="D42794">
        <v>1</v>
      </c>
      <c r="E42794">
        <v>6.2880050000000001</v>
      </c>
      <c r="F42794">
        <v>-75.578278999999995</v>
      </c>
      <c r="G42794" t="s">
        <v>22</v>
      </c>
      <c r="H42794">
        <v>31</v>
      </c>
      <c r="I42794" t="s">
        <v>79</v>
      </c>
      <c r="J42794" t="s">
        <v>34</v>
      </c>
      <c r="K42794" t="s">
        <v>35</v>
      </c>
      <c r="L42794" t="s">
        <v>47</v>
      </c>
      <c r="M42794" t="s">
        <v>461</v>
      </c>
      <c r="N42794" t="s">
        <v>462</v>
      </c>
      <c r="O42794">
        <v>5</v>
      </c>
      <c r="P42794" t="s">
        <v>29</v>
      </c>
      <c r="Q42794" t="s">
        <v>65</v>
      </c>
      <c r="R42794" t="s">
        <v>31</v>
      </c>
      <c r="S42794" t="s">
        <v>75</v>
      </c>
      <c r="T42794" s="1">
        <v>45236</v>
      </c>
      <c r="U42794" s="2">
        <v>0.16945601851851852</v>
      </c>
    </row>
    <row r="42795" spans="1:21">
      <c r="A42795" t="s">
        <v>502</v>
      </c>
      <c r="B42795">
        <v>2014</v>
      </c>
      <c r="C42795" s="2">
        <v>0.55208333333333337</v>
      </c>
      <c r="D42795">
        <v>1</v>
      </c>
      <c r="E42795">
        <v>6.2438950000000002</v>
      </c>
      <c r="F42795">
        <v>-75.594189</v>
      </c>
      <c r="G42795" t="s">
        <v>96</v>
      </c>
      <c r="H42795">
        <v>49</v>
      </c>
      <c r="I42795" t="s">
        <v>79</v>
      </c>
      <c r="J42795" t="s">
        <v>24</v>
      </c>
      <c r="K42795" t="s">
        <v>25</v>
      </c>
      <c r="L42795" t="s">
        <v>26</v>
      </c>
      <c r="M42795" t="s">
        <v>78</v>
      </c>
      <c r="N42795" t="s">
        <v>430</v>
      </c>
      <c r="O42795">
        <v>11</v>
      </c>
      <c r="P42795" t="s">
        <v>56</v>
      </c>
      <c r="Q42795" t="s">
        <v>78</v>
      </c>
      <c r="R42795" t="s">
        <v>31</v>
      </c>
      <c r="S42795" t="s">
        <v>53</v>
      </c>
      <c r="T42795" s="1">
        <v>45236</v>
      </c>
      <c r="U42795" s="2">
        <v>0.16945601851851852</v>
      </c>
    </row>
    <row r="42796" spans="1:21">
      <c r="A42796" t="s">
        <v>502</v>
      </c>
      <c r="B42796">
        <v>2014</v>
      </c>
      <c r="C42796" s="2">
        <v>0.20833333333333334</v>
      </c>
      <c r="D42796">
        <v>1</v>
      </c>
      <c r="E42796">
        <v>6.1956449999999998</v>
      </c>
      <c r="F42796">
        <v>-75.581776000000005</v>
      </c>
      <c r="G42796" t="s">
        <v>22</v>
      </c>
      <c r="H42796">
        <v>42</v>
      </c>
      <c r="I42796" t="s">
        <v>79</v>
      </c>
      <c r="J42796" t="s">
        <v>34</v>
      </c>
      <c r="K42796" t="s">
        <v>35</v>
      </c>
      <c r="L42796" t="s">
        <v>47</v>
      </c>
      <c r="M42796" t="s">
        <v>263</v>
      </c>
      <c r="N42796" t="s">
        <v>264</v>
      </c>
      <c r="O42796">
        <v>14</v>
      </c>
      <c r="P42796" t="s">
        <v>29</v>
      </c>
      <c r="Q42796" t="s">
        <v>61</v>
      </c>
      <c r="R42796" t="s">
        <v>31</v>
      </c>
      <c r="S42796" t="s">
        <v>32</v>
      </c>
      <c r="T42796" s="1">
        <v>45236</v>
      </c>
      <c r="U42796" s="2">
        <v>0.16945601851851852</v>
      </c>
    </row>
    <row r="42797" spans="1:21">
      <c r="A42797" t="s">
        <v>502</v>
      </c>
      <c r="B42797">
        <v>2014</v>
      </c>
      <c r="C42797" s="2">
        <v>0.20833333333333334</v>
      </c>
      <c r="D42797">
        <v>1</v>
      </c>
      <c r="E42797">
        <v>6.277323</v>
      </c>
      <c r="F42797">
        <v>-75.589504000000005</v>
      </c>
      <c r="G42797" t="s">
        <v>22</v>
      </c>
      <c r="H42797">
        <v>29</v>
      </c>
      <c r="I42797" t="s">
        <v>33</v>
      </c>
      <c r="J42797" t="s">
        <v>34</v>
      </c>
      <c r="K42797" t="s">
        <v>35</v>
      </c>
      <c r="L42797" t="s">
        <v>36</v>
      </c>
      <c r="M42797" t="s">
        <v>336</v>
      </c>
      <c r="N42797" t="s">
        <v>337</v>
      </c>
      <c r="O42797">
        <v>7</v>
      </c>
      <c r="P42797" t="s">
        <v>29</v>
      </c>
      <c r="Q42797" t="s">
        <v>65</v>
      </c>
      <c r="R42797" t="s">
        <v>31</v>
      </c>
      <c r="S42797" t="s">
        <v>32</v>
      </c>
      <c r="T42797" s="1">
        <v>45236</v>
      </c>
      <c r="U42797" s="2">
        <v>0.16945601851851852</v>
      </c>
    </row>
    <row r="42798" spans="1:21">
      <c r="A42798" t="s">
        <v>502</v>
      </c>
      <c r="B42798">
        <v>2014</v>
      </c>
      <c r="C42798" s="2">
        <v>0.25</v>
      </c>
      <c r="D42798">
        <v>1</v>
      </c>
      <c r="E42798">
        <v>6.231916</v>
      </c>
      <c r="F42798">
        <v>-75.576123999999993</v>
      </c>
      <c r="G42798" t="s">
        <v>22</v>
      </c>
      <c r="H42798">
        <v>24</v>
      </c>
      <c r="I42798" t="s">
        <v>23</v>
      </c>
      <c r="J42798" t="s">
        <v>34</v>
      </c>
      <c r="K42798" t="s">
        <v>35</v>
      </c>
      <c r="L42798" t="s">
        <v>47</v>
      </c>
      <c r="M42798" t="s">
        <v>535</v>
      </c>
      <c r="N42798" t="s">
        <v>536</v>
      </c>
      <c r="O42798">
        <v>16</v>
      </c>
      <c r="P42798" t="s">
        <v>29</v>
      </c>
      <c r="Q42798" t="s">
        <v>61</v>
      </c>
      <c r="R42798" t="s">
        <v>31</v>
      </c>
      <c r="S42798" t="s">
        <v>75</v>
      </c>
      <c r="T42798" s="1">
        <v>45236</v>
      </c>
      <c r="U42798" s="2">
        <v>0.16945601851851852</v>
      </c>
    </row>
    <row r="42799" spans="1:21">
      <c r="A42799" t="s">
        <v>502</v>
      </c>
      <c r="B42799">
        <v>2014</v>
      </c>
      <c r="C42799" s="2">
        <v>0.25</v>
      </c>
      <c r="D42799">
        <v>1</v>
      </c>
      <c r="E42799">
        <v>6.227214</v>
      </c>
      <c r="F42799">
        <v>-75.542400999999998</v>
      </c>
      <c r="G42799" t="s">
        <v>22</v>
      </c>
      <c r="H42799">
        <v>32</v>
      </c>
      <c r="I42799" t="s">
        <v>23</v>
      </c>
      <c r="J42799" t="s">
        <v>34</v>
      </c>
      <c r="K42799" t="s">
        <v>25</v>
      </c>
      <c r="L42799" t="s">
        <v>26</v>
      </c>
      <c r="M42799" t="s">
        <v>158</v>
      </c>
      <c r="N42799" t="s">
        <v>159</v>
      </c>
      <c r="O42799">
        <v>9</v>
      </c>
      <c r="P42799" t="s">
        <v>64</v>
      </c>
      <c r="Q42799" t="s">
        <v>111</v>
      </c>
      <c r="R42799" t="s">
        <v>44</v>
      </c>
      <c r="S42799" t="s">
        <v>53</v>
      </c>
      <c r="T42799" s="1">
        <v>45236</v>
      </c>
      <c r="U42799" s="2">
        <v>0.16945601851851852</v>
      </c>
    </row>
    <row r="42800" spans="1:21">
      <c r="A42800" t="s">
        <v>502</v>
      </c>
      <c r="B42800">
        <v>2014</v>
      </c>
      <c r="C42800" s="2">
        <v>0.85416666666666663</v>
      </c>
      <c r="D42800">
        <v>1</v>
      </c>
      <c r="E42800">
        <v>6.2131569999999998</v>
      </c>
      <c r="F42800">
        <v>-75.598781000000002</v>
      </c>
      <c r="G42800" t="s">
        <v>22</v>
      </c>
      <c r="H42800">
        <v>33</v>
      </c>
      <c r="I42800" t="s">
        <v>23</v>
      </c>
      <c r="J42800" t="s">
        <v>34</v>
      </c>
      <c r="K42800" t="s">
        <v>35</v>
      </c>
      <c r="L42800" t="s">
        <v>47</v>
      </c>
      <c r="M42800" t="s">
        <v>150</v>
      </c>
      <c r="N42800" t="s">
        <v>151</v>
      </c>
      <c r="O42800">
        <v>16</v>
      </c>
      <c r="P42800" t="s">
        <v>29</v>
      </c>
      <c r="Q42800" t="s">
        <v>61</v>
      </c>
      <c r="R42800" t="s">
        <v>180</v>
      </c>
      <c r="S42800" t="s">
        <v>53</v>
      </c>
      <c r="T42800" s="1">
        <v>45236</v>
      </c>
      <c r="U42800" s="2">
        <v>0.16945601851851852</v>
      </c>
    </row>
    <row r="42801" spans="1:21">
      <c r="A42801" t="s">
        <v>502</v>
      </c>
      <c r="B42801">
        <v>2014</v>
      </c>
      <c r="C42801" s="2">
        <v>0.6875</v>
      </c>
      <c r="D42801">
        <v>1</v>
      </c>
      <c r="E42801">
        <v>6.2589750000000004</v>
      </c>
      <c r="F42801">
        <v>-75.561166</v>
      </c>
      <c r="G42801" t="s">
        <v>22</v>
      </c>
      <c r="H42801">
        <v>28</v>
      </c>
      <c r="I42801" t="s">
        <v>23</v>
      </c>
      <c r="J42801" t="s">
        <v>24</v>
      </c>
      <c r="K42801" t="s">
        <v>25</v>
      </c>
      <c r="L42801" t="s">
        <v>26</v>
      </c>
      <c r="M42801" t="s">
        <v>121</v>
      </c>
      <c r="N42801" t="s">
        <v>122</v>
      </c>
      <c r="O42801">
        <v>10</v>
      </c>
      <c r="P42801" t="s">
        <v>29</v>
      </c>
      <c r="Q42801" t="s">
        <v>51</v>
      </c>
      <c r="R42801" t="s">
        <v>44</v>
      </c>
      <c r="S42801" t="s">
        <v>53</v>
      </c>
      <c r="T42801" s="1">
        <v>45236</v>
      </c>
      <c r="U42801" s="2">
        <v>0.16945601851851852</v>
      </c>
    </row>
    <row r="42802" spans="1:21">
      <c r="A42802" t="s">
        <v>502</v>
      </c>
      <c r="B42802">
        <v>2014</v>
      </c>
      <c r="C42802" s="2">
        <v>0.625</v>
      </c>
      <c r="D42802">
        <v>1</v>
      </c>
      <c r="E42802">
        <v>6.23428</v>
      </c>
      <c r="F42802">
        <v>-75.557657000000006</v>
      </c>
      <c r="G42802" t="s">
        <v>22</v>
      </c>
      <c r="H42802">
        <v>44</v>
      </c>
      <c r="I42802" t="s">
        <v>79</v>
      </c>
      <c r="J42802" t="s">
        <v>34</v>
      </c>
      <c r="K42802" t="s">
        <v>25</v>
      </c>
      <c r="L42802" t="s">
        <v>26</v>
      </c>
      <c r="M42802" t="s">
        <v>112</v>
      </c>
      <c r="N42802" t="s">
        <v>113</v>
      </c>
      <c r="O42802">
        <v>9</v>
      </c>
      <c r="P42802" t="s">
        <v>29</v>
      </c>
      <c r="Q42802" t="s">
        <v>111</v>
      </c>
      <c r="R42802" t="s">
        <v>66</v>
      </c>
      <c r="S42802" t="s">
        <v>41</v>
      </c>
      <c r="T42802" s="1">
        <v>45236</v>
      </c>
      <c r="U42802" s="2">
        <v>0.16945601851851852</v>
      </c>
    </row>
    <row r="42803" spans="1:21">
      <c r="A42803" t="s">
        <v>502</v>
      </c>
      <c r="B42803">
        <v>2014</v>
      </c>
      <c r="C42803" s="2">
        <v>0</v>
      </c>
      <c r="D42803">
        <v>1</v>
      </c>
      <c r="E42803">
        <v>6.2565670000000004</v>
      </c>
      <c r="F42803">
        <v>-75.556172000000004</v>
      </c>
      <c r="G42803" t="s">
        <v>96</v>
      </c>
      <c r="H42803">
        <v>29</v>
      </c>
      <c r="I42803" t="s">
        <v>23</v>
      </c>
      <c r="J42803" t="s">
        <v>24</v>
      </c>
      <c r="K42803" t="s">
        <v>25</v>
      </c>
      <c r="L42803" t="s">
        <v>26</v>
      </c>
      <c r="M42803" t="s">
        <v>261</v>
      </c>
      <c r="N42803" t="s">
        <v>262</v>
      </c>
      <c r="O42803">
        <v>8</v>
      </c>
      <c r="P42803" t="s">
        <v>29</v>
      </c>
      <c r="Q42803" t="s">
        <v>69</v>
      </c>
      <c r="R42803" t="s">
        <v>31</v>
      </c>
      <c r="S42803" t="s">
        <v>75</v>
      </c>
      <c r="T42803" s="1">
        <v>45236</v>
      </c>
      <c r="U42803" s="2">
        <v>0.16945601851851852</v>
      </c>
    </row>
    <row r="42804" spans="1:21">
      <c r="A42804" t="s">
        <v>502</v>
      </c>
      <c r="B42804">
        <v>2014</v>
      </c>
      <c r="C42804" s="2">
        <v>0.10416666666666667</v>
      </c>
      <c r="D42804">
        <v>1</v>
      </c>
      <c r="E42804">
        <v>6.2597639999999997</v>
      </c>
      <c r="F42804">
        <v>-75.575371000000004</v>
      </c>
      <c r="G42804" t="s">
        <v>22</v>
      </c>
      <c r="H42804">
        <v>23</v>
      </c>
      <c r="I42804" t="s">
        <v>23</v>
      </c>
      <c r="J42804" t="s">
        <v>34</v>
      </c>
      <c r="K42804" t="s">
        <v>35</v>
      </c>
      <c r="L42804" t="s">
        <v>47</v>
      </c>
      <c r="M42804" t="s">
        <v>209</v>
      </c>
      <c r="N42804" t="s">
        <v>210</v>
      </c>
      <c r="O42804">
        <v>7</v>
      </c>
      <c r="P42804" t="s">
        <v>29</v>
      </c>
      <c r="Q42804" t="s">
        <v>65</v>
      </c>
      <c r="R42804" t="s">
        <v>92</v>
      </c>
      <c r="S42804" t="s">
        <v>53</v>
      </c>
      <c r="T42804" s="1">
        <v>45236</v>
      </c>
      <c r="U42804" s="2">
        <v>0.16945601851851852</v>
      </c>
    </row>
    <row r="42805" spans="1:21">
      <c r="A42805" t="s">
        <v>502</v>
      </c>
      <c r="B42805">
        <v>2014</v>
      </c>
      <c r="C42805" s="2">
        <v>0.4513888888888889</v>
      </c>
      <c r="D42805">
        <v>1</v>
      </c>
      <c r="E42805">
        <v>6.2174230000000001</v>
      </c>
      <c r="F42805">
        <v>-75.604423999999995</v>
      </c>
      <c r="G42805" t="s">
        <v>22</v>
      </c>
      <c r="H42805">
        <v>37</v>
      </c>
      <c r="I42805" t="s">
        <v>79</v>
      </c>
      <c r="J42805" t="s">
        <v>24</v>
      </c>
      <c r="K42805" t="s">
        <v>25</v>
      </c>
      <c r="L42805" t="s">
        <v>26</v>
      </c>
      <c r="M42805" t="s">
        <v>313</v>
      </c>
      <c r="N42805" t="s">
        <v>314</v>
      </c>
      <c r="O42805">
        <v>16</v>
      </c>
      <c r="P42805" t="s">
        <v>29</v>
      </c>
      <c r="Q42805" t="s">
        <v>61</v>
      </c>
      <c r="R42805" t="s">
        <v>92</v>
      </c>
      <c r="S42805" t="s">
        <v>41</v>
      </c>
      <c r="T42805" s="1">
        <v>45236</v>
      </c>
      <c r="U42805" s="2">
        <v>0.16945601851851852</v>
      </c>
    </row>
    <row r="42806" spans="1:21">
      <c r="A42806" t="s">
        <v>502</v>
      </c>
      <c r="B42806">
        <v>2014</v>
      </c>
      <c r="C42806" s="2">
        <v>0.47916666666666669</v>
      </c>
      <c r="D42806">
        <v>1</v>
      </c>
      <c r="E42806">
        <v>6.2616690000000004</v>
      </c>
      <c r="F42806">
        <v>-75.604029999999995</v>
      </c>
      <c r="G42806" t="s">
        <v>22</v>
      </c>
      <c r="H42806">
        <v>42</v>
      </c>
      <c r="I42806" t="s">
        <v>33</v>
      </c>
      <c r="J42806" t="s">
        <v>24</v>
      </c>
      <c r="K42806" t="s">
        <v>25</v>
      </c>
      <c r="L42806" t="s">
        <v>26</v>
      </c>
      <c r="M42806" t="s">
        <v>354</v>
      </c>
      <c r="N42806" t="s">
        <v>355</v>
      </c>
      <c r="O42806">
        <v>13</v>
      </c>
      <c r="P42806" t="s">
        <v>29</v>
      </c>
      <c r="Q42806" t="s">
        <v>138</v>
      </c>
      <c r="R42806" t="s">
        <v>66</v>
      </c>
      <c r="S42806" t="s">
        <v>41</v>
      </c>
      <c r="T42806" s="1">
        <v>45236</v>
      </c>
      <c r="U42806" s="2">
        <v>0.16945601851851852</v>
      </c>
    </row>
    <row r="42807" spans="1:21">
      <c r="A42807" t="s">
        <v>502</v>
      </c>
      <c r="B42807">
        <v>2014</v>
      </c>
      <c r="C42807" s="2">
        <v>0.65277777777777779</v>
      </c>
      <c r="D42807">
        <v>1</v>
      </c>
      <c r="E42807">
        <v>6.2009119999999998</v>
      </c>
      <c r="F42807">
        <v>-75.586464000000007</v>
      </c>
      <c r="G42807" t="s">
        <v>22</v>
      </c>
      <c r="H42807">
        <v>29</v>
      </c>
      <c r="I42807" t="s">
        <v>79</v>
      </c>
      <c r="J42807" t="s">
        <v>24</v>
      </c>
      <c r="K42807" t="s">
        <v>25</v>
      </c>
      <c r="L42807" t="s">
        <v>26</v>
      </c>
      <c r="M42807" t="s">
        <v>444</v>
      </c>
      <c r="N42807" t="s">
        <v>445</v>
      </c>
      <c r="O42807">
        <v>15</v>
      </c>
      <c r="P42807" t="s">
        <v>29</v>
      </c>
      <c r="Q42807" t="s">
        <v>61</v>
      </c>
      <c r="R42807" t="s">
        <v>83</v>
      </c>
      <c r="S42807" t="s">
        <v>32</v>
      </c>
      <c r="T42807" s="1">
        <v>45236</v>
      </c>
      <c r="U42807" s="2">
        <v>0.16945601851851852</v>
      </c>
    </row>
    <row r="42808" spans="1:21">
      <c r="A42808" t="s">
        <v>502</v>
      </c>
      <c r="B42808">
        <v>2014</v>
      </c>
      <c r="C42808" s="2">
        <v>0.20833333333333334</v>
      </c>
      <c r="D42808">
        <v>1</v>
      </c>
      <c r="E42808">
        <v>6.2759109999999998</v>
      </c>
      <c r="F42808">
        <v>-75.556016</v>
      </c>
      <c r="G42808" t="s">
        <v>22</v>
      </c>
      <c r="H42808">
        <v>25</v>
      </c>
      <c r="I42808" t="s">
        <v>23</v>
      </c>
      <c r="J42808" t="s">
        <v>24</v>
      </c>
      <c r="K42808" t="s">
        <v>25</v>
      </c>
      <c r="L42808" t="s">
        <v>26</v>
      </c>
      <c r="M42808" t="s">
        <v>128</v>
      </c>
      <c r="N42808" t="s">
        <v>129</v>
      </c>
      <c r="O42808">
        <v>4</v>
      </c>
      <c r="P42808" t="s">
        <v>29</v>
      </c>
      <c r="Q42808" t="s">
        <v>57</v>
      </c>
      <c r="R42808" t="s">
        <v>191</v>
      </c>
      <c r="S42808" t="s">
        <v>120</v>
      </c>
      <c r="T42808" s="1">
        <v>45236</v>
      </c>
      <c r="U42808" s="2">
        <v>0.16945601851851852</v>
      </c>
    </row>
    <row r="42809" spans="1:21">
      <c r="A42809" t="s">
        <v>502</v>
      </c>
      <c r="B42809">
        <v>2014</v>
      </c>
      <c r="C42809" s="2">
        <v>0.29166666666666669</v>
      </c>
      <c r="D42809">
        <v>1</v>
      </c>
      <c r="E42809">
        <v>6.2395649999999998</v>
      </c>
      <c r="F42809">
        <v>-75.559169999999995</v>
      </c>
      <c r="G42809" t="s">
        <v>22</v>
      </c>
      <c r="H42809">
        <v>31</v>
      </c>
      <c r="I42809" t="s">
        <v>23</v>
      </c>
      <c r="J42809" t="s">
        <v>24</v>
      </c>
      <c r="K42809" t="s">
        <v>25</v>
      </c>
      <c r="L42809" t="s">
        <v>26</v>
      </c>
      <c r="M42809" t="s">
        <v>218</v>
      </c>
      <c r="N42809" t="s">
        <v>219</v>
      </c>
      <c r="O42809">
        <v>9</v>
      </c>
      <c r="P42809" t="s">
        <v>29</v>
      </c>
      <c r="Q42809" t="s">
        <v>111</v>
      </c>
      <c r="R42809" t="s">
        <v>40</v>
      </c>
      <c r="S42809" t="s">
        <v>120</v>
      </c>
      <c r="T42809" s="1">
        <v>45236</v>
      </c>
      <c r="U42809" s="2">
        <v>0.16945601851851852</v>
      </c>
    </row>
    <row r="42810" spans="1:21">
      <c r="A42810" t="s">
        <v>502</v>
      </c>
      <c r="B42810">
        <v>2014</v>
      </c>
      <c r="C42810" s="2">
        <v>8.819444444444445E-2</v>
      </c>
      <c r="D42810">
        <v>1</v>
      </c>
      <c r="E42810">
        <v>6.226915</v>
      </c>
      <c r="F42810">
        <v>-75.601528000000002</v>
      </c>
      <c r="G42810" t="s">
        <v>22</v>
      </c>
      <c r="H42810">
        <v>22</v>
      </c>
      <c r="I42810" t="s">
        <v>23</v>
      </c>
      <c r="J42810" t="s">
        <v>34</v>
      </c>
      <c r="K42810" t="s">
        <v>25</v>
      </c>
      <c r="L42810" t="s">
        <v>26</v>
      </c>
      <c r="M42810" t="s">
        <v>398</v>
      </c>
      <c r="N42810" t="s">
        <v>399</v>
      </c>
      <c r="O42810">
        <v>16</v>
      </c>
      <c r="P42810" t="s">
        <v>29</v>
      </c>
      <c r="Q42810" t="s">
        <v>61</v>
      </c>
      <c r="R42810" t="s">
        <v>52</v>
      </c>
      <c r="S42810" t="s">
        <v>120</v>
      </c>
      <c r="T42810" s="1">
        <v>45236</v>
      </c>
      <c r="U42810" s="2">
        <v>0.16945601851851852</v>
      </c>
    </row>
    <row r="42811" spans="1:21">
      <c r="A42811" t="s">
        <v>502</v>
      </c>
      <c r="B42811">
        <v>2014</v>
      </c>
      <c r="C42811" s="2">
        <v>9.0277777777777776E-2</v>
      </c>
      <c r="D42811">
        <v>1</v>
      </c>
      <c r="E42811">
        <v>6.2286080000000004</v>
      </c>
      <c r="F42811">
        <v>-75.599360000000004</v>
      </c>
      <c r="G42811" t="s">
        <v>22</v>
      </c>
      <c r="H42811">
        <v>22</v>
      </c>
      <c r="I42811" t="s">
        <v>23</v>
      </c>
      <c r="J42811" t="s">
        <v>24</v>
      </c>
      <c r="K42811" t="s">
        <v>25</v>
      </c>
      <c r="L42811" t="s">
        <v>26</v>
      </c>
      <c r="M42811" t="s">
        <v>298</v>
      </c>
      <c r="N42811" t="s">
        <v>299</v>
      </c>
      <c r="O42811">
        <v>16</v>
      </c>
      <c r="P42811" t="s">
        <v>29</v>
      </c>
      <c r="Q42811" t="s">
        <v>61</v>
      </c>
      <c r="R42811" t="s">
        <v>40</v>
      </c>
      <c r="S42811" t="s">
        <v>120</v>
      </c>
      <c r="T42811" s="1">
        <v>45236</v>
      </c>
      <c r="U42811" s="2">
        <v>0.16945601851851852</v>
      </c>
    </row>
    <row r="42812" spans="1:21">
      <c r="A42812" t="s">
        <v>502</v>
      </c>
      <c r="B42812">
        <v>2014</v>
      </c>
      <c r="C42812" s="2">
        <v>0.27083333333333331</v>
      </c>
      <c r="D42812">
        <v>1</v>
      </c>
      <c r="E42812">
        <v>6.2808270000000004</v>
      </c>
      <c r="F42812">
        <v>-75.613179000000002</v>
      </c>
      <c r="G42812" t="s">
        <v>22</v>
      </c>
      <c r="H42812">
        <v>42</v>
      </c>
      <c r="I42812" t="s">
        <v>33</v>
      </c>
      <c r="J42812" t="s">
        <v>24</v>
      </c>
      <c r="K42812" t="s">
        <v>25</v>
      </c>
      <c r="L42812" t="s">
        <v>26</v>
      </c>
      <c r="M42812" t="s">
        <v>146</v>
      </c>
      <c r="N42812" t="s">
        <v>147</v>
      </c>
      <c r="O42812">
        <v>60</v>
      </c>
      <c r="P42812" t="s">
        <v>56</v>
      </c>
      <c r="Q42812" t="s">
        <v>82</v>
      </c>
      <c r="R42812" t="s">
        <v>191</v>
      </c>
      <c r="S42812" t="s">
        <v>53</v>
      </c>
      <c r="T42812" s="1">
        <v>45236</v>
      </c>
      <c r="U42812" s="2">
        <v>0.16945601851851852</v>
      </c>
    </row>
    <row r="42813" spans="1:21">
      <c r="A42813" t="s">
        <v>502</v>
      </c>
      <c r="B42813">
        <v>2014</v>
      </c>
      <c r="C42813" s="2">
        <v>0.5625</v>
      </c>
      <c r="D42813">
        <v>1</v>
      </c>
      <c r="E42813">
        <v>6.2429990000000002</v>
      </c>
      <c r="F42813">
        <v>-75.557078000000004</v>
      </c>
      <c r="G42813" t="s">
        <v>22</v>
      </c>
      <c r="H42813">
        <v>44</v>
      </c>
      <c r="I42813" t="s">
        <v>23</v>
      </c>
      <c r="J42813" t="s">
        <v>34</v>
      </c>
      <c r="K42813" t="s">
        <v>25</v>
      </c>
      <c r="L42813" t="s">
        <v>26</v>
      </c>
      <c r="M42813" t="s">
        <v>111</v>
      </c>
      <c r="N42813" t="s">
        <v>198</v>
      </c>
      <c r="O42813">
        <v>9</v>
      </c>
      <c r="P42813" t="s">
        <v>29</v>
      </c>
      <c r="Q42813" t="s">
        <v>111</v>
      </c>
      <c r="R42813" t="s">
        <v>302</v>
      </c>
      <c r="S42813" t="s">
        <v>32</v>
      </c>
      <c r="T42813" s="1">
        <v>45236</v>
      </c>
      <c r="U42813" s="2">
        <v>0.16945601851851852</v>
      </c>
    </row>
    <row r="42814" spans="1:21">
      <c r="A42814" t="s">
        <v>502</v>
      </c>
      <c r="B42814">
        <v>2014</v>
      </c>
      <c r="C42814" s="2">
        <v>2.0833333333333332E-2</v>
      </c>
      <c r="D42814">
        <v>1</v>
      </c>
      <c r="E42814">
        <v>6.2214869999999998</v>
      </c>
      <c r="F42814">
        <v>-75.559416999999996</v>
      </c>
      <c r="G42814" t="s">
        <v>22</v>
      </c>
      <c r="H42814">
        <v>21</v>
      </c>
      <c r="I42814" t="s">
        <v>23</v>
      </c>
      <c r="J42814" t="s">
        <v>24</v>
      </c>
      <c r="K42814" t="s">
        <v>25</v>
      </c>
      <c r="L42814" t="s">
        <v>26</v>
      </c>
      <c r="M42814" t="s">
        <v>701</v>
      </c>
      <c r="N42814" t="s">
        <v>702</v>
      </c>
      <c r="O42814">
        <v>90</v>
      </c>
      <c r="P42814" t="s">
        <v>29</v>
      </c>
      <c r="Q42814" t="s">
        <v>111</v>
      </c>
      <c r="R42814" t="s">
        <v>254</v>
      </c>
      <c r="S42814" t="s">
        <v>32</v>
      </c>
      <c r="T42814" s="1">
        <v>45236</v>
      </c>
      <c r="U42814" s="2">
        <v>0.16945601851851852</v>
      </c>
    </row>
    <row r="42815" spans="1:21">
      <c r="A42815" t="s">
        <v>502</v>
      </c>
      <c r="B42815">
        <v>2014</v>
      </c>
      <c r="C42815" s="2">
        <v>0.85416666666666663</v>
      </c>
      <c r="D42815">
        <v>1</v>
      </c>
      <c r="E42815">
        <v>6.2519200000000001</v>
      </c>
      <c r="F42815">
        <v>-75.542867999999999</v>
      </c>
      <c r="G42815" t="s">
        <v>96</v>
      </c>
      <c r="H42815">
        <v>42</v>
      </c>
      <c r="I42815" t="s">
        <v>23</v>
      </c>
      <c r="J42815" t="s">
        <v>34</v>
      </c>
      <c r="K42815" t="s">
        <v>35</v>
      </c>
      <c r="L42815" t="s">
        <v>47</v>
      </c>
      <c r="M42815" t="s">
        <v>196</v>
      </c>
      <c r="N42815" t="s">
        <v>197</v>
      </c>
      <c r="O42815">
        <v>8</v>
      </c>
      <c r="P42815" t="s">
        <v>29</v>
      </c>
      <c r="Q42815" t="s">
        <v>69</v>
      </c>
      <c r="R42815" t="s">
        <v>92</v>
      </c>
      <c r="S42815" t="s">
        <v>53</v>
      </c>
      <c r="T42815" s="1">
        <v>45236</v>
      </c>
      <c r="U42815" s="2">
        <v>0.16945601851851852</v>
      </c>
    </row>
    <row r="42816" spans="1:21">
      <c r="A42816" t="s">
        <v>502</v>
      </c>
      <c r="B42816">
        <v>2014</v>
      </c>
      <c r="C42816" s="2">
        <v>4.1666666666666664E-2</v>
      </c>
      <c r="D42816">
        <v>1</v>
      </c>
      <c r="E42816">
        <v>6.2904499999999999</v>
      </c>
      <c r="F42816">
        <v>-75.588847000000001</v>
      </c>
      <c r="G42816" t="s">
        <v>22</v>
      </c>
      <c r="H42816">
        <v>28</v>
      </c>
      <c r="I42816" t="s">
        <v>23</v>
      </c>
      <c r="J42816" t="s">
        <v>34</v>
      </c>
      <c r="K42816" t="s">
        <v>25</v>
      </c>
      <c r="L42816" t="s">
        <v>26</v>
      </c>
      <c r="M42816" t="s">
        <v>104</v>
      </c>
      <c r="N42816" t="s">
        <v>105</v>
      </c>
      <c r="O42816">
        <v>7</v>
      </c>
      <c r="P42816" t="s">
        <v>29</v>
      </c>
      <c r="Q42816" t="s">
        <v>65</v>
      </c>
      <c r="R42816" t="s">
        <v>66</v>
      </c>
      <c r="S42816" t="s">
        <v>120</v>
      </c>
      <c r="T42816" s="1">
        <v>45236</v>
      </c>
      <c r="U42816" s="2">
        <v>0.16945601851851852</v>
      </c>
    </row>
    <row r="42817" spans="1:21">
      <c r="A42817" t="s">
        <v>502</v>
      </c>
      <c r="B42817">
        <v>2014</v>
      </c>
      <c r="C42817" s="2">
        <v>0.33333333333333331</v>
      </c>
      <c r="D42817">
        <v>1</v>
      </c>
      <c r="E42817">
        <v>6.2558819999999997</v>
      </c>
      <c r="F42817">
        <v>-75.552518000000006</v>
      </c>
      <c r="G42817" t="s">
        <v>22</v>
      </c>
      <c r="H42817">
        <v>20</v>
      </c>
      <c r="I42817" t="s">
        <v>23</v>
      </c>
      <c r="J42817" t="s">
        <v>24</v>
      </c>
      <c r="K42817" t="s">
        <v>25</v>
      </c>
      <c r="L42817" t="s">
        <v>26</v>
      </c>
      <c r="M42817" t="s">
        <v>261</v>
      </c>
      <c r="N42817" t="s">
        <v>262</v>
      </c>
      <c r="O42817">
        <v>8</v>
      </c>
      <c r="P42817" t="s">
        <v>29</v>
      </c>
      <c r="Q42817" t="s">
        <v>69</v>
      </c>
      <c r="R42817" t="s">
        <v>66</v>
      </c>
      <c r="S42817" t="s">
        <v>330</v>
      </c>
      <c r="T42817" s="1">
        <v>45236</v>
      </c>
      <c r="U42817" s="2">
        <v>0.16945601851851852</v>
      </c>
    </row>
    <row r="42818" spans="1:21">
      <c r="A42818" t="s">
        <v>502</v>
      </c>
      <c r="B42818">
        <v>2014</v>
      </c>
      <c r="C42818" s="2">
        <v>0.85416666666666663</v>
      </c>
      <c r="D42818">
        <v>1</v>
      </c>
      <c r="E42818">
        <v>6.2591239999999999</v>
      </c>
      <c r="F42818">
        <v>-75.567474000000004</v>
      </c>
      <c r="G42818" t="s">
        <v>96</v>
      </c>
      <c r="H42818">
        <v>49</v>
      </c>
      <c r="I42818" t="s">
        <v>319</v>
      </c>
      <c r="J42818" t="s">
        <v>34</v>
      </c>
      <c r="K42818" t="s">
        <v>35</v>
      </c>
      <c r="L42818" t="s">
        <v>47</v>
      </c>
      <c r="M42818" t="s">
        <v>252</v>
      </c>
      <c r="N42818" t="s">
        <v>253</v>
      </c>
      <c r="O42818">
        <v>10</v>
      </c>
      <c r="P42818" t="s">
        <v>29</v>
      </c>
      <c r="Q42818" t="s">
        <v>51</v>
      </c>
      <c r="R42818" t="s">
        <v>40</v>
      </c>
      <c r="S42818" t="s">
        <v>41</v>
      </c>
      <c r="T42818" s="1">
        <v>45236</v>
      </c>
      <c r="U42818" s="2">
        <v>0.16945601851851852</v>
      </c>
    </row>
    <row r="42819" spans="1:21">
      <c r="A42819" t="s">
        <v>502</v>
      </c>
      <c r="B42819">
        <v>2014</v>
      </c>
      <c r="C42819" s="2">
        <v>0.83333333333333337</v>
      </c>
      <c r="D42819">
        <v>1</v>
      </c>
      <c r="E42819">
        <v>6.2302220000000004</v>
      </c>
      <c r="F42819">
        <v>-75.570886000000002</v>
      </c>
      <c r="G42819" t="s">
        <v>22</v>
      </c>
      <c r="H42819">
        <v>40</v>
      </c>
      <c r="I42819" t="s">
        <v>23</v>
      </c>
      <c r="J42819" t="s">
        <v>34</v>
      </c>
      <c r="K42819" t="s">
        <v>35</v>
      </c>
      <c r="L42819" t="s">
        <v>47</v>
      </c>
      <c r="M42819" t="s">
        <v>199</v>
      </c>
      <c r="N42819" t="s">
        <v>200</v>
      </c>
      <c r="O42819">
        <v>10</v>
      </c>
      <c r="P42819" t="s">
        <v>29</v>
      </c>
      <c r="Q42819" t="s">
        <v>51</v>
      </c>
      <c r="R42819" t="s">
        <v>92</v>
      </c>
      <c r="S42819" t="s">
        <v>75</v>
      </c>
      <c r="T42819" s="1">
        <v>45236</v>
      </c>
      <c r="U42819" s="2">
        <v>0.16945601851851852</v>
      </c>
    </row>
    <row r="42820" spans="1:21">
      <c r="A42820" t="s">
        <v>502</v>
      </c>
      <c r="B42820">
        <v>2014</v>
      </c>
      <c r="C42820" s="2">
        <v>0.95833333333333337</v>
      </c>
      <c r="D42820">
        <v>1</v>
      </c>
      <c r="E42820">
        <v>6.2357519999999997</v>
      </c>
      <c r="F42820">
        <v>-75.560941999999997</v>
      </c>
      <c r="G42820" t="s">
        <v>96</v>
      </c>
      <c r="H42820">
        <v>38</v>
      </c>
      <c r="I42820" t="s">
        <v>79</v>
      </c>
      <c r="J42820" t="s">
        <v>34</v>
      </c>
      <c r="K42820" t="s">
        <v>25</v>
      </c>
      <c r="L42820" t="s">
        <v>26</v>
      </c>
      <c r="M42820" t="s">
        <v>140</v>
      </c>
      <c r="N42820" t="s">
        <v>141</v>
      </c>
      <c r="O42820">
        <v>9</v>
      </c>
      <c r="P42820" t="s">
        <v>64</v>
      </c>
      <c r="Q42820" t="s">
        <v>111</v>
      </c>
      <c r="R42820" t="s">
        <v>83</v>
      </c>
      <c r="S42820" t="s">
        <v>53</v>
      </c>
      <c r="T42820" s="1">
        <v>45236</v>
      </c>
      <c r="U42820" s="2">
        <v>0.16945601851851852</v>
      </c>
    </row>
    <row r="42821" spans="1:21">
      <c r="A42821" t="s">
        <v>502</v>
      </c>
      <c r="B42821">
        <v>2014</v>
      </c>
      <c r="C42821" s="2">
        <v>0.20833333333333334</v>
      </c>
      <c r="D42821">
        <v>1</v>
      </c>
      <c r="E42821">
        <v>6.2778640000000001</v>
      </c>
      <c r="F42821">
        <v>-75.591396000000003</v>
      </c>
      <c r="G42821" t="s">
        <v>22</v>
      </c>
      <c r="H42821">
        <v>25</v>
      </c>
      <c r="I42821" t="s">
        <v>23</v>
      </c>
      <c r="J42821" t="s">
        <v>24</v>
      </c>
      <c r="K42821" t="s">
        <v>25</v>
      </c>
      <c r="L42821" t="s">
        <v>26</v>
      </c>
      <c r="M42821" t="s">
        <v>382</v>
      </c>
      <c r="N42821" t="s">
        <v>383</v>
      </c>
      <c r="O42821">
        <v>7</v>
      </c>
      <c r="P42821" t="s">
        <v>29</v>
      </c>
      <c r="Q42821" t="s">
        <v>65</v>
      </c>
      <c r="R42821" t="s">
        <v>44</v>
      </c>
      <c r="S42821" t="s">
        <v>53</v>
      </c>
      <c r="T42821" s="1">
        <v>45236</v>
      </c>
      <c r="U42821" s="2">
        <v>0.16945601851851852</v>
      </c>
    </row>
    <row r="42822" spans="1:21">
      <c r="A42822" t="s">
        <v>502</v>
      </c>
      <c r="B42822">
        <v>2014</v>
      </c>
      <c r="C42822" s="2">
        <v>0.22916666666666666</v>
      </c>
      <c r="D42822">
        <v>1</v>
      </c>
      <c r="E42822">
        <v>6.2673360000000002</v>
      </c>
      <c r="F42822">
        <v>-75.556145000000001</v>
      </c>
      <c r="G42822" t="s">
        <v>22</v>
      </c>
      <c r="H42822">
        <v>27</v>
      </c>
      <c r="I42822" t="s">
        <v>23</v>
      </c>
      <c r="J42822" t="s">
        <v>34</v>
      </c>
      <c r="K42822" t="s">
        <v>35</v>
      </c>
      <c r="L42822" t="s">
        <v>47</v>
      </c>
      <c r="M42822" t="s">
        <v>54</v>
      </c>
      <c r="N42822" t="s">
        <v>55</v>
      </c>
      <c r="O42822">
        <v>4</v>
      </c>
      <c r="P42822" t="s">
        <v>29</v>
      </c>
      <c r="Q42822" t="s">
        <v>57</v>
      </c>
      <c r="R42822" t="s">
        <v>31</v>
      </c>
      <c r="S42822" t="s">
        <v>120</v>
      </c>
      <c r="T42822" s="1">
        <v>45236</v>
      </c>
      <c r="U42822" s="2">
        <v>0.16945601851851852</v>
      </c>
    </row>
    <row r="42823" spans="1:21">
      <c r="A42823" t="s">
        <v>502</v>
      </c>
      <c r="B42823">
        <v>2014</v>
      </c>
      <c r="C42823" s="2">
        <v>0.25</v>
      </c>
      <c r="D42823">
        <v>1</v>
      </c>
      <c r="E42823">
        <v>6.2474569999999998</v>
      </c>
      <c r="F42823">
        <v>-75.550104000000005</v>
      </c>
      <c r="G42823" t="s">
        <v>22</v>
      </c>
      <c r="H42823">
        <v>31</v>
      </c>
      <c r="I42823" t="s">
        <v>33</v>
      </c>
      <c r="J42823" t="s">
        <v>46</v>
      </c>
      <c r="K42823" t="s">
        <v>25</v>
      </c>
      <c r="L42823" t="s">
        <v>26</v>
      </c>
      <c r="M42823" t="s">
        <v>283</v>
      </c>
      <c r="N42823" t="s">
        <v>284</v>
      </c>
      <c r="O42823">
        <v>8</v>
      </c>
      <c r="P42823" t="s">
        <v>29</v>
      </c>
      <c r="Q42823" t="s">
        <v>69</v>
      </c>
      <c r="R42823" t="s">
        <v>40</v>
      </c>
      <c r="S42823" t="s">
        <v>32</v>
      </c>
      <c r="T42823" s="1">
        <v>45236</v>
      </c>
      <c r="U42823" s="2">
        <v>0.16945601851851852</v>
      </c>
    </row>
    <row r="42824" spans="1:21">
      <c r="A42824" t="s">
        <v>502</v>
      </c>
      <c r="B42824">
        <v>2014</v>
      </c>
      <c r="C42824" s="2">
        <v>0.80208333333333337</v>
      </c>
      <c r="D42824">
        <v>1</v>
      </c>
      <c r="E42824">
        <v>6.240119</v>
      </c>
      <c r="F42824">
        <v>-75.594832999999994</v>
      </c>
      <c r="G42824" t="s">
        <v>22</v>
      </c>
      <c r="H42824">
        <v>33</v>
      </c>
      <c r="I42824" t="s">
        <v>23</v>
      </c>
      <c r="J42824" t="s">
        <v>34</v>
      </c>
      <c r="K42824" t="s">
        <v>35</v>
      </c>
      <c r="L42824" t="s">
        <v>47</v>
      </c>
      <c r="M42824" t="s">
        <v>78</v>
      </c>
      <c r="N42824" t="s">
        <v>430</v>
      </c>
      <c r="O42824">
        <v>11</v>
      </c>
      <c r="P42824" t="s">
        <v>29</v>
      </c>
      <c r="Q42824" t="s">
        <v>78</v>
      </c>
      <c r="R42824" t="s">
        <v>31</v>
      </c>
      <c r="S42824" t="s">
        <v>75</v>
      </c>
      <c r="T42824" s="1">
        <v>45236</v>
      </c>
      <c r="U42824" s="2">
        <v>0.16945601851851852</v>
      </c>
    </row>
    <row r="42825" spans="1:21">
      <c r="A42825" t="s">
        <v>502</v>
      </c>
      <c r="B42825">
        <v>2014</v>
      </c>
      <c r="C42825" s="2">
        <v>0.24305555555555555</v>
      </c>
      <c r="D42825">
        <v>1</v>
      </c>
      <c r="E42825">
        <v>6.2939230000000004</v>
      </c>
      <c r="F42825">
        <v>-75.547403000000003</v>
      </c>
      <c r="G42825" t="s">
        <v>22</v>
      </c>
      <c r="H42825">
        <v>23</v>
      </c>
      <c r="I42825" t="s">
        <v>23</v>
      </c>
      <c r="J42825" t="s">
        <v>34</v>
      </c>
      <c r="K42825" t="s">
        <v>35</v>
      </c>
      <c r="L42825" t="s">
        <v>47</v>
      </c>
      <c r="M42825" t="s">
        <v>615</v>
      </c>
      <c r="N42825" t="s">
        <v>616</v>
      </c>
      <c r="O42825">
        <v>1</v>
      </c>
      <c r="P42825" t="s">
        <v>29</v>
      </c>
      <c r="Q42825" t="s">
        <v>95</v>
      </c>
      <c r="R42825" t="s">
        <v>31</v>
      </c>
      <c r="S42825" t="s">
        <v>53</v>
      </c>
      <c r="T42825" s="1">
        <v>45236</v>
      </c>
      <c r="U42825" s="2">
        <v>0.16945601851851852</v>
      </c>
    </row>
    <row r="42826" spans="1:21">
      <c r="A42826" t="s">
        <v>502</v>
      </c>
      <c r="B42826">
        <v>2014</v>
      </c>
      <c r="C42826" s="2">
        <v>0.70833333333333337</v>
      </c>
      <c r="D42826">
        <v>1</v>
      </c>
      <c r="E42826">
        <v>6.2582630000000004</v>
      </c>
      <c r="F42826">
        <v>-75.568612000000002</v>
      </c>
      <c r="G42826" t="s">
        <v>96</v>
      </c>
      <c r="H42826">
        <v>29</v>
      </c>
      <c r="I42826" t="s">
        <v>33</v>
      </c>
      <c r="J42826" t="s">
        <v>34</v>
      </c>
      <c r="K42826" t="s">
        <v>25</v>
      </c>
      <c r="L42826" t="s">
        <v>26</v>
      </c>
      <c r="M42826" t="s">
        <v>252</v>
      </c>
      <c r="N42826" t="s">
        <v>253</v>
      </c>
      <c r="O42826">
        <v>10</v>
      </c>
      <c r="P42826" t="s">
        <v>29</v>
      </c>
      <c r="Q42826" t="s">
        <v>51</v>
      </c>
      <c r="R42826" t="s">
        <v>44</v>
      </c>
      <c r="S42826" t="s">
        <v>53</v>
      </c>
      <c r="T42826" s="1">
        <v>45236</v>
      </c>
      <c r="U42826" s="2">
        <v>0.16945601851851852</v>
      </c>
    </row>
    <row r="42827" spans="1:21">
      <c r="A42827" t="s">
        <v>502</v>
      </c>
      <c r="B42827">
        <v>2014</v>
      </c>
      <c r="C42827" s="2">
        <v>0.85416666666666663</v>
      </c>
      <c r="D42827">
        <v>1</v>
      </c>
      <c r="E42827">
        <v>6.2885039999999996</v>
      </c>
      <c r="F42827">
        <v>-75.584794000000002</v>
      </c>
      <c r="G42827" t="s">
        <v>22</v>
      </c>
      <c r="H42827">
        <v>33</v>
      </c>
      <c r="I42827" t="s">
        <v>23</v>
      </c>
      <c r="J42827" t="s">
        <v>34</v>
      </c>
      <c r="K42827" t="s">
        <v>25</v>
      </c>
      <c r="L42827" t="s">
        <v>26</v>
      </c>
      <c r="M42827" t="s">
        <v>541</v>
      </c>
      <c r="N42827" t="s">
        <v>542</v>
      </c>
      <c r="O42827">
        <v>6</v>
      </c>
      <c r="P42827" t="s">
        <v>29</v>
      </c>
      <c r="Q42827" t="s">
        <v>82</v>
      </c>
      <c r="R42827" t="s">
        <v>254</v>
      </c>
      <c r="S42827" t="s">
        <v>32</v>
      </c>
      <c r="T42827" s="1">
        <v>45236</v>
      </c>
      <c r="U42827" s="2">
        <v>0.16945601851851852</v>
      </c>
    </row>
    <row r="42828" spans="1:21">
      <c r="A42828" t="s">
        <v>502</v>
      </c>
      <c r="B42828">
        <v>2014</v>
      </c>
      <c r="C42828" s="2">
        <v>0.35416666666666669</v>
      </c>
      <c r="D42828">
        <v>1</v>
      </c>
      <c r="E42828">
        <v>6.2266969999999997</v>
      </c>
      <c r="F42828">
        <v>-75.599320000000006</v>
      </c>
      <c r="G42828" t="s">
        <v>22</v>
      </c>
      <c r="H42828">
        <v>33</v>
      </c>
      <c r="I42828" t="s">
        <v>23</v>
      </c>
      <c r="J42828" t="s">
        <v>34</v>
      </c>
      <c r="K42828" t="s">
        <v>25</v>
      </c>
      <c r="L42828" t="s">
        <v>26</v>
      </c>
      <c r="M42828" t="s">
        <v>398</v>
      </c>
      <c r="N42828" t="s">
        <v>399</v>
      </c>
      <c r="O42828">
        <v>16</v>
      </c>
      <c r="P42828" t="s">
        <v>29</v>
      </c>
      <c r="Q42828" t="s">
        <v>61</v>
      </c>
      <c r="R42828" t="s">
        <v>66</v>
      </c>
      <c r="S42828" t="s">
        <v>53</v>
      </c>
      <c r="T42828" s="1">
        <v>45236</v>
      </c>
      <c r="U42828" s="2">
        <v>0.16945601851851852</v>
      </c>
    </row>
    <row r="42829" spans="1:21">
      <c r="A42829" t="s">
        <v>502</v>
      </c>
      <c r="B42829">
        <v>2014</v>
      </c>
      <c r="C42829" s="2">
        <v>0</v>
      </c>
      <c r="D42829">
        <v>1</v>
      </c>
      <c r="E42829">
        <v>6.2372680000000003</v>
      </c>
      <c r="F42829">
        <v>-75.551833999999999</v>
      </c>
      <c r="G42829" t="s">
        <v>22</v>
      </c>
      <c r="H42829">
        <v>32</v>
      </c>
      <c r="I42829" t="s">
        <v>23</v>
      </c>
      <c r="J42829" t="s">
        <v>34</v>
      </c>
      <c r="K42829" t="s">
        <v>25</v>
      </c>
      <c r="L42829" t="s">
        <v>26</v>
      </c>
      <c r="M42829" t="s">
        <v>109</v>
      </c>
      <c r="N42829" t="s">
        <v>110</v>
      </c>
      <c r="O42829">
        <v>9</v>
      </c>
      <c r="P42829" t="s">
        <v>64</v>
      </c>
      <c r="Q42829" t="s">
        <v>111</v>
      </c>
      <c r="R42829" t="s">
        <v>40</v>
      </c>
      <c r="S42829" t="s">
        <v>53</v>
      </c>
      <c r="T42829" s="1">
        <v>45236</v>
      </c>
      <c r="U42829" s="2">
        <v>0.16945601851851852</v>
      </c>
    </row>
    <row r="42830" spans="1:21">
      <c r="A42830" t="s">
        <v>502</v>
      </c>
      <c r="B42830">
        <v>2014</v>
      </c>
      <c r="C42830" s="2">
        <v>0.60416666666666663</v>
      </c>
      <c r="D42830">
        <v>1</v>
      </c>
      <c r="E42830">
        <v>6.2650329999999999</v>
      </c>
      <c r="F42830">
        <v>-75.570543000000001</v>
      </c>
      <c r="G42830" t="s">
        <v>22</v>
      </c>
      <c r="H42830">
        <v>19</v>
      </c>
      <c r="I42830" t="s">
        <v>23</v>
      </c>
      <c r="J42830" t="s">
        <v>34</v>
      </c>
      <c r="K42830" t="s">
        <v>35</v>
      </c>
      <c r="L42830" t="s">
        <v>36</v>
      </c>
      <c r="M42830" t="s">
        <v>194</v>
      </c>
      <c r="N42830" t="s">
        <v>195</v>
      </c>
      <c r="O42830">
        <v>4</v>
      </c>
      <c r="P42830" t="s">
        <v>29</v>
      </c>
      <c r="Q42830" t="s">
        <v>57</v>
      </c>
      <c r="R42830" t="s">
        <v>86</v>
      </c>
      <c r="S42830" t="s">
        <v>53</v>
      </c>
      <c r="T42830" s="1">
        <v>45236</v>
      </c>
      <c r="U42830" s="2">
        <v>0.16945601851851852</v>
      </c>
    </row>
    <row r="42831" spans="1:21">
      <c r="A42831" t="s">
        <v>502</v>
      </c>
      <c r="B42831">
        <v>2014</v>
      </c>
      <c r="C42831" s="2">
        <v>0.1875</v>
      </c>
      <c r="D42831">
        <v>1</v>
      </c>
      <c r="E42831">
        <v>6.2884520000000004</v>
      </c>
      <c r="F42831">
        <v>-75.553387000000001</v>
      </c>
      <c r="G42831" t="s">
        <v>22</v>
      </c>
      <c r="H42831">
        <v>50</v>
      </c>
      <c r="I42831" t="s">
        <v>23</v>
      </c>
      <c r="J42831" t="s">
        <v>34</v>
      </c>
      <c r="K42831" t="s">
        <v>35</v>
      </c>
      <c r="L42831" t="s">
        <v>47</v>
      </c>
      <c r="M42831" t="s">
        <v>372</v>
      </c>
      <c r="N42831" t="s">
        <v>373</v>
      </c>
      <c r="O42831">
        <v>1</v>
      </c>
      <c r="P42831" t="s">
        <v>29</v>
      </c>
      <c r="Q42831" t="s">
        <v>95</v>
      </c>
      <c r="R42831" t="s">
        <v>191</v>
      </c>
      <c r="S42831" t="s">
        <v>53</v>
      </c>
      <c r="T42831" s="1">
        <v>45236</v>
      </c>
      <c r="U42831" s="2">
        <v>0.16945601851851852</v>
      </c>
    </row>
    <row r="42832" spans="1:21">
      <c r="A42832" t="s">
        <v>502</v>
      </c>
      <c r="B42832">
        <v>2014</v>
      </c>
      <c r="C42832" s="2">
        <v>0.22916666666666666</v>
      </c>
      <c r="D42832">
        <v>1</v>
      </c>
      <c r="E42832">
        <v>6.2700610000000001</v>
      </c>
      <c r="F42832">
        <v>-75.549096000000006</v>
      </c>
      <c r="G42832" t="s">
        <v>22</v>
      </c>
      <c r="H42832">
        <v>51</v>
      </c>
      <c r="I42832" t="s">
        <v>79</v>
      </c>
      <c r="J42832" t="s">
        <v>34</v>
      </c>
      <c r="K42832" t="s">
        <v>35</v>
      </c>
      <c r="L42832" t="s">
        <v>47</v>
      </c>
      <c r="M42832" t="s">
        <v>189</v>
      </c>
      <c r="N42832" t="s">
        <v>190</v>
      </c>
      <c r="O42832">
        <v>3</v>
      </c>
      <c r="P42832" t="s">
        <v>29</v>
      </c>
      <c r="Q42832" t="s">
        <v>30</v>
      </c>
      <c r="R42832" t="s">
        <v>31</v>
      </c>
      <c r="S42832" t="s">
        <v>32</v>
      </c>
      <c r="T42832" s="1">
        <v>45236</v>
      </c>
      <c r="U42832" s="2">
        <v>0.16945601851851852</v>
      </c>
    </row>
    <row r="42833" spans="1:21">
      <c r="A42833" t="s">
        <v>502</v>
      </c>
      <c r="B42833">
        <v>2014</v>
      </c>
      <c r="C42833" s="2">
        <v>0.24305555555555555</v>
      </c>
      <c r="D42833">
        <v>1</v>
      </c>
      <c r="E42833">
        <v>6.2844740000000003</v>
      </c>
      <c r="F42833">
        <v>-75.553656000000004</v>
      </c>
      <c r="G42833" t="s">
        <v>22</v>
      </c>
      <c r="H42833">
        <v>38</v>
      </c>
      <c r="I42833" t="s">
        <v>33</v>
      </c>
      <c r="J42833" t="s">
        <v>34</v>
      </c>
      <c r="K42833" t="s">
        <v>35</v>
      </c>
      <c r="L42833" t="s">
        <v>47</v>
      </c>
      <c r="M42833" t="s">
        <v>309</v>
      </c>
      <c r="N42833" t="s">
        <v>310</v>
      </c>
      <c r="O42833">
        <v>4</v>
      </c>
      <c r="P42833" t="s">
        <v>29</v>
      </c>
      <c r="Q42833" t="s">
        <v>57</v>
      </c>
      <c r="R42833" t="s">
        <v>44</v>
      </c>
      <c r="S42833" t="s">
        <v>45</v>
      </c>
      <c r="T42833" s="1">
        <v>45236</v>
      </c>
      <c r="U42833" s="2">
        <v>0.16945601851851852</v>
      </c>
    </row>
    <row r="42834" spans="1:21">
      <c r="A42834" t="s">
        <v>502</v>
      </c>
      <c r="B42834">
        <v>2014</v>
      </c>
      <c r="C42834" s="2">
        <v>0.72916666666666663</v>
      </c>
      <c r="D42834">
        <v>1</v>
      </c>
      <c r="E42834">
        <v>6.2279049999999998</v>
      </c>
      <c r="F42834">
        <v>-75.562157999999997</v>
      </c>
      <c r="G42834" t="s">
        <v>96</v>
      </c>
      <c r="H42834">
        <v>30</v>
      </c>
      <c r="I42834" t="s">
        <v>23</v>
      </c>
      <c r="J42834" t="s">
        <v>34</v>
      </c>
      <c r="K42834" t="s">
        <v>35</v>
      </c>
      <c r="L42834" t="s">
        <v>89</v>
      </c>
      <c r="M42834" t="s">
        <v>421</v>
      </c>
      <c r="N42834" t="s">
        <v>422</v>
      </c>
      <c r="O42834">
        <v>9</v>
      </c>
      <c r="P42834" t="s">
        <v>29</v>
      </c>
      <c r="Q42834" t="s">
        <v>111</v>
      </c>
      <c r="R42834" t="s">
        <v>31</v>
      </c>
      <c r="S42834" t="s">
        <v>45</v>
      </c>
      <c r="T42834" s="1">
        <v>45236</v>
      </c>
      <c r="U42834" s="2">
        <v>0.16945601851851852</v>
      </c>
    </row>
    <row r="42835" spans="1:21">
      <c r="A42835" t="s">
        <v>502</v>
      </c>
      <c r="B42835">
        <v>2014</v>
      </c>
      <c r="C42835" s="2">
        <v>0.78472222222222221</v>
      </c>
      <c r="D42835">
        <v>1</v>
      </c>
      <c r="E42835">
        <v>6.2641629999999999</v>
      </c>
      <c r="F42835">
        <v>-75.563970999999995</v>
      </c>
      <c r="G42835" t="s">
        <v>22</v>
      </c>
      <c r="H42835">
        <v>33</v>
      </c>
      <c r="I42835" t="s">
        <v>33</v>
      </c>
      <c r="J42835" t="s">
        <v>34</v>
      </c>
      <c r="K42835" t="s">
        <v>35</v>
      </c>
      <c r="L42835" t="s">
        <v>89</v>
      </c>
      <c r="M42835" t="s">
        <v>226</v>
      </c>
      <c r="N42835" t="s">
        <v>227</v>
      </c>
      <c r="O42835">
        <v>4</v>
      </c>
      <c r="P42835" t="s">
        <v>29</v>
      </c>
      <c r="Q42835" t="s">
        <v>57</v>
      </c>
      <c r="R42835" t="s">
        <v>31</v>
      </c>
      <c r="S42835" t="s">
        <v>120</v>
      </c>
      <c r="T42835" s="1">
        <v>45236</v>
      </c>
      <c r="U42835" s="2">
        <v>0.16945601851851852</v>
      </c>
    </row>
    <row r="42836" spans="1:21">
      <c r="A42836" t="s">
        <v>502</v>
      </c>
      <c r="B42836">
        <v>2014</v>
      </c>
      <c r="C42836" s="2">
        <v>0.875</v>
      </c>
      <c r="D42836">
        <v>1</v>
      </c>
      <c r="E42836">
        <v>6.231662</v>
      </c>
      <c r="F42836">
        <v>-75.602118000000004</v>
      </c>
      <c r="G42836" t="s">
        <v>96</v>
      </c>
      <c r="H42836">
        <v>25</v>
      </c>
      <c r="I42836" t="s">
        <v>23</v>
      </c>
      <c r="J42836" t="s">
        <v>24</v>
      </c>
      <c r="K42836" t="s">
        <v>25</v>
      </c>
      <c r="L42836" t="s">
        <v>26</v>
      </c>
      <c r="M42836" t="s">
        <v>61</v>
      </c>
      <c r="N42836" t="s">
        <v>274</v>
      </c>
      <c r="O42836">
        <v>16</v>
      </c>
      <c r="P42836" t="s">
        <v>29</v>
      </c>
      <c r="Q42836" t="s">
        <v>61</v>
      </c>
      <c r="R42836" t="s">
        <v>191</v>
      </c>
      <c r="S42836" t="s">
        <v>120</v>
      </c>
      <c r="T42836" s="1">
        <v>45236</v>
      </c>
      <c r="U42836" s="2">
        <v>0.16945601851851852</v>
      </c>
    </row>
    <row r="42837" spans="1:21">
      <c r="A42837" t="s">
        <v>502</v>
      </c>
      <c r="B42837">
        <v>2014</v>
      </c>
      <c r="C42837" s="2">
        <v>0.30555555555555558</v>
      </c>
      <c r="D42837">
        <v>1</v>
      </c>
      <c r="E42837">
        <v>6.1734999999999998</v>
      </c>
      <c r="F42837">
        <v>-75.641675000000006</v>
      </c>
      <c r="G42837" t="s">
        <v>22</v>
      </c>
      <c r="H42837">
        <v>20</v>
      </c>
      <c r="I42837" t="s">
        <v>23</v>
      </c>
      <c r="J42837" t="s">
        <v>24</v>
      </c>
      <c r="K42837" t="s">
        <v>25</v>
      </c>
      <c r="L42837" t="s">
        <v>26</v>
      </c>
      <c r="M42837" t="s">
        <v>123</v>
      </c>
      <c r="N42837" t="s">
        <v>124</v>
      </c>
      <c r="O42837">
        <v>80</v>
      </c>
      <c r="P42837" t="s">
        <v>29</v>
      </c>
      <c r="Q42837" t="s">
        <v>125</v>
      </c>
      <c r="R42837" t="s">
        <v>302</v>
      </c>
      <c r="S42837" t="s">
        <v>330</v>
      </c>
      <c r="T42837" s="1">
        <v>45236</v>
      </c>
      <c r="U42837" s="2">
        <v>0.16945601851851852</v>
      </c>
    </row>
    <row r="42838" spans="1:21">
      <c r="A42838" t="s">
        <v>502</v>
      </c>
      <c r="B42838">
        <v>2014</v>
      </c>
      <c r="C42838" s="2">
        <v>0.70833333333333337</v>
      </c>
      <c r="D42838">
        <v>1</v>
      </c>
      <c r="E42838">
        <v>6.2259929999999999</v>
      </c>
      <c r="F42838">
        <v>-75.542255999999995</v>
      </c>
      <c r="G42838" t="s">
        <v>22</v>
      </c>
      <c r="H42838">
        <v>42</v>
      </c>
      <c r="I42838" t="s">
        <v>23</v>
      </c>
      <c r="J42838" t="s">
        <v>34</v>
      </c>
      <c r="K42838" t="s">
        <v>25</v>
      </c>
      <c r="L42838" t="s">
        <v>26</v>
      </c>
      <c r="M42838" t="s">
        <v>158</v>
      </c>
      <c r="N42838" t="s">
        <v>159</v>
      </c>
      <c r="O42838">
        <v>9</v>
      </c>
      <c r="P42838" t="s">
        <v>29</v>
      </c>
      <c r="Q42838" t="s">
        <v>111</v>
      </c>
      <c r="R42838" t="s">
        <v>44</v>
      </c>
      <c r="S42838" t="s">
        <v>53</v>
      </c>
      <c r="T42838" s="1">
        <v>45236</v>
      </c>
      <c r="U42838" s="2">
        <v>0.16945601851851852</v>
      </c>
    </row>
    <row r="42839" spans="1:21">
      <c r="A42839" t="s">
        <v>502</v>
      </c>
      <c r="B42839">
        <v>2014</v>
      </c>
      <c r="C42839" s="2">
        <v>0.75</v>
      </c>
      <c r="D42839">
        <v>1</v>
      </c>
      <c r="E42839">
        <v>6.2420799999999996</v>
      </c>
      <c r="F42839">
        <v>-75.552233999999999</v>
      </c>
      <c r="G42839" t="s">
        <v>22</v>
      </c>
      <c r="H42839">
        <v>50</v>
      </c>
      <c r="I42839" t="s">
        <v>79</v>
      </c>
      <c r="J42839" t="s">
        <v>34</v>
      </c>
      <c r="K42839" t="s">
        <v>25</v>
      </c>
      <c r="L42839" t="s">
        <v>26</v>
      </c>
      <c r="M42839" t="s">
        <v>477</v>
      </c>
      <c r="N42839" t="s">
        <v>478</v>
      </c>
      <c r="O42839">
        <v>9</v>
      </c>
      <c r="P42839" t="s">
        <v>29</v>
      </c>
      <c r="Q42839" t="s">
        <v>111</v>
      </c>
      <c r="R42839" t="s">
        <v>86</v>
      </c>
      <c r="S42839" t="s">
        <v>32</v>
      </c>
      <c r="T42839" s="1">
        <v>45236</v>
      </c>
      <c r="U42839" s="2">
        <v>0.16945601851851852</v>
      </c>
    </row>
    <row r="42840" spans="1:21">
      <c r="A42840" t="s">
        <v>502</v>
      </c>
      <c r="B42840">
        <v>2014</v>
      </c>
      <c r="C42840" s="2">
        <v>0.8125</v>
      </c>
      <c r="D42840">
        <v>1</v>
      </c>
      <c r="E42840">
        <v>6.2481819999999999</v>
      </c>
      <c r="F42840">
        <v>-75.562490999999994</v>
      </c>
      <c r="G42840" t="s">
        <v>22</v>
      </c>
      <c r="H42840">
        <v>43</v>
      </c>
      <c r="I42840" t="s">
        <v>33</v>
      </c>
      <c r="J42840" t="s">
        <v>34</v>
      </c>
      <c r="K42840" t="s">
        <v>25</v>
      </c>
      <c r="L42840" t="s">
        <v>26</v>
      </c>
      <c r="M42840" t="s">
        <v>303</v>
      </c>
      <c r="N42840" t="s">
        <v>304</v>
      </c>
      <c r="O42840">
        <v>10</v>
      </c>
      <c r="P42840" t="s">
        <v>29</v>
      </c>
      <c r="Q42840" t="s">
        <v>51</v>
      </c>
      <c r="R42840" t="s">
        <v>86</v>
      </c>
      <c r="S42840" t="s">
        <v>32</v>
      </c>
      <c r="T42840" s="1">
        <v>45236</v>
      </c>
      <c r="U42840" s="2">
        <v>0.16945601851851852</v>
      </c>
    </row>
    <row r="42841" spans="1:21">
      <c r="A42841" t="s">
        <v>502</v>
      </c>
      <c r="B42841">
        <v>2014</v>
      </c>
      <c r="C42841" s="2">
        <v>8.3333333333333329E-2</v>
      </c>
      <c r="D42841">
        <v>1</v>
      </c>
      <c r="E42841">
        <v>6.2992119999999998</v>
      </c>
      <c r="F42841">
        <v>-75.574941999999993</v>
      </c>
      <c r="G42841" t="s">
        <v>22</v>
      </c>
      <c r="H42841">
        <v>33</v>
      </c>
      <c r="I42841" t="s">
        <v>23</v>
      </c>
      <c r="J42841" t="s">
        <v>34</v>
      </c>
      <c r="K42841" t="s">
        <v>25</v>
      </c>
      <c r="L42841" t="s">
        <v>26</v>
      </c>
      <c r="M42841" t="s">
        <v>506</v>
      </c>
      <c r="N42841" t="s">
        <v>507</v>
      </c>
      <c r="O42841">
        <v>6</v>
      </c>
      <c r="P42841" t="s">
        <v>64</v>
      </c>
      <c r="Q42841" t="s">
        <v>82</v>
      </c>
      <c r="R42841" t="s">
        <v>31</v>
      </c>
      <c r="S42841" t="s">
        <v>53</v>
      </c>
      <c r="T42841" s="1">
        <v>45236</v>
      </c>
      <c r="U42841" s="2">
        <v>0.16945601851851852</v>
      </c>
    </row>
    <row r="42842" spans="1:21">
      <c r="A42842" t="s">
        <v>502</v>
      </c>
      <c r="B42842">
        <v>2014</v>
      </c>
      <c r="C42842" s="2">
        <v>0.22222222222222221</v>
      </c>
      <c r="D42842">
        <v>1</v>
      </c>
      <c r="E42842">
        <v>6.2665040000000003</v>
      </c>
      <c r="F42842">
        <v>-75.566991000000002</v>
      </c>
      <c r="G42842" t="s">
        <v>22</v>
      </c>
      <c r="H42842">
        <v>32</v>
      </c>
      <c r="I42842" t="s">
        <v>33</v>
      </c>
      <c r="J42842" t="s">
        <v>34</v>
      </c>
      <c r="K42842" t="s">
        <v>35</v>
      </c>
      <c r="L42842" t="s">
        <v>47</v>
      </c>
      <c r="M42842" t="s">
        <v>226</v>
      </c>
      <c r="N42842" t="s">
        <v>227</v>
      </c>
      <c r="O42842">
        <v>4</v>
      </c>
      <c r="P42842" t="s">
        <v>29</v>
      </c>
      <c r="Q42842" t="s">
        <v>57</v>
      </c>
      <c r="R42842" t="s">
        <v>31</v>
      </c>
      <c r="S42842" t="s">
        <v>75</v>
      </c>
      <c r="T42842" s="1">
        <v>45236</v>
      </c>
      <c r="U42842" s="2">
        <v>0.16945601851851852</v>
      </c>
    </row>
    <row r="42843" spans="1:21">
      <c r="A42843" t="s">
        <v>502</v>
      </c>
      <c r="B42843">
        <v>2014</v>
      </c>
      <c r="C42843" s="2">
        <v>0.55555555555555558</v>
      </c>
      <c r="D42843">
        <v>1</v>
      </c>
      <c r="E42843">
        <v>6.261609</v>
      </c>
      <c r="F42843">
        <v>-75.558901000000006</v>
      </c>
      <c r="G42843" t="s">
        <v>22</v>
      </c>
      <c r="H42843">
        <v>39</v>
      </c>
      <c r="I42843" t="s">
        <v>347</v>
      </c>
      <c r="J42843" t="s">
        <v>24</v>
      </c>
      <c r="K42843" t="s">
        <v>25</v>
      </c>
      <c r="L42843" t="s">
        <v>26</v>
      </c>
      <c r="M42843" t="s">
        <v>121</v>
      </c>
      <c r="N42843" t="s">
        <v>122</v>
      </c>
      <c r="O42843">
        <v>10</v>
      </c>
      <c r="P42843" t="s">
        <v>29</v>
      </c>
      <c r="Q42843" t="s">
        <v>51</v>
      </c>
      <c r="R42843" t="s">
        <v>31</v>
      </c>
      <c r="S42843" t="s">
        <v>75</v>
      </c>
      <c r="T42843" s="1">
        <v>45236</v>
      </c>
      <c r="U42843" s="2">
        <v>0.16945601851851852</v>
      </c>
    </row>
    <row r="42844" spans="1:21">
      <c r="A42844" t="s">
        <v>502</v>
      </c>
      <c r="B42844">
        <v>2014</v>
      </c>
      <c r="C42844" s="2">
        <v>0.60763888888888884</v>
      </c>
      <c r="D42844">
        <v>1</v>
      </c>
      <c r="E42844">
        <v>6.2284730000000001</v>
      </c>
      <c r="F42844">
        <v>-75.582538</v>
      </c>
      <c r="G42844" t="s">
        <v>22</v>
      </c>
      <c r="H42844">
        <v>36</v>
      </c>
      <c r="I42844" t="s">
        <v>79</v>
      </c>
      <c r="J42844" t="s">
        <v>24</v>
      </c>
      <c r="K42844" t="s">
        <v>25</v>
      </c>
      <c r="L42844" t="s">
        <v>26</v>
      </c>
      <c r="M42844" t="s">
        <v>148</v>
      </c>
      <c r="N42844" t="s">
        <v>149</v>
      </c>
      <c r="O42844">
        <v>15</v>
      </c>
      <c r="P42844" t="s">
        <v>29</v>
      </c>
      <c r="Q42844" t="s">
        <v>61</v>
      </c>
      <c r="R42844" t="s">
        <v>300</v>
      </c>
      <c r="S42844" t="s">
        <v>120</v>
      </c>
      <c r="T42844" s="1">
        <v>45236</v>
      </c>
      <c r="U42844" s="2">
        <v>0.16945601851851852</v>
      </c>
    </row>
    <row r="42845" spans="1:21">
      <c r="A42845" t="s">
        <v>502</v>
      </c>
      <c r="B42845">
        <v>2014</v>
      </c>
      <c r="C42845" s="2">
        <v>0.25</v>
      </c>
      <c r="D42845">
        <v>1</v>
      </c>
      <c r="E42845">
        <v>6.269501</v>
      </c>
      <c r="F42845">
        <v>-75.555812000000003</v>
      </c>
      <c r="G42845" t="s">
        <v>22</v>
      </c>
      <c r="H42845">
        <v>23</v>
      </c>
      <c r="I42845" t="s">
        <v>23</v>
      </c>
      <c r="J42845" t="s">
        <v>34</v>
      </c>
      <c r="K42845" t="s">
        <v>35</v>
      </c>
      <c r="L42845" t="s">
        <v>89</v>
      </c>
      <c r="M42845" t="s">
        <v>128</v>
      </c>
      <c r="N42845" t="s">
        <v>129</v>
      </c>
      <c r="O42845">
        <v>4</v>
      </c>
      <c r="P42845" t="s">
        <v>29</v>
      </c>
      <c r="Q42845" t="s">
        <v>57</v>
      </c>
      <c r="R42845" t="s">
        <v>31</v>
      </c>
      <c r="S42845" t="s">
        <v>32</v>
      </c>
      <c r="T42845" s="1">
        <v>45236</v>
      </c>
      <c r="U42845" s="2">
        <v>0.16945601851851852</v>
      </c>
    </row>
    <row r="42846" spans="1:21">
      <c r="A42846" t="s">
        <v>502</v>
      </c>
      <c r="B42846">
        <v>2014</v>
      </c>
      <c r="C42846" s="2">
        <v>0.25</v>
      </c>
      <c r="D42846">
        <v>1</v>
      </c>
      <c r="E42846">
        <v>6.2618489999999998</v>
      </c>
      <c r="F42846">
        <v>-75.573916999999994</v>
      </c>
      <c r="G42846" t="s">
        <v>22</v>
      </c>
      <c r="H42846">
        <v>41</v>
      </c>
      <c r="I42846" t="s">
        <v>79</v>
      </c>
      <c r="J42846" t="s">
        <v>34</v>
      </c>
      <c r="K42846" t="s">
        <v>35</v>
      </c>
      <c r="L42846" t="s">
        <v>47</v>
      </c>
      <c r="M42846" t="s">
        <v>209</v>
      </c>
      <c r="N42846" t="s">
        <v>210</v>
      </c>
      <c r="O42846">
        <v>7</v>
      </c>
      <c r="P42846" t="s">
        <v>29</v>
      </c>
      <c r="Q42846" t="s">
        <v>65</v>
      </c>
      <c r="R42846" t="s">
        <v>31</v>
      </c>
      <c r="S42846" t="s">
        <v>53</v>
      </c>
      <c r="T42846" s="1">
        <v>45236</v>
      </c>
      <c r="U42846" s="2">
        <v>0.16945601851851852</v>
      </c>
    </row>
    <row r="42847" spans="1:21">
      <c r="A42847" t="s">
        <v>502</v>
      </c>
      <c r="B42847">
        <v>2014</v>
      </c>
      <c r="C42847" s="2">
        <v>0.84375</v>
      </c>
      <c r="D42847">
        <v>1</v>
      </c>
      <c r="E42847">
        <v>6.224996</v>
      </c>
      <c r="F42847">
        <v>-75.561841999999999</v>
      </c>
      <c r="G42847" t="s">
        <v>22</v>
      </c>
      <c r="H42847">
        <v>32</v>
      </c>
      <c r="I42847" t="s">
        <v>33</v>
      </c>
      <c r="J42847" t="s">
        <v>34</v>
      </c>
      <c r="K42847" t="s">
        <v>35</v>
      </c>
      <c r="L42847" t="s">
        <v>89</v>
      </c>
      <c r="M42847" t="s">
        <v>421</v>
      </c>
      <c r="N42847" t="s">
        <v>422</v>
      </c>
      <c r="O42847">
        <v>9</v>
      </c>
      <c r="P42847" t="s">
        <v>29</v>
      </c>
      <c r="Q42847" t="s">
        <v>111</v>
      </c>
      <c r="R42847" t="s">
        <v>83</v>
      </c>
      <c r="S42847" t="s">
        <v>45</v>
      </c>
      <c r="T42847" s="1">
        <v>45236</v>
      </c>
      <c r="U42847" s="2">
        <v>0.16945601851851852</v>
      </c>
    </row>
    <row r="42848" spans="1:21">
      <c r="A42848" t="s">
        <v>502</v>
      </c>
      <c r="B42848">
        <v>2014</v>
      </c>
      <c r="C42848" s="2">
        <v>8.3333333333333329E-2</v>
      </c>
      <c r="D42848">
        <v>1</v>
      </c>
      <c r="E42848">
        <v>6.2887930000000001</v>
      </c>
      <c r="F42848">
        <v>-75.580466999999999</v>
      </c>
      <c r="G42848" t="s">
        <v>22</v>
      </c>
      <c r="H42848">
        <v>28</v>
      </c>
      <c r="I42848" t="s">
        <v>23</v>
      </c>
      <c r="J42848" t="s">
        <v>34</v>
      </c>
      <c r="K42848" t="s">
        <v>25</v>
      </c>
      <c r="L42848" t="s">
        <v>26</v>
      </c>
      <c r="M42848" t="s">
        <v>541</v>
      </c>
      <c r="N42848" t="s">
        <v>542</v>
      </c>
      <c r="O42848">
        <v>6</v>
      </c>
      <c r="P42848" t="s">
        <v>29</v>
      </c>
      <c r="Q42848" t="s">
        <v>82</v>
      </c>
      <c r="R42848" t="s">
        <v>83</v>
      </c>
      <c r="S42848" t="s">
        <v>75</v>
      </c>
      <c r="T42848" s="1">
        <v>45236</v>
      </c>
      <c r="U42848" s="2">
        <v>0.16945601851851852</v>
      </c>
    </row>
    <row r="42849" spans="1:21">
      <c r="A42849" t="s">
        <v>502</v>
      </c>
      <c r="B42849">
        <v>2014</v>
      </c>
      <c r="C42849" s="2">
        <v>0.125</v>
      </c>
      <c r="D42849">
        <v>1</v>
      </c>
      <c r="E42849">
        <v>6.2452969999999999</v>
      </c>
      <c r="F42849">
        <v>-75.542491999999996</v>
      </c>
      <c r="G42849" t="s">
        <v>22</v>
      </c>
      <c r="H42849">
        <v>33</v>
      </c>
      <c r="I42849" t="s">
        <v>23</v>
      </c>
      <c r="J42849" t="s">
        <v>34</v>
      </c>
      <c r="K42849" t="s">
        <v>25</v>
      </c>
      <c r="L42849" t="s">
        <v>26</v>
      </c>
      <c r="M42849" t="s">
        <v>230</v>
      </c>
      <c r="N42849" t="s">
        <v>231</v>
      </c>
      <c r="O42849">
        <v>8</v>
      </c>
      <c r="P42849" t="s">
        <v>64</v>
      </c>
      <c r="Q42849" t="s">
        <v>69</v>
      </c>
      <c r="R42849" t="s">
        <v>31</v>
      </c>
      <c r="S42849" t="s">
        <v>32</v>
      </c>
      <c r="T42849" s="1">
        <v>45236</v>
      </c>
      <c r="U42849" s="2">
        <v>0.16945601851851852</v>
      </c>
    </row>
    <row r="42850" spans="1:21">
      <c r="A42850" t="s">
        <v>502</v>
      </c>
      <c r="B42850">
        <v>2014</v>
      </c>
      <c r="C42850" s="2">
        <v>0.23958333333333334</v>
      </c>
      <c r="D42850">
        <v>1</v>
      </c>
      <c r="E42850">
        <v>6.275201</v>
      </c>
      <c r="F42850">
        <v>-75.557647000000003</v>
      </c>
      <c r="G42850" t="s">
        <v>96</v>
      </c>
      <c r="H42850">
        <v>26</v>
      </c>
      <c r="I42850" t="s">
        <v>23</v>
      </c>
      <c r="J42850" t="s">
        <v>34</v>
      </c>
      <c r="K42850" t="s">
        <v>25</v>
      </c>
      <c r="L42850" t="s">
        <v>26</v>
      </c>
      <c r="M42850" t="s">
        <v>128</v>
      </c>
      <c r="N42850" t="s">
        <v>129</v>
      </c>
      <c r="O42850">
        <v>4</v>
      </c>
      <c r="P42850" t="s">
        <v>64</v>
      </c>
      <c r="Q42850" t="s">
        <v>57</v>
      </c>
      <c r="R42850" t="s">
        <v>31</v>
      </c>
      <c r="S42850" t="s">
        <v>53</v>
      </c>
      <c r="T42850" s="1">
        <v>45236</v>
      </c>
      <c r="U42850" s="2">
        <v>0.16945601851851852</v>
      </c>
    </row>
    <row r="42851" spans="1:21">
      <c r="A42851" t="s">
        <v>502</v>
      </c>
      <c r="B42851">
        <v>2014</v>
      </c>
      <c r="C42851" s="2">
        <v>0.5</v>
      </c>
      <c r="D42851">
        <v>1</v>
      </c>
      <c r="E42851">
        <v>6.3002250000000002</v>
      </c>
      <c r="F42851">
        <v>-75.580960000000005</v>
      </c>
      <c r="G42851" t="s">
        <v>22</v>
      </c>
      <c r="H42851">
        <v>39</v>
      </c>
      <c r="I42851" t="s">
        <v>33</v>
      </c>
      <c r="J42851" t="s">
        <v>34</v>
      </c>
      <c r="K42851" t="s">
        <v>25</v>
      </c>
      <c r="L42851" t="s">
        <v>26</v>
      </c>
      <c r="M42851" t="s">
        <v>364</v>
      </c>
      <c r="N42851" t="s">
        <v>365</v>
      </c>
      <c r="O42851">
        <v>6</v>
      </c>
      <c r="P42851" t="s">
        <v>29</v>
      </c>
      <c r="Q42851" t="s">
        <v>82</v>
      </c>
      <c r="R42851" t="s">
        <v>31</v>
      </c>
      <c r="S42851" t="s">
        <v>75</v>
      </c>
      <c r="T42851" s="1">
        <v>45236</v>
      </c>
      <c r="U42851" s="2">
        <v>0.16945601851851852</v>
      </c>
    </row>
    <row r="42852" spans="1:21">
      <c r="A42852" t="s">
        <v>502</v>
      </c>
      <c r="B42852">
        <v>2014</v>
      </c>
      <c r="C42852" s="2">
        <v>0.66666666666666663</v>
      </c>
      <c r="D42852">
        <v>1</v>
      </c>
      <c r="E42852">
        <v>6.2459210000000001</v>
      </c>
      <c r="F42852">
        <v>-75.564920999999998</v>
      </c>
      <c r="G42852" t="s">
        <v>22</v>
      </c>
      <c r="H42852">
        <v>24</v>
      </c>
      <c r="I42852" t="s">
        <v>23</v>
      </c>
      <c r="J42852" t="s">
        <v>34</v>
      </c>
      <c r="K42852" t="s">
        <v>25</v>
      </c>
      <c r="L42852" t="s">
        <v>26</v>
      </c>
      <c r="M42852" t="s">
        <v>303</v>
      </c>
      <c r="N42852" t="s">
        <v>304</v>
      </c>
      <c r="O42852">
        <v>10</v>
      </c>
      <c r="P42852" t="s">
        <v>29</v>
      </c>
      <c r="Q42852" t="s">
        <v>51</v>
      </c>
      <c r="R42852" t="s">
        <v>83</v>
      </c>
      <c r="S42852" t="s">
        <v>75</v>
      </c>
      <c r="T42852" s="1">
        <v>45236</v>
      </c>
      <c r="U42852" s="2">
        <v>0.16945601851851852</v>
      </c>
    </row>
    <row r="42853" spans="1:21">
      <c r="A42853" t="s">
        <v>502</v>
      </c>
      <c r="B42853">
        <v>2014</v>
      </c>
      <c r="C42853" s="2">
        <v>0.81944444444444442</v>
      </c>
      <c r="D42853">
        <v>1</v>
      </c>
      <c r="E42853">
        <v>6.2610330000000003</v>
      </c>
      <c r="F42853">
        <v>-75.555726000000007</v>
      </c>
      <c r="G42853" t="s">
        <v>22</v>
      </c>
      <c r="H42853">
        <v>21</v>
      </c>
      <c r="I42853" t="s">
        <v>23</v>
      </c>
      <c r="J42853" t="s">
        <v>34</v>
      </c>
      <c r="K42853" t="s">
        <v>35</v>
      </c>
      <c r="L42853" t="s">
        <v>47</v>
      </c>
      <c r="M42853" t="s">
        <v>242</v>
      </c>
      <c r="N42853" t="s">
        <v>243</v>
      </c>
      <c r="O42853">
        <v>3</v>
      </c>
      <c r="P42853" t="s">
        <v>29</v>
      </c>
      <c r="Q42853" t="s">
        <v>30</v>
      </c>
      <c r="R42853" t="s">
        <v>31</v>
      </c>
      <c r="S42853" t="s">
        <v>75</v>
      </c>
      <c r="T42853" s="1">
        <v>45236</v>
      </c>
      <c r="U42853" s="2">
        <v>0.16945601851851852</v>
      </c>
    </row>
    <row r="42854" spans="1:21">
      <c r="A42854" t="s">
        <v>502</v>
      </c>
      <c r="B42854">
        <v>2014</v>
      </c>
      <c r="C42854" s="2">
        <v>0.95833333333333337</v>
      </c>
      <c r="D42854">
        <v>1</v>
      </c>
      <c r="E42854">
        <v>6.2497290000000003</v>
      </c>
      <c r="F42854">
        <v>-75.593536</v>
      </c>
      <c r="G42854" t="s">
        <v>22</v>
      </c>
      <c r="H42854">
        <v>37</v>
      </c>
      <c r="I42854" t="s">
        <v>33</v>
      </c>
      <c r="J42854" t="s">
        <v>34</v>
      </c>
      <c r="K42854" t="s">
        <v>25</v>
      </c>
      <c r="L42854" t="s">
        <v>26</v>
      </c>
      <c r="M42854" t="s">
        <v>345</v>
      </c>
      <c r="N42854" t="s">
        <v>346</v>
      </c>
      <c r="O42854">
        <v>11</v>
      </c>
      <c r="P42854" t="s">
        <v>29</v>
      </c>
      <c r="Q42854" t="s">
        <v>78</v>
      </c>
      <c r="R42854" t="s">
        <v>160</v>
      </c>
      <c r="S42854" t="s">
        <v>41</v>
      </c>
      <c r="T42854" s="1">
        <v>45236</v>
      </c>
      <c r="U42854" s="2">
        <v>0.16945601851851852</v>
      </c>
    </row>
    <row r="42855" spans="1:21">
      <c r="A42855" t="s">
        <v>502</v>
      </c>
      <c r="B42855">
        <v>2014</v>
      </c>
      <c r="C42855" s="2">
        <v>0.5625</v>
      </c>
      <c r="D42855">
        <v>1</v>
      </c>
      <c r="E42855">
        <v>6.2592999999999996</v>
      </c>
      <c r="F42855">
        <v>-75.568450999999996</v>
      </c>
      <c r="G42855" t="s">
        <v>22</v>
      </c>
      <c r="H42855">
        <v>44</v>
      </c>
      <c r="I42855" t="s">
        <v>23</v>
      </c>
      <c r="J42855" t="s">
        <v>34</v>
      </c>
      <c r="K42855" t="s">
        <v>35</v>
      </c>
      <c r="L42855" t="s">
        <v>47</v>
      </c>
      <c r="M42855" t="s">
        <v>252</v>
      </c>
      <c r="N42855" t="s">
        <v>253</v>
      </c>
      <c r="O42855">
        <v>10</v>
      </c>
      <c r="P42855" t="s">
        <v>29</v>
      </c>
      <c r="Q42855" t="s">
        <v>51</v>
      </c>
      <c r="R42855" t="s">
        <v>86</v>
      </c>
      <c r="S42855" t="s">
        <v>139</v>
      </c>
      <c r="T42855" s="1">
        <v>45236</v>
      </c>
      <c r="U42855" s="2">
        <v>0.16945601851851852</v>
      </c>
    </row>
    <row r="42856" spans="1:21">
      <c r="A42856" t="s">
        <v>502</v>
      </c>
      <c r="B42856">
        <v>2014</v>
      </c>
      <c r="C42856" s="2">
        <v>8.3333333333333329E-2</v>
      </c>
      <c r="D42856">
        <v>1</v>
      </c>
      <c r="E42856">
        <v>6.2357139999999998</v>
      </c>
      <c r="F42856">
        <v>-75.551165999999995</v>
      </c>
      <c r="G42856" t="s">
        <v>22</v>
      </c>
      <c r="H42856">
        <v>35</v>
      </c>
      <c r="I42856" t="s">
        <v>23</v>
      </c>
      <c r="J42856" t="s">
        <v>34</v>
      </c>
      <c r="K42856" t="s">
        <v>25</v>
      </c>
      <c r="L42856" t="s">
        <v>26</v>
      </c>
      <c r="M42856" t="s">
        <v>109</v>
      </c>
      <c r="N42856" t="s">
        <v>110</v>
      </c>
      <c r="O42856">
        <v>9</v>
      </c>
      <c r="P42856" t="s">
        <v>29</v>
      </c>
      <c r="Q42856" t="s">
        <v>111</v>
      </c>
      <c r="R42856" t="s">
        <v>180</v>
      </c>
      <c r="S42856" t="s">
        <v>32</v>
      </c>
      <c r="T42856" s="1">
        <v>45236</v>
      </c>
      <c r="U42856" s="2">
        <v>0.16945601851851852</v>
      </c>
    </row>
    <row r="42857" spans="1:21">
      <c r="A42857" t="s">
        <v>502</v>
      </c>
      <c r="B42857">
        <v>2014</v>
      </c>
      <c r="C42857" s="2">
        <v>0.5625</v>
      </c>
      <c r="D42857">
        <v>1</v>
      </c>
      <c r="E42857">
        <v>6.2471480000000001</v>
      </c>
      <c r="F42857">
        <v>-75.571320999999998</v>
      </c>
      <c r="G42857" t="s">
        <v>22</v>
      </c>
      <c r="H42857">
        <v>39</v>
      </c>
      <c r="I42857" t="s">
        <v>79</v>
      </c>
      <c r="J42857" t="s">
        <v>24</v>
      </c>
      <c r="K42857" t="s">
        <v>25</v>
      </c>
      <c r="L42857" t="s">
        <v>26</v>
      </c>
      <c r="M42857" t="s">
        <v>48</v>
      </c>
      <c r="N42857" t="s">
        <v>49</v>
      </c>
      <c r="O42857">
        <v>10</v>
      </c>
      <c r="P42857" t="s">
        <v>29</v>
      </c>
      <c r="Q42857" t="s">
        <v>51</v>
      </c>
      <c r="R42857" t="s">
        <v>66</v>
      </c>
      <c r="S42857" t="s">
        <v>53</v>
      </c>
      <c r="T42857" s="1">
        <v>45236</v>
      </c>
      <c r="U42857" s="2">
        <v>0.16945601851851852</v>
      </c>
    </row>
    <row r="42858" spans="1:21">
      <c r="A42858" t="s">
        <v>502</v>
      </c>
      <c r="B42858">
        <v>2014</v>
      </c>
      <c r="C42858" s="2">
        <v>0.125</v>
      </c>
      <c r="D42858">
        <v>1</v>
      </c>
      <c r="E42858">
        <v>6.2750089999999998</v>
      </c>
      <c r="F42858">
        <v>-75.561638000000002</v>
      </c>
      <c r="G42858" t="s">
        <v>22</v>
      </c>
      <c r="H42858">
        <v>36</v>
      </c>
      <c r="I42858" t="s">
        <v>79</v>
      </c>
      <c r="J42858" t="s">
        <v>34</v>
      </c>
      <c r="K42858" t="s">
        <v>25</v>
      </c>
      <c r="L42858" t="s">
        <v>26</v>
      </c>
      <c r="M42858" t="s">
        <v>134</v>
      </c>
      <c r="N42858" t="s">
        <v>135</v>
      </c>
      <c r="O42858">
        <v>4</v>
      </c>
      <c r="P42858" t="s">
        <v>64</v>
      </c>
      <c r="Q42858" t="s">
        <v>57</v>
      </c>
      <c r="R42858" t="s">
        <v>86</v>
      </c>
      <c r="S42858" t="s">
        <v>53</v>
      </c>
      <c r="T42858" s="1">
        <v>45236</v>
      </c>
      <c r="U42858" s="2">
        <v>0.16945601851851852</v>
      </c>
    </row>
    <row r="42859" spans="1:21">
      <c r="A42859" t="s">
        <v>502</v>
      </c>
      <c r="B42859">
        <v>2014</v>
      </c>
      <c r="C42859" s="2">
        <v>0.20624999999999999</v>
      </c>
      <c r="D42859">
        <v>1</v>
      </c>
      <c r="E42859">
        <v>6.2636890000000003</v>
      </c>
      <c r="F42859">
        <v>-75.597480000000004</v>
      </c>
      <c r="G42859" t="s">
        <v>22</v>
      </c>
      <c r="H42859">
        <v>27</v>
      </c>
      <c r="I42859" t="s">
        <v>79</v>
      </c>
      <c r="J42859" t="s">
        <v>34</v>
      </c>
      <c r="K42859" t="s">
        <v>35</v>
      </c>
      <c r="L42859" t="s">
        <v>47</v>
      </c>
      <c r="M42859" t="s">
        <v>270</v>
      </c>
      <c r="N42859" t="s">
        <v>271</v>
      </c>
      <c r="O42859">
        <v>12</v>
      </c>
      <c r="P42859" t="s">
        <v>29</v>
      </c>
      <c r="Q42859" t="s">
        <v>78</v>
      </c>
      <c r="R42859" t="s">
        <v>31</v>
      </c>
      <c r="S42859" t="s">
        <v>53</v>
      </c>
      <c r="T42859" s="1">
        <v>45236</v>
      </c>
      <c r="U42859" s="2">
        <v>0.16945601851851852</v>
      </c>
    </row>
    <row r="42860" spans="1:21">
      <c r="A42860" t="s">
        <v>502</v>
      </c>
      <c r="B42860">
        <v>2014</v>
      </c>
      <c r="C42860" s="2">
        <v>0.20833333333333334</v>
      </c>
      <c r="D42860">
        <v>1</v>
      </c>
      <c r="E42860">
        <v>6.2651440000000003</v>
      </c>
      <c r="F42860">
        <v>-75.572631999999999</v>
      </c>
      <c r="G42860" t="s">
        <v>22</v>
      </c>
      <c r="H42860">
        <v>23</v>
      </c>
      <c r="I42860" t="s">
        <v>79</v>
      </c>
      <c r="J42860" t="s">
        <v>34</v>
      </c>
      <c r="K42860" t="s">
        <v>35</v>
      </c>
      <c r="L42860" t="s">
        <v>47</v>
      </c>
      <c r="M42860" t="s">
        <v>209</v>
      </c>
      <c r="N42860" t="s">
        <v>210</v>
      </c>
      <c r="O42860">
        <v>7</v>
      </c>
      <c r="P42860" t="s">
        <v>29</v>
      </c>
      <c r="Q42860" t="s">
        <v>65</v>
      </c>
      <c r="R42860" t="s">
        <v>31</v>
      </c>
      <c r="S42860" t="s">
        <v>41</v>
      </c>
      <c r="T42860" s="1">
        <v>45236</v>
      </c>
      <c r="U42860" s="2">
        <v>0.16945601851851852</v>
      </c>
    </row>
    <row r="42861" spans="1:21">
      <c r="A42861" t="s">
        <v>502</v>
      </c>
      <c r="B42861">
        <v>2014</v>
      </c>
      <c r="C42861" s="2">
        <v>0.2361111111111111</v>
      </c>
      <c r="D42861">
        <v>1</v>
      </c>
      <c r="E42861">
        <v>6.2053599999999998</v>
      </c>
      <c r="F42861">
        <v>-75.586765</v>
      </c>
      <c r="G42861" t="s">
        <v>22</v>
      </c>
      <c r="H42861">
        <v>33</v>
      </c>
      <c r="I42861" t="s">
        <v>23</v>
      </c>
      <c r="J42861" t="s">
        <v>34</v>
      </c>
      <c r="K42861" t="s">
        <v>35</v>
      </c>
      <c r="L42861" t="s">
        <v>47</v>
      </c>
      <c r="M42861" t="s">
        <v>165</v>
      </c>
      <c r="N42861" t="s">
        <v>166</v>
      </c>
      <c r="O42861">
        <v>15</v>
      </c>
      <c r="P42861" t="s">
        <v>29</v>
      </c>
      <c r="Q42861" t="s">
        <v>61</v>
      </c>
      <c r="R42861" t="s">
        <v>31</v>
      </c>
      <c r="S42861" t="s">
        <v>53</v>
      </c>
      <c r="T42861" s="1">
        <v>45236</v>
      </c>
      <c r="U42861" s="2">
        <v>0.16945601851851852</v>
      </c>
    </row>
    <row r="42862" spans="1:21">
      <c r="A42862" t="s">
        <v>502</v>
      </c>
      <c r="B42862">
        <v>2014</v>
      </c>
      <c r="C42862" s="2">
        <v>0.31944444444444442</v>
      </c>
      <c r="D42862">
        <v>1</v>
      </c>
      <c r="E42862">
        <v>6.2571029999999999</v>
      </c>
      <c r="F42862">
        <v>-75.572148999999996</v>
      </c>
      <c r="G42862" t="s">
        <v>22</v>
      </c>
      <c r="H42862">
        <v>22</v>
      </c>
      <c r="I42862" t="s">
        <v>23</v>
      </c>
      <c r="J42862" t="s">
        <v>34</v>
      </c>
      <c r="K42862" t="s">
        <v>35</v>
      </c>
      <c r="L42862" t="s">
        <v>47</v>
      </c>
      <c r="M42862" t="s">
        <v>130</v>
      </c>
      <c r="N42862" t="s">
        <v>131</v>
      </c>
      <c r="O42862">
        <v>10</v>
      </c>
      <c r="P42862" t="s">
        <v>29</v>
      </c>
      <c r="Q42862" t="s">
        <v>51</v>
      </c>
      <c r="R42862" t="s">
        <v>31</v>
      </c>
      <c r="S42862" t="s">
        <v>53</v>
      </c>
      <c r="T42862" s="1">
        <v>45236</v>
      </c>
      <c r="U42862" s="2">
        <v>0.16945601851851852</v>
      </c>
    </row>
    <row r="42863" spans="1:21">
      <c r="A42863" t="s">
        <v>502</v>
      </c>
      <c r="B42863">
        <v>2014</v>
      </c>
      <c r="C42863" s="2">
        <v>0.81597222222222221</v>
      </c>
      <c r="D42863">
        <v>1</v>
      </c>
      <c r="E42863">
        <v>6.2407539999999999</v>
      </c>
      <c r="F42863">
        <v>-75.561599999999999</v>
      </c>
      <c r="G42863" t="s">
        <v>22</v>
      </c>
      <c r="H42863">
        <v>22</v>
      </c>
      <c r="I42863" t="s">
        <v>23</v>
      </c>
      <c r="J42863" t="s">
        <v>34</v>
      </c>
      <c r="K42863" t="s">
        <v>25</v>
      </c>
      <c r="L42863" t="s">
        <v>26</v>
      </c>
      <c r="M42863" t="s">
        <v>140</v>
      </c>
      <c r="N42863" t="s">
        <v>141</v>
      </c>
      <c r="O42863">
        <v>9</v>
      </c>
      <c r="P42863" t="s">
        <v>29</v>
      </c>
      <c r="Q42863" t="s">
        <v>111</v>
      </c>
      <c r="R42863" t="s">
        <v>83</v>
      </c>
      <c r="S42863" t="s">
        <v>53</v>
      </c>
      <c r="T42863" s="1">
        <v>45236</v>
      </c>
      <c r="U42863" s="2">
        <v>0.16945601851851852</v>
      </c>
    </row>
    <row r="42864" spans="1:21">
      <c r="A42864" t="s">
        <v>502</v>
      </c>
      <c r="B42864">
        <v>2014</v>
      </c>
      <c r="C42864" s="2">
        <v>0.24305555555555555</v>
      </c>
      <c r="D42864">
        <v>1</v>
      </c>
      <c r="E42864">
        <v>6.2690219999999997</v>
      </c>
      <c r="F42864">
        <v>-75.553774000000004</v>
      </c>
      <c r="G42864" t="s">
        <v>22</v>
      </c>
      <c r="H42864">
        <v>28</v>
      </c>
      <c r="I42864" t="s">
        <v>23</v>
      </c>
      <c r="J42864" t="s">
        <v>34</v>
      </c>
      <c r="K42864" t="s">
        <v>35</v>
      </c>
      <c r="L42864" t="s">
        <v>89</v>
      </c>
      <c r="M42864" t="s">
        <v>27</v>
      </c>
      <c r="N42864" t="s">
        <v>28</v>
      </c>
      <c r="O42864">
        <v>3</v>
      </c>
      <c r="P42864" t="s">
        <v>29</v>
      </c>
      <c r="Q42864" t="s">
        <v>30</v>
      </c>
      <c r="R42864" t="s">
        <v>31</v>
      </c>
      <c r="S42864" t="s">
        <v>53</v>
      </c>
      <c r="T42864" s="1">
        <v>45236</v>
      </c>
      <c r="U42864" s="2">
        <v>0.16945601851851852</v>
      </c>
    </row>
    <row r="42865" spans="1:21">
      <c r="A42865" t="s">
        <v>502</v>
      </c>
      <c r="B42865">
        <v>2014</v>
      </c>
      <c r="C42865" s="2">
        <v>0.22916666666666666</v>
      </c>
      <c r="D42865">
        <v>1</v>
      </c>
      <c r="E42865">
        <v>6.2455220000000002</v>
      </c>
      <c r="F42865">
        <v>-75.559607</v>
      </c>
      <c r="G42865" t="s">
        <v>22</v>
      </c>
      <c r="H42865">
        <v>24</v>
      </c>
      <c r="I42865" t="s">
        <v>23</v>
      </c>
      <c r="J42865" t="s">
        <v>34</v>
      </c>
      <c r="K42865" t="s">
        <v>35</v>
      </c>
      <c r="L42865" t="s">
        <v>47</v>
      </c>
      <c r="M42865" t="s">
        <v>259</v>
      </c>
      <c r="N42865" t="s">
        <v>260</v>
      </c>
      <c r="O42865">
        <v>10</v>
      </c>
      <c r="P42865" t="s">
        <v>29</v>
      </c>
      <c r="Q42865" t="s">
        <v>51</v>
      </c>
      <c r="R42865" t="s">
        <v>31</v>
      </c>
      <c r="S42865" t="s">
        <v>32</v>
      </c>
      <c r="T42865" s="1">
        <v>45236</v>
      </c>
      <c r="U42865" s="2">
        <v>0.16945601851851852</v>
      </c>
    </row>
    <row r="42866" spans="1:21">
      <c r="A42866" t="s">
        <v>502</v>
      </c>
      <c r="B42866">
        <v>2014</v>
      </c>
      <c r="C42866" s="2">
        <v>0.625</v>
      </c>
      <c r="D42866">
        <v>1</v>
      </c>
      <c r="E42866">
        <v>6.2447530000000002</v>
      </c>
      <c r="F42866">
        <v>-75.553129999999996</v>
      </c>
      <c r="G42866" t="s">
        <v>22</v>
      </c>
      <c r="H42866">
        <v>26</v>
      </c>
      <c r="I42866" t="s">
        <v>23</v>
      </c>
      <c r="J42866" t="s">
        <v>34</v>
      </c>
      <c r="K42866" t="s">
        <v>25</v>
      </c>
      <c r="L42866" t="s">
        <v>26</v>
      </c>
      <c r="M42866" t="s">
        <v>187</v>
      </c>
      <c r="N42866" t="s">
        <v>188</v>
      </c>
      <c r="O42866">
        <v>8</v>
      </c>
      <c r="P42866" t="s">
        <v>29</v>
      </c>
      <c r="Q42866" t="s">
        <v>69</v>
      </c>
      <c r="R42866" t="s">
        <v>83</v>
      </c>
      <c r="S42866" t="s">
        <v>53</v>
      </c>
      <c r="T42866" s="1">
        <v>45236</v>
      </c>
      <c r="U42866" s="2">
        <v>0.16945601851851852</v>
      </c>
    </row>
    <row r="42867" spans="1:21">
      <c r="A42867" t="s">
        <v>502</v>
      </c>
      <c r="B42867">
        <v>2014</v>
      </c>
      <c r="C42867" s="2">
        <v>0.91666666666666663</v>
      </c>
      <c r="D42867">
        <v>1</v>
      </c>
      <c r="E42867">
        <v>6.2549429999999999</v>
      </c>
      <c r="F42867">
        <v>-75.574376000000001</v>
      </c>
      <c r="G42867" t="s">
        <v>22</v>
      </c>
      <c r="H42867">
        <v>28</v>
      </c>
      <c r="I42867" t="s">
        <v>33</v>
      </c>
      <c r="J42867" t="s">
        <v>34</v>
      </c>
      <c r="K42867" t="s">
        <v>35</v>
      </c>
      <c r="L42867" t="s">
        <v>72</v>
      </c>
      <c r="M42867" t="s">
        <v>73</v>
      </c>
      <c r="N42867" t="s">
        <v>74</v>
      </c>
      <c r="O42867">
        <v>10</v>
      </c>
      <c r="P42867" t="s">
        <v>29</v>
      </c>
      <c r="Q42867" t="s">
        <v>51</v>
      </c>
      <c r="R42867" t="s">
        <v>83</v>
      </c>
      <c r="S42867" t="s">
        <v>53</v>
      </c>
      <c r="T42867" s="1">
        <v>45236</v>
      </c>
      <c r="U42867" s="2">
        <v>0.16945601851851852</v>
      </c>
    </row>
    <row r="42868" spans="1:21">
      <c r="A42868" t="s">
        <v>502</v>
      </c>
      <c r="B42868">
        <v>2014</v>
      </c>
      <c r="C42868" s="2">
        <v>0.375</v>
      </c>
      <c r="D42868">
        <v>1</v>
      </c>
      <c r="E42868">
        <v>6.2569489999999996</v>
      </c>
      <c r="F42868">
        <v>-75.601709999999997</v>
      </c>
      <c r="G42868" t="s">
        <v>96</v>
      </c>
      <c r="H42868">
        <v>38</v>
      </c>
      <c r="I42868" t="s">
        <v>79</v>
      </c>
      <c r="J42868" t="s">
        <v>24</v>
      </c>
      <c r="K42868" t="s">
        <v>25</v>
      </c>
      <c r="L42868" t="s">
        <v>26</v>
      </c>
      <c r="M42868" t="s">
        <v>407</v>
      </c>
      <c r="N42868" t="s">
        <v>408</v>
      </c>
      <c r="O42868">
        <v>12</v>
      </c>
      <c r="P42868" t="s">
        <v>29</v>
      </c>
      <c r="Q42868" t="s">
        <v>78</v>
      </c>
      <c r="R42868" t="s">
        <v>66</v>
      </c>
      <c r="S42868" t="s">
        <v>53</v>
      </c>
      <c r="T42868" s="1">
        <v>45236</v>
      </c>
      <c r="U42868" s="2">
        <v>0.16945601851851852</v>
      </c>
    </row>
    <row r="42869" spans="1:21">
      <c r="A42869" t="s">
        <v>502</v>
      </c>
      <c r="B42869">
        <v>2014</v>
      </c>
      <c r="C42869" s="2">
        <v>0.41666666666666669</v>
      </c>
      <c r="D42869">
        <v>1</v>
      </c>
      <c r="E42869">
        <v>6.2389140000000003</v>
      </c>
      <c r="F42869">
        <v>-75.562034999999995</v>
      </c>
      <c r="G42869" t="s">
        <v>22</v>
      </c>
      <c r="H42869">
        <v>20</v>
      </c>
      <c r="I42869" t="s">
        <v>23</v>
      </c>
      <c r="J42869" t="s">
        <v>24</v>
      </c>
      <c r="K42869" t="s">
        <v>25</v>
      </c>
      <c r="L42869" t="s">
        <v>26</v>
      </c>
      <c r="M42869" t="s">
        <v>140</v>
      </c>
      <c r="N42869" t="s">
        <v>141</v>
      </c>
      <c r="O42869">
        <v>9</v>
      </c>
      <c r="P42869" t="s">
        <v>29</v>
      </c>
      <c r="Q42869" t="s">
        <v>111</v>
      </c>
      <c r="R42869" t="s">
        <v>31</v>
      </c>
      <c r="S42869" t="s">
        <v>32</v>
      </c>
      <c r="T42869" s="1">
        <v>45236</v>
      </c>
      <c r="U42869" s="2">
        <v>0.16945601851851852</v>
      </c>
    </row>
    <row r="42870" spans="1:21">
      <c r="A42870" t="s">
        <v>502</v>
      </c>
      <c r="B42870">
        <v>2014</v>
      </c>
      <c r="C42870" s="2">
        <v>0.70833333333333337</v>
      </c>
      <c r="D42870">
        <v>1</v>
      </c>
      <c r="E42870">
        <v>6.2371889999999999</v>
      </c>
      <c r="F42870">
        <v>-75.553753999999998</v>
      </c>
      <c r="G42870" t="s">
        <v>96</v>
      </c>
      <c r="H42870">
        <v>28</v>
      </c>
      <c r="I42870" t="s">
        <v>33</v>
      </c>
      <c r="J42870" t="s">
        <v>24</v>
      </c>
      <c r="K42870" t="s">
        <v>25</v>
      </c>
      <c r="L42870" t="s">
        <v>26</v>
      </c>
      <c r="M42870" t="s">
        <v>295</v>
      </c>
      <c r="N42870" t="s">
        <v>296</v>
      </c>
      <c r="O42870">
        <v>9</v>
      </c>
      <c r="P42870" t="s">
        <v>29</v>
      </c>
      <c r="Q42870" t="s">
        <v>111</v>
      </c>
      <c r="R42870" t="s">
        <v>191</v>
      </c>
      <c r="S42870" t="s">
        <v>53</v>
      </c>
      <c r="T42870" s="1">
        <v>45236</v>
      </c>
      <c r="U42870" s="2">
        <v>0.16945601851851852</v>
      </c>
    </row>
    <row r="42871" spans="1:21">
      <c r="A42871" t="s">
        <v>502</v>
      </c>
      <c r="B42871">
        <v>2014</v>
      </c>
      <c r="C42871" s="2">
        <v>0.91666666666666663</v>
      </c>
      <c r="D42871">
        <v>1</v>
      </c>
      <c r="E42871">
        <v>6.2446400000000004</v>
      </c>
      <c r="F42871">
        <v>-75.589483999999999</v>
      </c>
      <c r="G42871" t="s">
        <v>22</v>
      </c>
      <c r="H42871">
        <v>26</v>
      </c>
      <c r="I42871" t="s">
        <v>23</v>
      </c>
      <c r="J42871" t="s">
        <v>34</v>
      </c>
      <c r="K42871" t="s">
        <v>35</v>
      </c>
      <c r="L42871" t="s">
        <v>47</v>
      </c>
      <c r="M42871" t="s">
        <v>457</v>
      </c>
      <c r="N42871" t="s">
        <v>458</v>
      </c>
      <c r="O42871">
        <v>11</v>
      </c>
      <c r="P42871" t="s">
        <v>29</v>
      </c>
      <c r="Q42871" t="s">
        <v>78</v>
      </c>
      <c r="R42871" t="s">
        <v>31</v>
      </c>
      <c r="S42871" t="s">
        <v>53</v>
      </c>
      <c r="T42871" s="1">
        <v>45236</v>
      </c>
      <c r="U42871" s="2">
        <v>0.16945601851851852</v>
      </c>
    </row>
    <row r="42872" spans="1:21">
      <c r="A42872" t="s">
        <v>502</v>
      </c>
      <c r="B42872">
        <v>2014</v>
      </c>
      <c r="C42872" s="2">
        <v>8.3333333333333329E-2</v>
      </c>
      <c r="D42872">
        <v>1</v>
      </c>
      <c r="E42872">
        <v>6.244103</v>
      </c>
      <c r="F42872">
        <v>-75.596528000000006</v>
      </c>
      <c r="G42872" t="s">
        <v>22</v>
      </c>
      <c r="H42872">
        <v>31</v>
      </c>
      <c r="I42872" t="s">
        <v>23</v>
      </c>
      <c r="J42872" t="s">
        <v>34</v>
      </c>
      <c r="K42872" t="s">
        <v>25</v>
      </c>
      <c r="L42872" t="s">
        <v>26</v>
      </c>
      <c r="M42872" t="s">
        <v>78</v>
      </c>
      <c r="N42872" t="s">
        <v>430</v>
      </c>
      <c r="O42872">
        <v>11</v>
      </c>
      <c r="P42872" t="s">
        <v>29</v>
      </c>
      <c r="Q42872" t="s">
        <v>78</v>
      </c>
      <c r="R42872" t="s">
        <v>44</v>
      </c>
      <c r="S42872" t="s">
        <v>53</v>
      </c>
      <c r="T42872" s="1">
        <v>45236</v>
      </c>
      <c r="U42872" s="2">
        <v>0.16945601851851852</v>
      </c>
    </row>
    <row r="42873" spans="1:21">
      <c r="A42873" t="s">
        <v>502</v>
      </c>
      <c r="B42873">
        <v>2014</v>
      </c>
      <c r="C42873" s="2">
        <v>0</v>
      </c>
      <c r="D42873">
        <v>1</v>
      </c>
      <c r="E42873">
        <v>6.2637869999999998</v>
      </c>
      <c r="F42873">
        <v>-75.555451000000005</v>
      </c>
      <c r="G42873" t="s">
        <v>96</v>
      </c>
      <c r="H42873">
        <v>48</v>
      </c>
      <c r="I42873" t="s">
        <v>319</v>
      </c>
      <c r="J42873" t="s">
        <v>34</v>
      </c>
      <c r="K42873" t="s">
        <v>25</v>
      </c>
      <c r="L42873" t="s">
        <v>26</v>
      </c>
      <c r="M42873" t="s">
        <v>242</v>
      </c>
      <c r="N42873" t="s">
        <v>243</v>
      </c>
      <c r="O42873">
        <v>3</v>
      </c>
      <c r="P42873" t="s">
        <v>534</v>
      </c>
      <c r="Q42873" t="s">
        <v>30</v>
      </c>
      <c r="R42873" t="s">
        <v>191</v>
      </c>
      <c r="S42873" t="s">
        <v>53</v>
      </c>
      <c r="T42873" s="1">
        <v>45236</v>
      </c>
      <c r="U42873" s="2">
        <v>0.16945601851851852</v>
      </c>
    </row>
    <row r="42874" spans="1:21">
      <c r="A42874" t="s">
        <v>502</v>
      </c>
      <c r="B42874">
        <v>2014</v>
      </c>
      <c r="C42874" s="2">
        <v>0.58333333333333337</v>
      </c>
      <c r="D42874">
        <v>1</v>
      </c>
      <c r="E42874">
        <v>6.2401419999999996</v>
      </c>
      <c r="F42874">
        <v>-75.562476000000004</v>
      </c>
      <c r="G42874" t="s">
        <v>22</v>
      </c>
      <c r="H42874">
        <v>24</v>
      </c>
      <c r="I42874" t="s">
        <v>23</v>
      </c>
      <c r="J42874" t="s">
        <v>24</v>
      </c>
      <c r="K42874" t="s">
        <v>25</v>
      </c>
      <c r="L42874" t="s">
        <v>26</v>
      </c>
      <c r="M42874" t="s">
        <v>140</v>
      </c>
      <c r="N42874" t="s">
        <v>141</v>
      </c>
      <c r="O42874">
        <v>9</v>
      </c>
      <c r="P42874" t="s">
        <v>29</v>
      </c>
      <c r="Q42874" t="s">
        <v>111</v>
      </c>
      <c r="R42874" t="s">
        <v>254</v>
      </c>
      <c r="S42874" t="s">
        <v>32</v>
      </c>
      <c r="T42874" s="1">
        <v>45236</v>
      </c>
      <c r="U42874" s="2">
        <v>0.16945601851851852</v>
      </c>
    </row>
    <row r="42875" spans="1:21">
      <c r="A42875" t="s">
        <v>502</v>
      </c>
      <c r="B42875">
        <v>2014</v>
      </c>
      <c r="C42875" s="2">
        <v>0.90625</v>
      </c>
      <c r="D42875">
        <v>1</v>
      </c>
      <c r="E42875">
        <v>6.2893220000000003</v>
      </c>
      <c r="F42875">
        <v>-75.571078</v>
      </c>
      <c r="G42875" t="s">
        <v>22</v>
      </c>
      <c r="H42875">
        <v>24</v>
      </c>
      <c r="I42875" t="s">
        <v>23</v>
      </c>
      <c r="J42875" t="s">
        <v>34</v>
      </c>
      <c r="K42875" t="s">
        <v>35</v>
      </c>
      <c r="L42875" t="s">
        <v>47</v>
      </c>
      <c r="M42875" t="s">
        <v>65</v>
      </c>
      <c r="N42875" t="s">
        <v>177</v>
      </c>
      <c r="O42875">
        <v>5</v>
      </c>
      <c r="P42875" t="s">
        <v>29</v>
      </c>
      <c r="Q42875" t="s">
        <v>65</v>
      </c>
      <c r="R42875" t="s">
        <v>31</v>
      </c>
      <c r="S42875" t="s">
        <v>53</v>
      </c>
      <c r="T42875" s="1">
        <v>45236</v>
      </c>
      <c r="U42875" s="2">
        <v>0.16945601851851852</v>
      </c>
    </row>
    <row r="42876" spans="1:21">
      <c r="A42876" t="s">
        <v>502</v>
      </c>
      <c r="B42876">
        <v>2014</v>
      </c>
      <c r="C42876" s="2">
        <v>0.91666666666666663</v>
      </c>
      <c r="D42876">
        <v>1</v>
      </c>
      <c r="E42876">
        <v>6.2397650000000002</v>
      </c>
      <c r="F42876">
        <v>-75.595045999999996</v>
      </c>
      <c r="G42876" t="s">
        <v>22</v>
      </c>
      <c r="H42876">
        <v>29</v>
      </c>
      <c r="I42876" t="s">
        <v>33</v>
      </c>
      <c r="J42876" t="s">
        <v>34</v>
      </c>
      <c r="K42876" t="s">
        <v>35</v>
      </c>
      <c r="L42876" t="s">
        <v>47</v>
      </c>
      <c r="M42876" t="s">
        <v>78</v>
      </c>
      <c r="N42876" t="s">
        <v>430</v>
      </c>
      <c r="O42876">
        <v>11</v>
      </c>
      <c r="P42876" t="s">
        <v>29</v>
      </c>
      <c r="Q42876" t="s">
        <v>78</v>
      </c>
      <c r="R42876" t="s">
        <v>92</v>
      </c>
      <c r="S42876" t="s">
        <v>120</v>
      </c>
      <c r="T42876" s="1">
        <v>45236</v>
      </c>
      <c r="U42876" s="2">
        <v>0.16945601851851852</v>
      </c>
    </row>
    <row r="42877" spans="1:21">
      <c r="A42877" t="s">
        <v>502</v>
      </c>
      <c r="B42877">
        <v>2014</v>
      </c>
      <c r="C42877" s="2">
        <v>0.95833333333333337</v>
      </c>
      <c r="D42877">
        <v>1</v>
      </c>
      <c r="E42877">
        <v>6.2943069999999999</v>
      </c>
      <c r="F42877">
        <v>-75.545523000000003</v>
      </c>
      <c r="G42877" t="s">
        <v>96</v>
      </c>
      <c r="H42877">
        <v>21</v>
      </c>
      <c r="I42877" t="s">
        <v>23</v>
      </c>
      <c r="J42877" t="s">
        <v>34</v>
      </c>
      <c r="K42877" t="s">
        <v>25</v>
      </c>
      <c r="L42877" t="s">
        <v>26</v>
      </c>
      <c r="M42877" t="s">
        <v>621</v>
      </c>
      <c r="N42877" t="s">
        <v>622</v>
      </c>
      <c r="O42877">
        <v>1</v>
      </c>
      <c r="P42877" t="s">
        <v>29</v>
      </c>
      <c r="Q42877" t="s">
        <v>95</v>
      </c>
      <c r="R42877" t="s">
        <v>180</v>
      </c>
      <c r="S42877" t="s">
        <v>41</v>
      </c>
      <c r="T42877" s="1">
        <v>45236</v>
      </c>
      <c r="U42877" s="2">
        <v>0.16945601851851852</v>
      </c>
    </row>
    <row r="42878" spans="1:21">
      <c r="A42878" t="s">
        <v>502</v>
      </c>
      <c r="B42878">
        <v>2014</v>
      </c>
      <c r="C42878" s="2">
        <v>0.49305555555555558</v>
      </c>
      <c r="D42878">
        <v>1</v>
      </c>
      <c r="E42878">
        <v>6.2397349999999996</v>
      </c>
      <c r="F42878">
        <v>-75.552415999999994</v>
      </c>
      <c r="G42878" t="s">
        <v>22</v>
      </c>
      <c r="H42878">
        <v>27</v>
      </c>
      <c r="I42878" t="s">
        <v>23</v>
      </c>
      <c r="J42878" t="s">
        <v>24</v>
      </c>
      <c r="K42878" t="s">
        <v>25</v>
      </c>
      <c r="L42878" t="s">
        <v>26</v>
      </c>
      <c r="M42878" t="s">
        <v>111</v>
      </c>
      <c r="N42878" t="s">
        <v>198</v>
      </c>
      <c r="O42878">
        <v>9</v>
      </c>
      <c r="P42878" t="s">
        <v>56</v>
      </c>
      <c r="Q42878" t="s">
        <v>111</v>
      </c>
      <c r="R42878" t="s">
        <v>254</v>
      </c>
      <c r="S42878" t="s">
        <v>41</v>
      </c>
      <c r="T42878" s="1">
        <v>45236</v>
      </c>
      <c r="U42878" s="2">
        <v>0.16945601851851852</v>
      </c>
    </row>
    <row r="42879" spans="1:21">
      <c r="A42879" t="s">
        <v>502</v>
      </c>
      <c r="B42879">
        <v>2014</v>
      </c>
      <c r="C42879" s="2">
        <v>0.54166666666666663</v>
      </c>
      <c r="D42879">
        <v>1</v>
      </c>
      <c r="E42879">
        <v>6.2009340000000002</v>
      </c>
      <c r="F42879">
        <v>-75.588641999999993</v>
      </c>
      <c r="G42879" t="s">
        <v>22</v>
      </c>
      <c r="H42879">
        <v>24</v>
      </c>
      <c r="I42879" t="s">
        <v>23</v>
      </c>
      <c r="J42879" t="s">
        <v>24</v>
      </c>
      <c r="K42879" t="s">
        <v>25</v>
      </c>
      <c r="L42879" t="s">
        <v>26</v>
      </c>
      <c r="M42879" t="s">
        <v>569</v>
      </c>
      <c r="N42879" t="s">
        <v>570</v>
      </c>
      <c r="O42879">
        <v>15</v>
      </c>
      <c r="P42879" t="s">
        <v>29</v>
      </c>
      <c r="Q42879" t="s">
        <v>61</v>
      </c>
      <c r="R42879" t="s">
        <v>302</v>
      </c>
      <c r="S42879" t="s">
        <v>45</v>
      </c>
      <c r="T42879" s="1">
        <v>45236</v>
      </c>
      <c r="U42879" s="2">
        <v>0.16945601851851852</v>
      </c>
    </row>
    <row r="42880" spans="1:21">
      <c r="A42880" t="s">
        <v>502</v>
      </c>
      <c r="B42880">
        <v>2014</v>
      </c>
      <c r="C42880" s="2">
        <v>0.62847222222222221</v>
      </c>
      <c r="D42880">
        <v>1</v>
      </c>
      <c r="E42880">
        <v>6.2552529999999997</v>
      </c>
      <c r="F42880">
        <v>-75.551799000000003</v>
      </c>
      <c r="G42880" t="s">
        <v>22</v>
      </c>
      <c r="H42880">
        <v>30</v>
      </c>
      <c r="I42880" t="s">
        <v>23</v>
      </c>
      <c r="J42880" t="s">
        <v>24</v>
      </c>
      <c r="K42880" t="s">
        <v>25</v>
      </c>
      <c r="L42880" t="s">
        <v>26</v>
      </c>
      <c r="M42880" t="s">
        <v>261</v>
      </c>
      <c r="N42880" t="s">
        <v>262</v>
      </c>
      <c r="O42880">
        <v>8</v>
      </c>
      <c r="P42880" t="s">
        <v>29</v>
      </c>
      <c r="Q42880" t="s">
        <v>69</v>
      </c>
      <c r="R42880" t="s">
        <v>340</v>
      </c>
      <c r="S42880" t="s">
        <v>45</v>
      </c>
      <c r="T42880" s="1">
        <v>45236</v>
      </c>
      <c r="U42880" s="2">
        <v>0.16945601851851852</v>
      </c>
    </row>
    <row r="42881" spans="1:21">
      <c r="A42881" t="s">
        <v>502</v>
      </c>
      <c r="B42881">
        <v>2014</v>
      </c>
      <c r="C42881" s="2">
        <v>0.10416666666666667</v>
      </c>
      <c r="D42881">
        <v>1</v>
      </c>
      <c r="E42881">
        <v>6.2491750000000001</v>
      </c>
      <c r="F42881">
        <v>-75.560952999999998</v>
      </c>
      <c r="G42881" t="s">
        <v>22</v>
      </c>
      <c r="H42881">
        <v>31</v>
      </c>
      <c r="I42881" t="s">
        <v>23</v>
      </c>
      <c r="J42881" t="s">
        <v>34</v>
      </c>
      <c r="K42881" t="s">
        <v>35</v>
      </c>
      <c r="L42881" t="s">
        <v>36</v>
      </c>
      <c r="M42881" t="s">
        <v>259</v>
      </c>
      <c r="N42881" t="s">
        <v>260</v>
      </c>
      <c r="O42881">
        <v>10</v>
      </c>
      <c r="P42881" t="s">
        <v>29</v>
      </c>
      <c r="Q42881" t="s">
        <v>51</v>
      </c>
      <c r="R42881" t="s">
        <v>31</v>
      </c>
      <c r="S42881" t="s">
        <v>32</v>
      </c>
      <c r="T42881" s="1">
        <v>45236</v>
      </c>
      <c r="U42881" s="2">
        <v>0.16945601851851852</v>
      </c>
    </row>
    <row r="42882" spans="1:21">
      <c r="A42882" t="s">
        <v>502</v>
      </c>
      <c r="B42882">
        <v>2014</v>
      </c>
      <c r="C42882" s="2">
        <v>0.4375</v>
      </c>
      <c r="D42882">
        <v>1</v>
      </c>
      <c r="E42882">
        <v>6.2914370000000002</v>
      </c>
      <c r="F42882">
        <v>-75.577025000000006</v>
      </c>
      <c r="G42882" t="s">
        <v>22</v>
      </c>
      <c r="H42882">
        <v>31</v>
      </c>
      <c r="I42882" t="s">
        <v>23</v>
      </c>
      <c r="J42882" t="s">
        <v>34</v>
      </c>
      <c r="K42882" t="s">
        <v>35</v>
      </c>
      <c r="L42882" t="s">
        <v>47</v>
      </c>
      <c r="M42882" t="s">
        <v>277</v>
      </c>
      <c r="N42882" t="s">
        <v>278</v>
      </c>
      <c r="O42882">
        <v>6</v>
      </c>
      <c r="P42882" t="s">
        <v>29</v>
      </c>
      <c r="Q42882" t="s">
        <v>82</v>
      </c>
      <c r="R42882" t="s">
        <v>31</v>
      </c>
      <c r="S42882" t="s">
        <v>53</v>
      </c>
      <c r="T42882" s="1">
        <v>45236</v>
      </c>
      <c r="U42882" s="2">
        <v>0.16945601851851852</v>
      </c>
    </row>
    <row r="42883" spans="1:21">
      <c r="A42883" t="s">
        <v>502</v>
      </c>
      <c r="B42883">
        <v>2014</v>
      </c>
      <c r="C42883" s="2">
        <v>0.85416666666666663</v>
      </c>
      <c r="D42883">
        <v>1</v>
      </c>
      <c r="E42883">
        <v>6.256767</v>
      </c>
      <c r="F42883">
        <v>-75.582677000000004</v>
      </c>
      <c r="G42883" t="s">
        <v>22</v>
      </c>
      <c r="H42883">
        <v>22</v>
      </c>
      <c r="I42883" t="s">
        <v>23</v>
      </c>
      <c r="J42883" t="s">
        <v>34</v>
      </c>
      <c r="K42883" t="s">
        <v>35</v>
      </c>
      <c r="L42883" t="s">
        <v>47</v>
      </c>
      <c r="M42883" t="s">
        <v>352</v>
      </c>
      <c r="N42883" t="s">
        <v>353</v>
      </c>
      <c r="O42883">
        <v>11</v>
      </c>
      <c r="P42883" t="s">
        <v>29</v>
      </c>
      <c r="Q42883" t="s">
        <v>78</v>
      </c>
      <c r="R42883" t="s">
        <v>31</v>
      </c>
      <c r="S42883" t="s">
        <v>53</v>
      </c>
      <c r="T42883" s="1">
        <v>45236</v>
      </c>
      <c r="U42883" s="2">
        <v>0.16945601851851852</v>
      </c>
    </row>
    <row r="42884" spans="1:21">
      <c r="A42884" t="s">
        <v>502</v>
      </c>
      <c r="B42884">
        <v>2014</v>
      </c>
      <c r="C42884" s="2">
        <v>0.89583333333333337</v>
      </c>
      <c r="D42884">
        <v>1</v>
      </c>
      <c r="E42884">
        <v>6.3049809999999997</v>
      </c>
      <c r="F42884">
        <v>-75.570543000000001</v>
      </c>
      <c r="G42884" t="s">
        <v>22</v>
      </c>
      <c r="H42884">
        <v>20</v>
      </c>
      <c r="I42884" t="s">
        <v>23</v>
      </c>
      <c r="J42884" t="s">
        <v>34</v>
      </c>
      <c r="K42884" t="s">
        <v>35</v>
      </c>
      <c r="L42884" t="s">
        <v>47</v>
      </c>
      <c r="M42884" t="s">
        <v>99</v>
      </c>
      <c r="N42884" t="s">
        <v>100</v>
      </c>
      <c r="O42884">
        <v>5</v>
      </c>
      <c r="P42884" t="s">
        <v>29</v>
      </c>
      <c r="Q42884" t="s">
        <v>82</v>
      </c>
      <c r="R42884" t="s">
        <v>31</v>
      </c>
      <c r="S42884" t="s">
        <v>75</v>
      </c>
      <c r="T42884" s="1">
        <v>45236</v>
      </c>
      <c r="U42884" s="2">
        <v>0.16945601851851852</v>
      </c>
    </row>
    <row r="42885" spans="1:21">
      <c r="A42885" t="s">
        <v>502</v>
      </c>
      <c r="B42885">
        <v>2014</v>
      </c>
      <c r="C42885" s="2">
        <v>0.89583333333333337</v>
      </c>
      <c r="D42885">
        <v>1</v>
      </c>
      <c r="E42885">
        <v>6.2312339999999997</v>
      </c>
      <c r="F42885">
        <v>-75.547847000000004</v>
      </c>
      <c r="G42885" t="s">
        <v>22</v>
      </c>
      <c r="H42885">
        <v>29</v>
      </c>
      <c r="I42885" t="s">
        <v>23</v>
      </c>
      <c r="J42885" t="s">
        <v>34</v>
      </c>
      <c r="K42885" t="s">
        <v>35</v>
      </c>
      <c r="L42885" t="s">
        <v>47</v>
      </c>
      <c r="M42885" t="s">
        <v>158</v>
      </c>
      <c r="N42885" t="s">
        <v>159</v>
      </c>
      <c r="O42885">
        <v>9</v>
      </c>
      <c r="P42885" t="s">
        <v>29</v>
      </c>
      <c r="Q42885" t="s">
        <v>111</v>
      </c>
      <c r="R42885" t="s">
        <v>31</v>
      </c>
      <c r="S42885" t="s">
        <v>75</v>
      </c>
      <c r="T42885" s="1">
        <v>45236</v>
      </c>
      <c r="U42885" s="2">
        <v>0.16945601851851852</v>
      </c>
    </row>
    <row r="42886" spans="1:21">
      <c r="A42886" t="s">
        <v>502</v>
      </c>
      <c r="B42886">
        <v>2014</v>
      </c>
      <c r="C42886" s="2">
        <v>0.22569444444444445</v>
      </c>
      <c r="D42886">
        <v>1</v>
      </c>
      <c r="E42886">
        <v>6.2453390000000004</v>
      </c>
      <c r="F42886">
        <v>-75.559690000000003</v>
      </c>
      <c r="G42886" t="s">
        <v>22</v>
      </c>
      <c r="H42886">
        <v>45</v>
      </c>
      <c r="I42886" t="s">
        <v>33</v>
      </c>
      <c r="J42886" t="s">
        <v>34</v>
      </c>
      <c r="K42886" t="s">
        <v>35</v>
      </c>
      <c r="L42886" t="s">
        <v>47</v>
      </c>
      <c r="M42886" t="s">
        <v>259</v>
      </c>
      <c r="N42886" t="s">
        <v>260</v>
      </c>
      <c r="O42886">
        <v>10</v>
      </c>
      <c r="P42886" t="s">
        <v>29</v>
      </c>
      <c r="Q42886" t="s">
        <v>51</v>
      </c>
      <c r="R42886" t="s">
        <v>31</v>
      </c>
      <c r="S42886" t="s">
        <v>41</v>
      </c>
      <c r="T42886" s="1">
        <v>45236</v>
      </c>
      <c r="U42886" s="2">
        <v>0.16945601851851852</v>
      </c>
    </row>
    <row r="42887" spans="1:21">
      <c r="A42887" t="s">
        <v>502</v>
      </c>
      <c r="B42887">
        <v>2014</v>
      </c>
      <c r="C42887" s="2">
        <v>0.58333333333333337</v>
      </c>
      <c r="D42887">
        <v>1</v>
      </c>
      <c r="E42887">
        <v>6.2753880000000004</v>
      </c>
      <c r="F42887">
        <v>-75.596709000000004</v>
      </c>
      <c r="G42887" t="s">
        <v>22</v>
      </c>
      <c r="H42887">
        <v>30</v>
      </c>
      <c r="I42887" t="s">
        <v>33</v>
      </c>
      <c r="J42887" t="s">
        <v>24</v>
      </c>
      <c r="K42887" t="s">
        <v>25</v>
      </c>
      <c r="L42887" t="s">
        <v>26</v>
      </c>
      <c r="M42887" t="s">
        <v>452</v>
      </c>
      <c r="N42887" t="s">
        <v>453</v>
      </c>
      <c r="O42887">
        <v>7</v>
      </c>
      <c r="P42887" t="s">
        <v>29</v>
      </c>
      <c r="Q42887" t="s">
        <v>65</v>
      </c>
      <c r="R42887" t="s">
        <v>254</v>
      </c>
      <c r="S42887" t="s">
        <v>53</v>
      </c>
      <c r="T42887" s="1">
        <v>45236</v>
      </c>
      <c r="U42887" s="2">
        <v>0.16945601851851852</v>
      </c>
    </row>
    <row r="42888" spans="1:21">
      <c r="A42888" t="s">
        <v>502</v>
      </c>
      <c r="B42888">
        <v>2014</v>
      </c>
      <c r="C42888" s="2">
        <v>0.94444444444444442</v>
      </c>
      <c r="D42888">
        <v>1</v>
      </c>
      <c r="E42888">
        <v>6.2397799999999997</v>
      </c>
      <c r="F42888">
        <v>-75.555004999999994</v>
      </c>
      <c r="G42888" t="s">
        <v>22</v>
      </c>
      <c r="H42888">
        <v>49</v>
      </c>
      <c r="I42888" t="s">
        <v>23</v>
      </c>
      <c r="J42888" t="s">
        <v>24</v>
      </c>
      <c r="K42888" t="s">
        <v>25</v>
      </c>
      <c r="L42888" t="s">
        <v>26</v>
      </c>
      <c r="M42888" t="s">
        <v>111</v>
      </c>
      <c r="N42888" t="s">
        <v>198</v>
      </c>
      <c r="O42888">
        <v>9</v>
      </c>
      <c r="P42888" t="s">
        <v>29</v>
      </c>
      <c r="Q42888" t="s">
        <v>111</v>
      </c>
      <c r="R42888" t="s">
        <v>83</v>
      </c>
      <c r="S42888" t="s">
        <v>53</v>
      </c>
      <c r="T42888" s="1">
        <v>45236</v>
      </c>
      <c r="U42888" s="2">
        <v>0.16945601851851852</v>
      </c>
    </row>
    <row r="42889" spans="1:21">
      <c r="A42889" t="s">
        <v>502</v>
      </c>
      <c r="B42889">
        <v>2014</v>
      </c>
      <c r="C42889" s="2">
        <v>0.75</v>
      </c>
      <c r="D42889">
        <v>1</v>
      </c>
      <c r="E42889">
        <v>6.2392979999999998</v>
      </c>
      <c r="F42889">
        <v>-75.575145000000006</v>
      </c>
      <c r="G42889" t="s">
        <v>22</v>
      </c>
      <c r="H42889">
        <v>53</v>
      </c>
      <c r="I42889" t="s">
        <v>23</v>
      </c>
      <c r="J42889" t="s">
        <v>34</v>
      </c>
      <c r="K42889" t="s">
        <v>35</v>
      </c>
      <c r="L42889" t="s">
        <v>47</v>
      </c>
      <c r="M42889" t="s">
        <v>201</v>
      </c>
      <c r="N42889" t="s">
        <v>202</v>
      </c>
      <c r="O42889">
        <v>10</v>
      </c>
      <c r="P42889" t="s">
        <v>29</v>
      </c>
      <c r="Q42889" t="s">
        <v>51</v>
      </c>
      <c r="R42889" t="s">
        <v>83</v>
      </c>
      <c r="S42889" t="s">
        <v>75</v>
      </c>
      <c r="T42889" s="1">
        <v>45236</v>
      </c>
      <c r="U42889" s="2">
        <v>0.16945601851851852</v>
      </c>
    </row>
    <row r="42890" spans="1:21">
      <c r="A42890" t="s">
        <v>502</v>
      </c>
      <c r="B42890">
        <v>2014</v>
      </c>
      <c r="C42890" s="2">
        <v>0.98611111111111116</v>
      </c>
      <c r="D42890">
        <v>1</v>
      </c>
      <c r="E42890">
        <v>6.2347450000000002</v>
      </c>
      <c r="F42890">
        <v>-75.569211999999993</v>
      </c>
      <c r="G42890" t="s">
        <v>22</v>
      </c>
      <c r="H42890">
        <v>24</v>
      </c>
      <c r="I42890" t="s">
        <v>23</v>
      </c>
      <c r="J42890" t="s">
        <v>34</v>
      </c>
      <c r="K42890" t="s">
        <v>35</v>
      </c>
      <c r="L42890" t="s">
        <v>72</v>
      </c>
      <c r="M42890" t="s">
        <v>114</v>
      </c>
      <c r="N42890" t="s">
        <v>115</v>
      </c>
      <c r="O42890">
        <v>10</v>
      </c>
      <c r="P42890" t="s">
        <v>29</v>
      </c>
      <c r="Q42890" t="s">
        <v>51</v>
      </c>
      <c r="R42890" t="s">
        <v>31</v>
      </c>
      <c r="S42890" t="s">
        <v>75</v>
      </c>
      <c r="T42890" s="1">
        <v>45236</v>
      </c>
      <c r="U42890" s="2">
        <v>0.16945601851851852</v>
      </c>
    </row>
    <row r="42891" spans="1:21">
      <c r="A42891" t="s">
        <v>502</v>
      </c>
      <c r="B42891">
        <v>2014</v>
      </c>
      <c r="C42891" s="2">
        <v>0.83333333333333337</v>
      </c>
      <c r="D42891">
        <v>1</v>
      </c>
      <c r="E42891">
        <v>6.2839770000000001</v>
      </c>
      <c r="F42891">
        <v>-75.547282999999993</v>
      </c>
      <c r="G42891" t="s">
        <v>22</v>
      </c>
      <c r="H42891">
        <v>46</v>
      </c>
      <c r="I42891" t="s">
        <v>79</v>
      </c>
      <c r="J42891" t="s">
        <v>24</v>
      </c>
      <c r="K42891" t="s">
        <v>25</v>
      </c>
      <c r="L42891" t="s">
        <v>26</v>
      </c>
      <c r="M42891" t="s">
        <v>320</v>
      </c>
      <c r="N42891" t="s">
        <v>321</v>
      </c>
      <c r="O42891">
        <v>3</v>
      </c>
      <c r="P42891" t="s">
        <v>29</v>
      </c>
      <c r="Q42891" t="s">
        <v>30</v>
      </c>
      <c r="R42891" t="s">
        <v>31</v>
      </c>
      <c r="S42891" t="s">
        <v>53</v>
      </c>
      <c r="T42891" s="1">
        <v>45236</v>
      </c>
      <c r="U42891" s="2">
        <v>0.16945601851851852</v>
      </c>
    </row>
    <row r="42892" spans="1:21">
      <c r="A42892" t="s">
        <v>502</v>
      </c>
      <c r="B42892">
        <v>2014</v>
      </c>
      <c r="C42892" s="2">
        <v>0.25</v>
      </c>
      <c r="D42892">
        <v>1</v>
      </c>
      <c r="E42892">
        <v>6.2434050000000001</v>
      </c>
      <c r="F42892">
        <v>-75.586170999999993</v>
      </c>
      <c r="G42892" t="s">
        <v>22</v>
      </c>
      <c r="H42892">
        <v>24</v>
      </c>
      <c r="I42892" t="s">
        <v>23</v>
      </c>
      <c r="J42892" t="s">
        <v>24</v>
      </c>
      <c r="K42892" t="s">
        <v>25</v>
      </c>
      <c r="L42892" t="s">
        <v>26</v>
      </c>
      <c r="M42892" t="s">
        <v>185</v>
      </c>
      <c r="N42892" t="s">
        <v>186</v>
      </c>
      <c r="O42892">
        <v>11</v>
      </c>
      <c r="P42892" t="s">
        <v>29</v>
      </c>
      <c r="Q42892" t="s">
        <v>78</v>
      </c>
      <c r="R42892" t="s">
        <v>302</v>
      </c>
      <c r="S42892" t="s">
        <v>53</v>
      </c>
      <c r="T42892" s="1">
        <v>45236</v>
      </c>
      <c r="U42892" s="2">
        <v>0.16945601851851852</v>
      </c>
    </row>
    <row r="42893" spans="1:21">
      <c r="A42893" t="s">
        <v>502</v>
      </c>
      <c r="B42893">
        <v>2014</v>
      </c>
      <c r="C42893" s="2">
        <v>0.8125</v>
      </c>
      <c r="D42893">
        <v>1</v>
      </c>
      <c r="E42893">
        <v>6.2408330000000003</v>
      </c>
      <c r="F42893">
        <v>-75.554713000000007</v>
      </c>
      <c r="G42893" t="s">
        <v>96</v>
      </c>
      <c r="H42893">
        <v>49</v>
      </c>
      <c r="I42893" t="s">
        <v>23</v>
      </c>
      <c r="J42893" t="s">
        <v>34</v>
      </c>
      <c r="K42893" t="s">
        <v>25</v>
      </c>
      <c r="L42893" t="s">
        <v>26</v>
      </c>
      <c r="M42893" t="s">
        <v>111</v>
      </c>
      <c r="N42893" t="s">
        <v>198</v>
      </c>
      <c r="O42893">
        <v>9</v>
      </c>
      <c r="P42893" t="s">
        <v>64</v>
      </c>
      <c r="Q42893" t="s">
        <v>111</v>
      </c>
      <c r="R42893" t="s">
        <v>83</v>
      </c>
      <c r="S42893" t="s">
        <v>53</v>
      </c>
      <c r="T42893" s="1">
        <v>45236</v>
      </c>
      <c r="U42893" s="2">
        <v>0.16945601851851852</v>
      </c>
    </row>
    <row r="42894" spans="1:21">
      <c r="A42894" t="s">
        <v>502</v>
      </c>
      <c r="B42894">
        <v>2014</v>
      </c>
      <c r="C42894" s="2">
        <v>0.83333333333333337</v>
      </c>
      <c r="D42894">
        <v>1</v>
      </c>
      <c r="E42894">
        <v>6.2866999999999997</v>
      </c>
      <c r="F42894">
        <v>-75.544075000000007</v>
      </c>
      <c r="G42894" t="s">
        <v>22</v>
      </c>
      <c r="H42894">
        <v>46</v>
      </c>
      <c r="I42894" t="s">
        <v>79</v>
      </c>
      <c r="J42894" t="s">
        <v>34</v>
      </c>
      <c r="K42894" t="s">
        <v>35</v>
      </c>
      <c r="L42894" t="s">
        <v>47</v>
      </c>
      <c r="M42894" t="s">
        <v>651</v>
      </c>
      <c r="N42894" t="s">
        <v>652</v>
      </c>
      <c r="O42894">
        <v>1</v>
      </c>
      <c r="P42894" t="s">
        <v>29</v>
      </c>
      <c r="Q42894" t="s">
        <v>95</v>
      </c>
      <c r="R42894" t="s">
        <v>31</v>
      </c>
      <c r="S42894" t="s">
        <v>53</v>
      </c>
      <c r="T42894" s="1">
        <v>45236</v>
      </c>
      <c r="U42894" s="2">
        <v>0.16945601851851852</v>
      </c>
    </row>
    <row r="42895" spans="1:21">
      <c r="A42895" t="s">
        <v>521</v>
      </c>
      <c r="B42895">
        <v>2014</v>
      </c>
      <c r="C42895" s="2">
        <v>0.24305555555555555</v>
      </c>
      <c r="D42895">
        <v>1</v>
      </c>
      <c r="E42895">
        <v>6.2245689999999998</v>
      </c>
      <c r="F42895">
        <v>-75.597451000000007</v>
      </c>
      <c r="G42895" t="s">
        <v>22</v>
      </c>
      <c r="H42895">
        <v>40</v>
      </c>
      <c r="I42895" t="s">
        <v>79</v>
      </c>
      <c r="J42895" t="s">
        <v>34</v>
      </c>
      <c r="K42895" t="s">
        <v>35</v>
      </c>
      <c r="L42895" t="s">
        <v>47</v>
      </c>
      <c r="M42895" t="s">
        <v>432</v>
      </c>
      <c r="N42895" t="s">
        <v>433</v>
      </c>
      <c r="O42895">
        <v>16</v>
      </c>
      <c r="P42895" t="s">
        <v>29</v>
      </c>
      <c r="Q42895" t="s">
        <v>61</v>
      </c>
      <c r="R42895" t="s">
        <v>31</v>
      </c>
      <c r="S42895" t="s">
        <v>53</v>
      </c>
      <c r="T42895" s="1">
        <v>45236</v>
      </c>
      <c r="U42895" s="2">
        <v>0.16945601851851852</v>
      </c>
    </row>
    <row r="42896" spans="1:21">
      <c r="A42896" t="s">
        <v>521</v>
      </c>
      <c r="B42896">
        <v>2014</v>
      </c>
      <c r="C42896" s="2">
        <v>0.31944444444444442</v>
      </c>
      <c r="D42896">
        <v>1</v>
      </c>
      <c r="E42896">
        <v>6.2871620000000004</v>
      </c>
      <c r="F42896">
        <v>-75.566991000000002</v>
      </c>
      <c r="G42896" t="s">
        <v>96</v>
      </c>
      <c r="H42896">
        <v>25</v>
      </c>
      <c r="I42896" t="s">
        <v>23</v>
      </c>
      <c r="J42896" t="s">
        <v>24</v>
      </c>
      <c r="K42896" t="s">
        <v>25</v>
      </c>
      <c r="L42896" t="s">
        <v>26</v>
      </c>
      <c r="M42896" t="s">
        <v>244</v>
      </c>
      <c r="N42896" t="s">
        <v>245</v>
      </c>
      <c r="O42896">
        <v>5</v>
      </c>
      <c r="P42896" t="s">
        <v>56</v>
      </c>
      <c r="Q42896" t="s">
        <v>65</v>
      </c>
      <c r="R42896" t="s">
        <v>92</v>
      </c>
      <c r="S42896" t="s">
        <v>53</v>
      </c>
      <c r="T42896" s="1">
        <v>45236</v>
      </c>
      <c r="U42896" s="2">
        <v>0.16945601851851852</v>
      </c>
    </row>
    <row r="42897" spans="1:21">
      <c r="A42897" t="s">
        <v>521</v>
      </c>
      <c r="B42897">
        <v>2014</v>
      </c>
      <c r="C42897" s="2">
        <v>0.375</v>
      </c>
      <c r="D42897">
        <v>1</v>
      </c>
      <c r="E42897">
        <v>6.2556240000000001</v>
      </c>
      <c r="F42897">
        <v>-75.563458999999995</v>
      </c>
      <c r="G42897" t="s">
        <v>22</v>
      </c>
      <c r="H42897">
        <v>29</v>
      </c>
      <c r="I42897" t="s">
        <v>23</v>
      </c>
      <c r="J42897" t="s">
        <v>24</v>
      </c>
      <c r="K42897" t="s">
        <v>25</v>
      </c>
      <c r="L42897" t="s">
        <v>26</v>
      </c>
      <c r="M42897" t="s">
        <v>121</v>
      </c>
      <c r="N42897" t="s">
        <v>122</v>
      </c>
      <c r="O42897">
        <v>10</v>
      </c>
      <c r="P42897" t="s">
        <v>29</v>
      </c>
      <c r="Q42897" t="s">
        <v>51</v>
      </c>
      <c r="R42897" t="s">
        <v>83</v>
      </c>
      <c r="S42897" t="s">
        <v>75</v>
      </c>
      <c r="T42897" s="1">
        <v>45236</v>
      </c>
      <c r="U42897" s="2">
        <v>0.16945601851851852</v>
      </c>
    </row>
    <row r="42898" spans="1:21">
      <c r="A42898" t="s">
        <v>521</v>
      </c>
      <c r="B42898">
        <v>2014</v>
      </c>
      <c r="C42898" s="2">
        <v>0.70833333333333337</v>
      </c>
      <c r="D42898">
        <v>1</v>
      </c>
      <c r="E42898">
        <v>6.2308459999999997</v>
      </c>
      <c r="F42898">
        <v>-75.536945000000003</v>
      </c>
      <c r="G42898" t="s">
        <v>22</v>
      </c>
      <c r="H42898">
        <v>33</v>
      </c>
      <c r="I42898" t="s">
        <v>33</v>
      </c>
      <c r="J42898" t="s">
        <v>24</v>
      </c>
      <c r="K42898" t="s">
        <v>25</v>
      </c>
      <c r="L42898" t="s">
        <v>26</v>
      </c>
      <c r="M42898" t="s">
        <v>207</v>
      </c>
      <c r="N42898" t="s">
        <v>208</v>
      </c>
      <c r="O42898">
        <v>9</v>
      </c>
      <c r="P42898" t="s">
        <v>56</v>
      </c>
      <c r="Q42898" t="s">
        <v>111</v>
      </c>
      <c r="R42898" t="s">
        <v>191</v>
      </c>
      <c r="S42898" t="s">
        <v>53</v>
      </c>
      <c r="T42898" s="1">
        <v>45236</v>
      </c>
      <c r="U42898" s="2">
        <v>0.16945601851851852</v>
      </c>
    </row>
    <row r="42899" spans="1:21">
      <c r="A42899" t="s">
        <v>521</v>
      </c>
      <c r="B42899">
        <v>2014</v>
      </c>
      <c r="C42899" s="2">
        <v>0.9375</v>
      </c>
      <c r="D42899">
        <v>1</v>
      </c>
      <c r="E42899">
        <v>6.2597360000000002</v>
      </c>
      <c r="F42899">
        <v>-75.589442000000005</v>
      </c>
      <c r="G42899" t="s">
        <v>22</v>
      </c>
      <c r="H42899">
        <v>34</v>
      </c>
      <c r="I42899" t="s">
        <v>33</v>
      </c>
      <c r="J42899" t="s">
        <v>24</v>
      </c>
      <c r="K42899" t="s">
        <v>25</v>
      </c>
      <c r="L42899" t="s">
        <v>26</v>
      </c>
      <c r="M42899" t="s">
        <v>467</v>
      </c>
      <c r="N42899" t="s">
        <v>468</v>
      </c>
      <c r="O42899">
        <v>11</v>
      </c>
      <c r="P42899" t="s">
        <v>29</v>
      </c>
      <c r="Q42899" t="s">
        <v>78</v>
      </c>
      <c r="R42899" t="s">
        <v>180</v>
      </c>
      <c r="S42899" t="s">
        <v>53</v>
      </c>
      <c r="T42899" s="1">
        <v>45236</v>
      </c>
      <c r="U42899" s="2">
        <v>0.16945601851851852</v>
      </c>
    </row>
    <row r="42900" spans="1:21">
      <c r="A42900" t="s">
        <v>521</v>
      </c>
      <c r="B42900">
        <v>2014</v>
      </c>
      <c r="C42900" s="2">
        <v>0.76388888888888884</v>
      </c>
      <c r="D42900">
        <v>1</v>
      </c>
      <c r="E42900">
        <v>6.2614869999999998</v>
      </c>
      <c r="F42900">
        <v>-75.592913999999993</v>
      </c>
      <c r="G42900" t="s">
        <v>22</v>
      </c>
      <c r="H42900">
        <v>34</v>
      </c>
      <c r="I42900" t="s">
        <v>23</v>
      </c>
      <c r="J42900" t="s">
        <v>24</v>
      </c>
      <c r="K42900" t="s">
        <v>25</v>
      </c>
      <c r="L42900" t="s">
        <v>26</v>
      </c>
      <c r="M42900" t="s">
        <v>76</v>
      </c>
      <c r="N42900" t="s">
        <v>77</v>
      </c>
      <c r="O42900">
        <v>11</v>
      </c>
      <c r="P42900" t="s">
        <v>29</v>
      </c>
      <c r="Q42900" t="s">
        <v>78</v>
      </c>
      <c r="R42900" t="s">
        <v>191</v>
      </c>
      <c r="S42900" t="s">
        <v>53</v>
      </c>
      <c r="T42900" s="1">
        <v>45236</v>
      </c>
      <c r="U42900" s="2">
        <v>0.16945601851851852</v>
      </c>
    </row>
    <row r="42901" spans="1:21">
      <c r="A42901" t="s">
        <v>521</v>
      </c>
      <c r="B42901">
        <v>2014</v>
      </c>
      <c r="C42901" s="2">
        <v>8.3333333333333329E-2</v>
      </c>
      <c r="D42901">
        <v>1</v>
      </c>
      <c r="E42901">
        <v>6.291315</v>
      </c>
      <c r="F42901">
        <v>-75.565939999999998</v>
      </c>
      <c r="G42901" t="s">
        <v>22</v>
      </c>
      <c r="H42901">
        <v>26</v>
      </c>
      <c r="I42901" t="s">
        <v>33</v>
      </c>
      <c r="J42901" t="s">
        <v>34</v>
      </c>
      <c r="K42901" t="s">
        <v>25</v>
      </c>
      <c r="L42901" t="s">
        <v>26</v>
      </c>
      <c r="M42901" t="s">
        <v>244</v>
      </c>
      <c r="N42901" t="s">
        <v>245</v>
      </c>
      <c r="O42901">
        <v>5</v>
      </c>
      <c r="P42901" t="s">
        <v>522</v>
      </c>
      <c r="Q42901" t="s">
        <v>65</v>
      </c>
      <c r="R42901" t="s">
        <v>180</v>
      </c>
      <c r="S42901" t="s">
        <v>255</v>
      </c>
      <c r="T42901" s="1">
        <v>45236</v>
      </c>
      <c r="U42901" s="2">
        <v>0.16945601851851852</v>
      </c>
    </row>
    <row r="42902" spans="1:21">
      <c r="A42902" t="s">
        <v>521</v>
      </c>
      <c r="B42902">
        <v>2014</v>
      </c>
      <c r="C42902" s="2">
        <v>0.4375</v>
      </c>
      <c r="D42902">
        <v>1</v>
      </c>
      <c r="E42902">
        <v>6.2454859999999996</v>
      </c>
      <c r="F42902">
        <v>-75.563866000000004</v>
      </c>
      <c r="G42902" t="s">
        <v>22</v>
      </c>
      <c r="H42902">
        <v>39</v>
      </c>
      <c r="I42902" t="s">
        <v>79</v>
      </c>
      <c r="J42902" t="s">
        <v>34</v>
      </c>
      <c r="K42902" t="s">
        <v>25</v>
      </c>
      <c r="L42902" t="s">
        <v>26</v>
      </c>
      <c r="M42902" t="s">
        <v>303</v>
      </c>
      <c r="N42902" t="s">
        <v>304</v>
      </c>
      <c r="O42902">
        <v>10</v>
      </c>
      <c r="P42902" t="s">
        <v>29</v>
      </c>
      <c r="Q42902" t="s">
        <v>51</v>
      </c>
      <c r="R42902" t="s">
        <v>302</v>
      </c>
      <c r="S42902" t="s">
        <v>53</v>
      </c>
      <c r="T42902" s="1">
        <v>45236</v>
      </c>
      <c r="U42902" s="2">
        <v>0.16945601851851852</v>
      </c>
    </row>
    <row r="42903" spans="1:21">
      <c r="A42903" t="s">
        <v>521</v>
      </c>
      <c r="B42903">
        <v>2014</v>
      </c>
      <c r="C42903" s="2">
        <v>0.49652777777777779</v>
      </c>
      <c r="D42903">
        <v>1</v>
      </c>
      <c r="E42903">
        <v>6.2776699999999996</v>
      </c>
      <c r="F42903">
        <v>-75.605864999999994</v>
      </c>
      <c r="G42903" t="s">
        <v>22</v>
      </c>
      <c r="H42903">
        <v>19</v>
      </c>
      <c r="I42903" t="s">
        <v>23</v>
      </c>
      <c r="J42903" t="s">
        <v>34</v>
      </c>
      <c r="K42903" t="s">
        <v>35</v>
      </c>
      <c r="L42903" t="s">
        <v>47</v>
      </c>
      <c r="M42903" t="s">
        <v>703</v>
      </c>
      <c r="N42903" t="s">
        <v>704</v>
      </c>
      <c r="O42903">
        <v>7</v>
      </c>
      <c r="P42903" t="s">
        <v>29</v>
      </c>
      <c r="Q42903" t="s">
        <v>65</v>
      </c>
      <c r="R42903" t="s">
        <v>83</v>
      </c>
      <c r="S42903" t="s">
        <v>45</v>
      </c>
      <c r="T42903" s="1">
        <v>45236</v>
      </c>
      <c r="U42903" s="2">
        <v>0.16945601851851852</v>
      </c>
    </row>
    <row r="42904" spans="1:21">
      <c r="A42904" t="s">
        <v>521</v>
      </c>
      <c r="B42904">
        <v>2014</v>
      </c>
      <c r="C42904" s="2">
        <v>0.54166666666666663</v>
      </c>
      <c r="D42904">
        <v>1</v>
      </c>
      <c r="E42904">
        <v>6.2377039999999999</v>
      </c>
      <c r="F42904">
        <v>-75.591931000000002</v>
      </c>
      <c r="G42904" t="s">
        <v>22</v>
      </c>
      <c r="H42904">
        <v>29</v>
      </c>
      <c r="I42904" t="s">
        <v>23</v>
      </c>
      <c r="J42904" t="s">
        <v>34</v>
      </c>
      <c r="K42904" t="s">
        <v>25</v>
      </c>
      <c r="L42904" t="s">
        <v>26</v>
      </c>
      <c r="M42904" t="s">
        <v>126</v>
      </c>
      <c r="N42904" t="s">
        <v>127</v>
      </c>
      <c r="O42904">
        <v>16</v>
      </c>
      <c r="P42904" t="s">
        <v>29</v>
      </c>
      <c r="Q42904" t="s">
        <v>61</v>
      </c>
      <c r="R42904" t="s">
        <v>83</v>
      </c>
      <c r="S42904" t="s">
        <v>75</v>
      </c>
      <c r="T42904" s="1">
        <v>45236</v>
      </c>
      <c r="U42904" s="2">
        <v>0.16945601851851852</v>
      </c>
    </row>
    <row r="42905" spans="1:21">
      <c r="A42905" t="s">
        <v>521</v>
      </c>
      <c r="B42905">
        <v>2014</v>
      </c>
      <c r="C42905" s="2">
        <v>0.625</v>
      </c>
      <c r="D42905">
        <v>1</v>
      </c>
      <c r="E42905">
        <v>6.2352720000000001</v>
      </c>
      <c r="F42905">
        <v>-75.542255999999995</v>
      </c>
      <c r="G42905" t="s">
        <v>22</v>
      </c>
      <c r="H42905">
        <v>29</v>
      </c>
      <c r="I42905" t="s">
        <v>23</v>
      </c>
      <c r="J42905" t="s">
        <v>34</v>
      </c>
      <c r="K42905" t="s">
        <v>25</v>
      </c>
      <c r="L42905" t="s">
        <v>26</v>
      </c>
      <c r="M42905" t="s">
        <v>380</v>
      </c>
      <c r="N42905" t="s">
        <v>381</v>
      </c>
      <c r="O42905">
        <v>9</v>
      </c>
      <c r="P42905" t="s">
        <v>64</v>
      </c>
      <c r="Q42905" t="s">
        <v>111</v>
      </c>
      <c r="R42905" t="s">
        <v>302</v>
      </c>
      <c r="S42905" t="s">
        <v>41</v>
      </c>
      <c r="T42905" s="1">
        <v>45236</v>
      </c>
      <c r="U42905" s="2">
        <v>0.16945601851851852</v>
      </c>
    </row>
    <row r="42906" spans="1:21">
      <c r="A42906" t="s">
        <v>521</v>
      </c>
      <c r="B42906">
        <v>2014</v>
      </c>
      <c r="C42906" s="2">
        <v>0.64583333333333337</v>
      </c>
      <c r="D42906">
        <v>1</v>
      </c>
      <c r="E42906">
        <v>6.2341309999999996</v>
      </c>
      <c r="F42906">
        <v>-75.557345999999995</v>
      </c>
      <c r="G42906" t="s">
        <v>96</v>
      </c>
      <c r="H42906">
        <v>48</v>
      </c>
      <c r="I42906" t="s">
        <v>33</v>
      </c>
      <c r="J42906" t="s">
        <v>34</v>
      </c>
      <c r="K42906" t="s">
        <v>25</v>
      </c>
      <c r="L42906" t="s">
        <v>26</v>
      </c>
      <c r="M42906" t="s">
        <v>112</v>
      </c>
      <c r="N42906" t="s">
        <v>113</v>
      </c>
      <c r="O42906">
        <v>9</v>
      </c>
      <c r="P42906" t="s">
        <v>64</v>
      </c>
      <c r="Q42906" t="s">
        <v>111</v>
      </c>
      <c r="R42906" t="s">
        <v>302</v>
      </c>
      <c r="S42906" t="s">
        <v>120</v>
      </c>
      <c r="T42906" s="1">
        <v>45236</v>
      </c>
      <c r="U42906" s="2">
        <v>0.16945601851851852</v>
      </c>
    </row>
    <row r="42907" spans="1:21">
      <c r="A42907" t="s">
        <v>521</v>
      </c>
      <c r="B42907">
        <v>2014</v>
      </c>
      <c r="C42907" s="2">
        <v>0.84722222222222221</v>
      </c>
      <c r="D42907">
        <v>1</v>
      </c>
      <c r="E42907">
        <v>6.3002729999999998</v>
      </c>
      <c r="F42907">
        <v>-75.566430999999994</v>
      </c>
      <c r="G42907" t="s">
        <v>22</v>
      </c>
      <c r="H42907">
        <v>36</v>
      </c>
      <c r="I42907" t="s">
        <v>23</v>
      </c>
      <c r="J42907" t="s">
        <v>34</v>
      </c>
      <c r="K42907" t="s">
        <v>35</v>
      </c>
      <c r="L42907" t="s">
        <v>47</v>
      </c>
      <c r="M42907" t="s">
        <v>338</v>
      </c>
      <c r="N42907" t="s">
        <v>339</v>
      </c>
      <c r="O42907">
        <v>5</v>
      </c>
      <c r="P42907" t="s">
        <v>29</v>
      </c>
      <c r="Q42907" t="s">
        <v>65</v>
      </c>
      <c r="R42907" t="s">
        <v>83</v>
      </c>
      <c r="S42907" t="s">
        <v>75</v>
      </c>
      <c r="T42907" s="1">
        <v>45236</v>
      </c>
      <c r="U42907" s="2">
        <v>0.16945601851851852</v>
      </c>
    </row>
    <row r="42908" spans="1:21">
      <c r="A42908" t="s">
        <v>521</v>
      </c>
      <c r="B42908">
        <v>2014</v>
      </c>
      <c r="C42908" s="2">
        <v>0.875</v>
      </c>
      <c r="D42908">
        <v>1</v>
      </c>
      <c r="E42908">
        <v>6.262079</v>
      </c>
      <c r="F42908">
        <v>-75.572624000000005</v>
      </c>
      <c r="G42908" t="s">
        <v>22</v>
      </c>
      <c r="H42908">
        <v>34</v>
      </c>
      <c r="I42908" t="s">
        <v>23</v>
      </c>
      <c r="J42908" t="s">
        <v>34</v>
      </c>
      <c r="K42908" t="s">
        <v>35</v>
      </c>
      <c r="L42908" t="s">
        <v>47</v>
      </c>
      <c r="M42908" t="s">
        <v>130</v>
      </c>
      <c r="N42908" t="s">
        <v>131</v>
      </c>
      <c r="O42908">
        <v>10</v>
      </c>
      <c r="P42908" t="s">
        <v>29</v>
      </c>
      <c r="Q42908" t="s">
        <v>51</v>
      </c>
      <c r="R42908" t="s">
        <v>31</v>
      </c>
      <c r="S42908" t="s">
        <v>53</v>
      </c>
      <c r="T42908" s="1">
        <v>45236</v>
      </c>
      <c r="U42908" s="2">
        <v>0.16945601851851852</v>
      </c>
    </row>
    <row r="42909" spans="1:21">
      <c r="A42909" t="s">
        <v>521</v>
      </c>
      <c r="B42909">
        <v>2014</v>
      </c>
      <c r="C42909" s="2">
        <v>0.88888888888888884</v>
      </c>
      <c r="D42909">
        <v>1</v>
      </c>
      <c r="E42909">
        <v>6.277577</v>
      </c>
      <c r="F42909">
        <v>-75.555632000000003</v>
      </c>
      <c r="G42909" t="s">
        <v>22</v>
      </c>
      <c r="H42909">
        <v>16</v>
      </c>
      <c r="I42909" t="s">
        <v>23</v>
      </c>
      <c r="J42909" t="s">
        <v>34</v>
      </c>
      <c r="K42909" t="s">
        <v>35</v>
      </c>
      <c r="L42909" t="s">
        <v>89</v>
      </c>
      <c r="M42909" t="s">
        <v>612</v>
      </c>
      <c r="N42909" t="s">
        <v>613</v>
      </c>
      <c r="O42909">
        <v>4</v>
      </c>
      <c r="P42909" t="s">
        <v>29</v>
      </c>
      <c r="Q42909" t="s">
        <v>57</v>
      </c>
      <c r="R42909" t="s">
        <v>31</v>
      </c>
      <c r="S42909" t="s">
        <v>53</v>
      </c>
      <c r="T42909" s="1">
        <v>45236</v>
      </c>
      <c r="U42909" s="2">
        <v>0.16945601851851852</v>
      </c>
    </row>
    <row r="42910" spans="1:21">
      <c r="A42910" t="s">
        <v>521</v>
      </c>
      <c r="B42910">
        <v>2014</v>
      </c>
      <c r="C42910" s="2">
        <v>0.82291666666666663</v>
      </c>
      <c r="D42910">
        <v>1</v>
      </c>
      <c r="E42910">
        <v>6.2883329999999997</v>
      </c>
      <c r="F42910">
        <v>-75.565960000000004</v>
      </c>
      <c r="G42910" t="s">
        <v>22</v>
      </c>
      <c r="H42910">
        <v>22</v>
      </c>
      <c r="I42910" t="s">
        <v>23</v>
      </c>
      <c r="J42910" t="s">
        <v>34</v>
      </c>
      <c r="K42910" t="s">
        <v>35</v>
      </c>
      <c r="L42910" t="s">
        <v>47</v>
      </c>
      <c r="M42910" t="s">
        <v>244</v>
      </c>
      <c r="N42910" t="s">
        <v>245</v>
      </c>
      <c r="O42910">
        <v>5</v>
      </c>
      <c r="P42910" t="s">
        <v>29</v>
      </c>
      <c r="Q42910" t="s">
        <v>65</v>
      </c>
      <c r="R42910" t="s">
        <v>31</v>
      </c>
      <c r="S42910" t="s">
        <v>75</v>
      </c>
      <c r="T42910" s="1">
        <v>45236</v>
      </c>
      <c r="U42910" s="2">
        <v>0.16945601851851852</v>
      </c>
    </row>
    <row r="42911" spans="1:21">
      <c r="A42911" t="s">
        <v>521</v>
      </c>
      <c r="B42911">
        <v>2014</v>
      </c>
      <c r="C42911" s="2">
        <v>0.16666666666666666</v>
      </c>
      <c r="D42911">
        <v>1</v>
      </c>
      <c r="E42911">
        <v>6.2354050000000001</v>
      </c>
      <c r="F42911">
        <v>-75.541574999999995</v>
      </c>
      <c r="G42911" t="s">
        <v>22</v>
      </c>
      <c r="H42911">
        <v>31</v>
      </c>
      <c r="I42911" t="s">
        <v>23</v>
      </c>
      <c r="J42911" t="s">
        <v>24</v>
      </c>
      <c r="K42911" t="s">
        <v>25</v>
      </c>
      <c r="L42911" t="s">
        <v>26</v>
      </c>
      <c r="M42911" t="s">
        <v>380</v>
      </c>
      <c r="N42911" t="s">
        <v>381</v>
      </c>
      <c r="O42911">
        <v>9</v>
      </c>
      <c r="P42911" t="s">
        <v>29</v>
      </c>
      <c r="Q42911" t="s">
        <v>111</v>
      </c>
      <c r="R42911" t="s">
        <v>180</v>
      </c>
      <c r="S42911" t="s">
        <v>53</v>
      </c>
      <c r="T42911" s="1">
        <v>45236</v>
      </c>
      <c r="U42911" s="2">
        <v>0.16945601851851852</v>
      </c>
    </row>
    <row r="42912" spans="1:21">
      <c r="A42912" t="s">
        <v>521</v>
      </c>
      <c r="B42912">
        <v>2014</v>
      </c>
      <c r="C42912" s="2">
        <v>0.23958333333333334</v>
      </c>
      <c r="D42912">
        <v>1</v>
      </c>
      <c r="E42912">
        <v>6.1954960000000003</v>
      </c>
      <c r="F42912">
        <v>-75.581822000000003</v>
      </c>
      <c r="G42912" t="s">
        <v>22</v>
      </c>
      <c r="H42912">
        <v>31</v>
      </c>
      <c r="I42912" t="s">
        <v>23</v>
      </c>
      <c r="J42912" t="s">
        <v>34</v>
      </c>
      <c r="K42912" t="s">
        <v>35</v>
      </c>
      <c r="L42912" t="s">
        <v>47</v>
      </c>
      <c r="M42912" t="s">
        <v>444</v>
      </c>
      <c r="N42912" t="s">
        <v>445</v>
      </c>
      <c r="O42912">
        <v>15</v>
      </c>
      <c r="P42912" t="s">
        <v>29</v>
      </c>
      <c r="Q42912" t="s">
        <v>61</v>
      </c>
      <c r="R42912" t="s">
        <v>389</v>
      </c>
      <c r="S42912" t="s">
        <v>41</v>
      </c>
      <c r="T42912" s="1">
        <v>45236</v>
      </c>
      <c r="U42912" s="2">
        <v>0.16945601851851852</v>
      </c>
    </row>
    <row r="42913" spans="1:21">
      <c r="A42913" t="s">
        <v>521</v>
      </c>
      <c r="B42913">
        <v>2014</v>
      </c>
      <c r="C42913" s="2">
        <v>0.7319444444444444</v>
      </c>
      <c r="D42913">
        <v>1</v>
      </c>
      <c r="E42913">
        <v>6.2487050000000002</v>
      </c>
      <c r="F42913">
        <v>-75.559353000000002</v>
      </c>
      <c r="G42913" t="s">
        <v>22</v>
      </c>
      <c r="H42913">
        <v>26</v>
      </c>
      <c r="I42913" t="s">
        <v>23</v>
      </c>
      <c r="J42913" t="s">
        <v>24</v>
      </c>
      <c r="K42913" t="s">
        <v>25</v>
      </c>
      <c r="L42913" t="s">
        <v>26</v>
      </c>
      <c r="M42913" t="s">
        <v>259</v>
      </c>
      <c r="N42913" t="s">
        <v>260</v>
      </c>
      <c r="O42913">
        <v>10</v>
      </c>
      <c r="P42913" t="s">
        <v>29</v>
      </c>
      <c r="Q42913" t="s">
        <v>51</v>
      </c>
      <c r="R42913" t="s">
        <v>44</v>
      </c>
      <c r="S42913" t="s">
        <v>32</v>
      </c>
      <c r="T42913" s="1">
        <v>45236</v>
      </c>
      <c r="U42913" s="2">
        <v>0.16945601851851852</v>
      </c>
    </row>
    <row r="42914" spans="1:21">
      <c r="A42914" t="s">
        <v>521</v>
      </c>
      <c r="B42914">
        <v>2014</v>
      </c>
      <c r="C42914" s="2">
        <v>0.84027777777777779</v>
      </c>
      <c r="D42914">
        <v>1</v>
      </c>
      <c r="E42914">
        <v>6.2872579999999996</v>
      </c>
      <c r="F42914">
        <v>-75.566357999999994</v>
      </c>
      <c r="G42914" t="s">
        <v>22</v>
      </c>
      <c r="H42914">
        <v>29</v>
      </c>
      <c r="I42914" t="s">
        <v>23</v>
      </c>
      <c r="J42914" t="s">
        <v>34</v>
      </c>
      <c r="K42914" t="s">
        <v>35</v>
      </c>
      <c r="L42914" t="s">
        <v>72</v>
      </c>
      <c r="M42914" t="s">
        <v>244</v>
      </c>
      <c r="N42914" t="s">
        <v>245</v>
      </c>
      <c r="O42914">
        <v>5</v>
      </c>
      <c r="P42914" t="s">
        <v>29</v>
      </c>
      <c r="Q42914" t="s">
        <v>65</v>
      </c>
      <c r="R42914" t="s">
        <v>86</v>
      </c>
      <c r="S42914" t="s">
        <v>41</v>
      </c>
      <c r="T42914" s="1">
        <v>45236</v>
      </c>
      <c r="U42914" s="2">
        <v>0.16945601851851852</v>
      </c>
    </row>
    <row r="42915" spans="1:21">
      <c r="A42915" t="s">
        <v>521</v>
      </c>
      <c r="B42915">
        <v>2014</v>
      </c>
      <c r="C42915" s="2">
        <v>0.91666666666666663</v>
      </c>
      <c r="D42915">
        <v>1</v>
      </c>
      <c r="E42915">
        <v>6.258292</v>
      </c>
      <c r="F42915">
        <v>-75.586465000000004</v>
      </c>
      <c r="G42915" t="s">
        <v>22</v>
      </c>
      <c r="H42915">
        <v>21</v>
      </c>
      <c r="I42915" t="s">
        <v>23</v>
      </c>
      <c r="J42915" t="s">
        <v>24</v>
      </c>
      <c r="K42915" t="s">
        <v>25</v>
      </c>
      <c r="L42915" t="s">
        <v>26</v>
      </c>
      <c r="M42915" t="s">
        <v>467</v>
      </c>
      <c r="N42915" t="s">
        <v>468</v>
      </c>
      <c r="O42915">
        <v>11</v>
      </c>
      <c r="P42915" t="s">
        <v>29</v>
      </c>
      <c r="Q42915" t="s">
        <v>78</v>
      </c>
      <c r="R42915" t="s">
        <v>31</v>
      </c>
      <c r="S42915" t="s">
        <v>53</v>
      </c>
      <c r="T42915" s="1">
        <v>45236</v>
      </c>
      <c r="U42915" s="2">
        <v>0.16945601851851852</v>
      </c>
    </row>
    <row r="42916" spans="1:21">
      <c r="A42916" t="s">
        <v>521</v>
      </c>
      <c r="B42916">
        <v>2014</v>
      </c>
      <c r="C42916" s="2">
        <v>0.92361111111111116</v>
      </c>
      <c r="D42916">
        <v>1</v>
      </c>
      <c r="E42916">
        <v>6.291779</v>
      </c>
      <c r="F42916">
        <v>-75.567142000000004</v>
      </c>
      <c r="G42916" t="s">
        <v>22</v>
      </c>
      <c r="H42916">
        <v>24</v>
      </c>
      <c r="I42916" t="s">
        <v>23</v>
      </c>
      <c r="J42916" t="s">
        <v>34</v>
      </c>
      <c r="K42916" t="s">
        <v>35</v>
      </c>
      <c r="L42916" t="s">
        <v>47</v>
      </c>
      <c r="M42916" t="s">
        <v>244</v>
      </c>
      <c r="N42916" t="s">
        <v>245</v>
      </c>
      <c r="O42916">
        <v>5</v>
      </c>
      <c r="P42916" t="s">
        <v>29</v>
      </c>
      <c r="Q42916" t="s">
        <v>65</v>
      </c>
      <c r="R42916" t="s">
        <v>31</v>
      </c>
      <c r="S42916" t="s">
        <v>75</v>
      </c>
      <c r="T42916" s="1">
        <v>45236</v>
      </c>
      <c r="U42916" s="2">
        <v>0.16945601851851852</v>
      </c>
    </row>
    <row r="42917" spans="1:21">
      <c r="A42917" t="s">
        <v>521</v>
      </c>
      <c r="B42917">
        <v>2014</v>
      </c>
      <c r="C42917" s="2">
        <v>0.88541666666666663</v>
      </c>
      <c r="D42917">
        <v>1</v>
      </c>
      <c r="E42917">
        <v>6.2571089999999998</v>
      </c>
      <c r="F42917">
        <v>-75.572141000000002</v>
      </c>
      <c r="G42917" t="s">
        <v>96</v>
      </c>
      <c r="H42917">
        <v>18</v>
      </c>
      <c r="I42917" t="s">
        <v>23</v>
      </c>
      <c r="J42917" t="s">
        <v>34</v>
      </c>
      <c r="K42917" t="s">
        <v>35</v>
      </c>
      <c r="L42917" t="s">
        <v>36</v>
      </c>
      <c r="M42917" t="s">
        <v>130</v>
      </c>
      <c r="N42917" t="s">
        <v>131</v>
      </c>
      <c r="O42917">
        <v>10</v>
      </c>
      <c r="P42917" t="s">
        <v>29</v>
      </c>
      <c r="Q42917" t="s">
        <v>51</v>
      </c>
      <c r="R42917" t="s">
        <v>92</v>
      </c>
      <c r="S42917" t="s">
        <v>75</v>
      </c>
      <c r="T42917" s="1">
        <v>45236</v>
      </c>
      <c r="U42917" s="2">
        <v>0.16945601851851852</v>
      </c>
    </row>
    <row r="42918" spans="1:21">
      <c r="A42918" t="s">
        <v>521</v>
      </c>
      <c r="B42918">
        <v>2014</v>
      </c>
      <c r="C42918" s="2">
        <v>0.2638888888888889</v>
      </c>
      <c r="D42918">
        <v>1</v>
      </c>
      <c r="E42918">
        <v>6.3104950000000004</v>
      </c>
      <c r="F42918">
        <v>-75.557710999999998</v>
      </c>
      <c r="G42918" t="s">
        <v>22</v>
      </c>
      <c r="H42918">
        <v>45</v>
      </c>
      <c r="I42918" t="s">
        <v>33</v>
      </c>
      <c r="J42918" t="s">
        <v>34</v>
      </c>
      <c r="K42918" t="s">
        <v>35</v>
      </c>
      <c r="L42918" t="s">
        <v>47</v>
      </c>
      <c r="M42918" t="s">
        <v>232</v>
      </c>
      <c r="N42918" t="s">
        <v>233</v>
      </c>
      <c r="O42918">
        <v>5</v>
      </c>
      <c r="P42918" t="s">
        <v>29</v>
      </c>
      <c r="Q42918" t="s">
        <v>65</v>
      </c>
      <c r="R42918" t="s">
        <v>31</v>
      </c>
      <c r="S42918" t="s">
        <v>53</v>
      </c>
      <c r="T42918" s="1">
        <v>45236</v>
      </c>
      <c r="U42918" s="2">
        <v>0.16945601851851852</v>
      </c>
    </row>
    <row r="42919" spans="1:21">
      <c r="A42919" t="s">
        <v>521</v>
      </c>
      <c r="B42919">
        <v>2014</v>
      </c>
      <c r="C42919" s="2">
        <v>0.1875</v>
      </c>
      <c r="D42919">
        <v>1</v>
      </c>
      <c r="E42919">
        <v>6.2137070000000003</v>
      </c>
      <c r="F42919">
        <v>-75.577509000000006</v>
      </c>
      <c r="G42919" t="s">
        <v>96</v>
      </c>
      <c r="H42919">
        <v>30</v>
      </c>
      <c r="I42919" t="s">
        <v>79</v>
      </c>
      <c r="J42919" t="s">
        <v>34</v>
      </c>
      <c r="K42919" t="s">
        <v>35</v>
      </c>
      <c r="L42919" t="s">
        <v>47</v>
      </c>
      <c r="M42919" t="s">
        <v>224</v>
      </c>
      <c r="N42919" t="s">
        <v>225</v>
      </c>
      <c r="O42919">
        <v>14</v>
      </c>
      <c r="P42919" t="s">
        <v>29</v>
      </c>
      <c r="Q42919" t="s">
        <v>157</v>
      </c>
      <c r="R42919" t="s">
        <v>31</v>
      </c>
      <c r="S42919" t="s">
        <v>75</v>
      </c>
      <c r="T42919" s="1">
        <v>45236</v>
      </c>
      <c r="U42919" s="2">
        <v>0.16945601851851852</v>
      </c>
    </row>
    <row r="42920" spans="1:21">
      <c r="A42920" t="s">
        <v>521</v>
      </c>
      <c r="B42920">
        <v>2014</v>
      </c>
      <c r="C42920" s="2">
        <v>0.2361111111111111</v>
      </c>
      <c r="D42920">
        <v>1</v>
      </c>
      <c r="E42920">
        <v>6.2477390000000002</v>
      </c>
      <c r="F42920">
        <v>-75.608468999999999</v>
      </c>
      <c r="G42920" t="s">
        <v>22</v>
      </c>
      <c r="H42920">
        <v>21</v>
      </c>
      <c r="I42920" t="s">
        <v>23</v>
      </c>
      <c r="J42920" t="s">
        <v>34</v>
      </c>
      <c r="K42920" t="s">
        <v>35</v>
      </c>
      <c r="L42920" t="s">
        <v>47</v>
      </c>
      <c r="M42920" t="s">
        <v>455</v>
      </c>
      <c r="N42920" t="s">
        <v>456</v>
      </c>
      <c r="O42920">
        <v>12</v>
      </c>
      <c r="P42920" t="s">
        <v>29</v>
      </c>
      <c r="Q42920" t="s">
        <v>78</v>
      </c>
      <c r="R42920" t="s">
        <v>58</v>
      </c>
      <c r="S42920" t="s">
        <v>75</v>
      </c>
      <c r="T42920" s="1">
        <v>45236</v>
      </c>
      <c r="U42920" s="2">
        <v>0.16945601851851852</v>
      </c>
    </row>
    <row r="42921" spans="1:21">
      <c r="A42921" t="s">
        <v>521</v>
      </c>
      <c r="B42921">
        <v>2014</v>
      </c>
      <c r="C42921" s="2">
        <v>0.35416666666666669</v>
      </c>
      <c r="D42921">
        <v>1</v>
      </c>
      <c r="E42921">
        <v>6.2459009999999999</v>
      </c>
      <c r="F42921">
        <v>-75.602529000000004</v>
      </c>
      <c r="G42921" t="s">
        <v>96</v>
      </c>
      <c r="H42921">
        <v>20</v>
      </c>
      <c r="I42921" t="s">
        <v>23</v>
      </c>
      <c r="J42921" t="s">
        <v>34</v>
      </c>
      <c r="K42921" t="s">
        <v>25</v>
      </c>
      <c r="L42921" t="s">
        <v>26</v>
      </c>
      <c r="M42921" t="s">
        <v>345</v>
      </c>
      <c r="N42921" t="s">
        <v>346</v>
      </c>
      <c r="O42921">
        <v>11</v>
      </c>
      <c r="P42921" t="s">
        <v>446</v>
      </c>
      <c r="Q42921" t="s">
        <v>78</v>
      </c>
      <c r="R42921" t="s">
        <v>31</v>
      </c>
      <c r="S42921" t="s">
        <v>120</v>
      </c>
      <c r="T42921" s="1">
        <v>45236</v>
      </c>
      <c r="U42921" s="2">
        <v>0.16945601851851852</v>
      </c>
    </row>
    <row r="42922" spans="1:21">
      <c r="A42922" t="s">
        <v>521</v>
      </c>
      <c r="B42922">
        <v>2014</v>
      </c>
      <c r="C42922" s="2">
        <v>0.42222222222222222</v>
      </c>
      <c r="D42922">
        <v>1</v>
      </c>
      <c r="E42922">
        <v>6.2592470000000002</v>
      </c>
      <c r="F42922">
        <v>-75.561149999999998</v>
      </c>
      <c r="G42922" t="s">
        <v>22</v>
      </c>
      <c r="H42922">
        <v>25</v>
      </c>
      <c r="I42922" t="s">
        <v>23</v>
      </c>
      <c r="J42922" t="s">
        <v>34</v>
      </c>
      <c r="K42922" t="s">
        <v>25</v>
      </c>
      <c r="L42922" t="s">
        <v>26</v>
      </c>
      <c r="M42922" t="s">
        <v>121</v>
      </c>
      <c r="N42922" t="s">
        <v>122</v>
      </c>
      <c r="O42922">
        <v>10</v>
      </c>
      <c r="P42922" t="s">
        <v>29</v>
      </c>
      <c r="Q42922" t="s">
        <v>51</v>
      </c>
      <c r="R42922" t="s">
        <v>44</v>
      </c>
      <c r="S42922" t="s">
        <v>53</v>
      </c>
      <c r="T42922" s="1">
        <v>45236</v>
      </c>
      <c r="U42922" s="2">
        <v>0.16945601851851852</v>
      </c>
    </row>
    <row r="42923" spans="1:21">
      <c r="A42923" t="s">
        <v>521</v>
      </c>
      <c r="B42923">
        <v>2014</v>
      </c>
      <c r="C42923" s="2">
        <v>0.6875</v>
      </c>
      <c r="D42923">
        <v>1</v>
      </c>
      <c r="E42923">
        <v>6.297517</v>
      </c>
      <c r="F42923">
        <v>-75.567850000000007</v>
      </c>
      <c r="G42923" t="s">
        <v>22</v>
      </c>
      <c r="H42923">
        <v>31</v>
      </c>
      <c r="I42923" t="s">
        <v>23</v>
      </c>
      <c r="J42923" t="s">
        <v>34</v>
      </c>
      <c r="K42923" t="s">
        <v>35</v>
      </c>
      <c r="L42923" t="s">
        <v>47</v>
      </c>
      <c r="M42923" t="s">
        <v>338</v>
      </c>
      <c r="N42923" t="s">
        <v>339</v>
      </c>
      <c r="O42923">
        <v>5</v>
      </c>
      <c r="P42923" t="s">
        <v>29</v>
      </c>
      <c r="Q42923" t="s">
        <v>65</v>
      </c>
      <c r="R42923" t="s">
        <v>66</v>
      </c>
      <c r="S42923" t="s">
        <v>41</v>
      </c>
      <c r="T42923" s="1">
        <v>45236</v>
      </c>
      <c r="U42923" s="2">
        <v>0.16945601851851852</v>
      </c>
    </row>
    <row r="42924" spans="1:21">
      <c r="A42924" t="s">
        <v>521</v>
      </c>
      <c r="B42924">
        <v>2014</v>
      </c>
      <c r="C42924" s="2">
        <v>0.72916666666666663</v>
      </c>
      <c r="D42924">
        <v>1</v>
      </c>
      <c r="E42924">
        <v>6.2671200000000002</v>
      </c>
      <c r="F42924">
        <v>-75.556894999999997</v>
      </c>
      <c r="G42924" t="s">
        <v>22</v>
      </c>
      <c r="H42924">
        <v>28</v>
      </c>
      <c r="I42924" t="s">
        <v>23</v>
      </c>
      <c r="J42924" t="s">
        <v>34</v>
      </c>
      <c r="K42924" t="s">
        <v>35</v>
      </c>
      <c r="L42924" t="s">
        <v>47</v>
      </c>
      <c r="M42924" t="s">
        <v>54</v>
      </c>
      <c r="N42924" t="s">
        <v>55</v>
      </c>
      <c r="O42924">
        <v>4</v>
      </c>
      <c r="P42924" t="s">
        <v>29</v>
      </c>
      <c r="Q42924" t="s">
        <v>57</v>
      </c>
      <c r="R42924" t="s">
        <v>31</v>
      </c>
      <c r="S42924" t="s">
        <v>41</v>
      </c>
      <c r="T42924" s="1">
        <v>45236</v>
      </c>
      <c r="U42924" s="2">
        <v>0.16945601851851852</v>
      </c>
    </row>
    <row r="42925" spans="1:21">
      <c r="A42925" t="s">
        <v>521</v>
      </c>
      <c r="B42925">
        <v>2014</v>
      </c>
      <c r="C42925" s="2">
        <v>0</v>
      </c>
      <c r="D42925">
        <v>1</v>
      </c>
      <c r="E42925">
        <v>6.2255180000000001</v>
      </c>
      <c r="F42925">
        <v>-75.600412000000006</v>
      </c>
      <c r="G42925" t="s">
        <v>22</v>
      </c>
      <c r="H42925">
        <v>32</v>
      </c>
      <c r="I42925" t="s">
        <v>23</v>
      </c>
      <c r="J42925" t="s">
        <v>34</v>
      </c>
      <c r="K42925" t="s">
        <v>25</v>
      </c>
      <c r="L42925" t="s">
        <v>26</v>
      </c>
      <c r="M42925" t="s">
        <v>432</v>
      </c>
      <c r="N42925" t="s">
        <v>433</v>
      </c>
      <c r="O42925">
        <v>16</v>
      </c>
      <c r="P42925" t="s">
        <v>29</v>
      </c>
      <c r="Q42925" t="s">
        <v>61</v>
      </c>
      <c r="R42925" t="s">
        <v>86</v>
      </c>
      <c r="S42925" t="s">
        <v>41</v>
      </c>
      <c r="T42925" s="1">
        <v>45236</v>
      </c>
      <c r="U42925" s="2">
        <v>0.16945601851851852</v>
      </c>
    </row>
    <row r="42926" spans="1:21">
      <c r="A42926" t="s">
        <v>521</v>
      </c>
      <c r="B42926">
        <v>2014</v>
      </c>
      <c r="C42926" s="2">
        <v>0.68055555555555558</v>
      </c>
      <c r="D42926">
        <v>1</v>
      </c>
      <c r="E42926">
        <v>6.2517719999999999</v>
      </c>
      <c r="F42926">
        <v>-75.564423000000005</v>
      </c>
      <c r="G42926" t="s">
        <v>22</v>
      </c>
      <c r="H42926">
        <v>25</v>
      </c>
      <c r="I42926" t="s">
        <v>23</v>
      </c>
      <c r="J42926" t="s">
        <v>34</v>
      </c>
      <c r="K42926" t="s">
        <v>71</v>
      </c>
      <c r="L42926" t="s">
        <v>26</v>
      </c>
      <c r="M42926" t="s">
        <v>303</v>
      </c>
      <c r="N42926" t="s">
        <v>304</v>
      </c>
      <c r="O42926">
        <v>10</v>
      </c>
      <c r="P42926" t="s">
        <v>56</v>
      </c>
      <c r="Q42926" t="s">
        <v>51</v>
      </c>
      <c r="R42926" t="s">
        <v>160</v>
      </c>
      <c r="S42926" t="s">
        <v>45</v>
      </c>
      <c r="T42926" s="1">
        <v>45236</v>
      </c>
      <c r="U42926" s="2">
        <v>0.16945601851851852</v>
      </c>
    </row>
    <row r="42927" spans="1:21">
      <c r="A42927" t="s">
        <v>521</v>
      </c>
      <c r="B42927">
        <v>2014</v>
      </c>
      <c r="C42927" s="2">
        <v>0.8125</v>
      </c>
      <c r="D42927">
        <v>1</v>
      </c>
      <c r="E42927">
        <v>6.3076780000000001</v>
      </c>
      <c r="F42927">
        <v>-75.570081000000002</v>
      </c>
      <c r="G42927" t="s">
        <v>22</v>
      </c>
      <c r="H42927">
        <v>46</v>
      </c>
      <c r="I42927" t="s">
        <v>79</v>
      </c>
      <c r="J42927" t="s">
        <v>34</v>
      </c>
      <c r="K42927" t="s">
        <v>25</v>
      </c>
      <c r="L42927" t="s">
        <v>26</v>
      </c>
      <c r="M42927" t="s">
        <v>99</v>
      </c>
      <c r="N42927" t="s">
        <v>100</v>
      </c>
      <c r="O42927">
        <v>5</v>
      </c>
      <c r="P42927" t="s">
        <v>29</v>
      </c>
      <c r="Q42927" t="s">
        <v>65</v>
      </c>
      <c r="R42927" t="s">
        <v>83</v>
      </c>
      <c r="S42927" t="s">
        <v>32</v>
      </c>
      <c r="T42927" s="1">
        <v>45236</v>
      </c>
      <c r="U42927" s="2">
        <v>0.16945601851851852</v>
      </c>
    </row>
    <row r="42928" spans="1:21">
      <c r="A42928" t="s">
        <v>521</v>
      </c>
      <c r="B42928">
        <v>2014</v>
      </c>
      <c r="C42928" s="2">
        <v>0.24305555555555555</v>
      </c>
      <c r="D42928">
        <v>1</v>
      </c>
      <c r="E42928">
        <v>6.2254959999999997</v>
      </c>
      <c r="F42928">
        <v>-75.577333999999993</v>
      </c>
      <c r="G42928" t="s">
        <v>22</v>
      </c>
      <c r="H42928">
        <v>35</v>
      </c>
      <c r="I42928" t="s">
        <v>79</v>
      </c>
      <c r="J42928" t="s">
        <v>34</v>
      </c>
      <c r="K42928" t="s">
        <v>35</v>
      </c>
      <c r="L42928" t="s">
        <v>47</v>
      </c>
      <c r="M42928" t="s">
        <v>183</v>
      </c>
      <c r="N42928" t="s">
        <v>184</v>
      </c>
      <c r="O42928">
        <v>15</v>
      </c>
      <c r="P42928" t="s">
        <v>29</v>
      </c>
      <c r="Q42928" t="s">
        <v>61</v>
      </c>
      <c r="R42928" t="s">
        <v>31</v>
      </c>
      <c r="S42928" t="s">
        <v>75</v>
      </c>
      <c r="T42928" s="1">
        <v>45236</v>
      </c>
      <c r="U42928" s="2">
        <v>0.16945601851851852</v>
      </c>
    </row>
    <row r="42929" spans="1:21">
      <c r="A42929" t="s">
        <v>521</v>
      </c>
      <c r="B42929">
        <v>2014</v>
      </c>
      <c r="C42929" s="2">
        <v>0.35416666666666669</v>
      </c>
      <c r="D42929">
        <v>1</v>
      </c>
      <c r="E42929">
        <v>6.2504540000000004</v>
      </c>
      <c r="F42929">
        <v>-75.559236999999996</v>
      </c>
      <c r="G42929" t="s">
        <v>22</v>
      </c>
      <c r="H42929">
        <v>20</v>
      </c>
      <c r="I42929" t="s">
        <v>23</v>
      </c>
      <c r="J42929" t="s">
        <v>24</v>
      </c>
      <c r="K42929" t="s">
        <v>25</v>
      </c>
      <c r="L42929" t="s">
        <v>26</v>
      </c>
      <c r="M42929" t="s">
        <v>259</v>
      </c>
      <c r="N42929" t="s">
        <v>260</v>
      </c>
      <c r="O42929">
        <v>10</v>
      </c>
      <c r="P42929" t="s">
        <v>29</v>
      </c>
      <c r="Q42929" t="s">
        <v>51</v>
      </c>
      <c r="R42929" t="s">
        <v>31</v>
      </c>
      <c r="S42929" t="s">
        <v>75</v>
      </c>
      <c r="T42929" s="1">
        <v>45236</v>
      </c>
      <c r="U42929" s="2">
        <v>0.16945601851851852</v>
      </c>
    </row>
    <row r="42930" spans="1:21">
      <c r="A42930" t="s">
        <v>521</v>
      </c>
      <c r="B42930">
        <v>2014</v>
      </c>
      <c r="C42930" s="2">
        <v>0.35416666666666669</v>
      </c>
      <c r="D42930">
        <v>1</v>
      </c>
      <c r="E42930">
        <v>6.2385830000000002</v>
      </c>
      <c r="F42930">
        <v>-75.606627000000003</v>
      </c>
      <c r="G42930" t="s">
        <v>96</v>
      </c>
      <c r="H42930">
        <v>24</v>
      </c>
      <c r="I42930" t="s">
        <v>23</v>
      </c>
      <c r="J42930" t="s">
        <v>24</v>
      </c>
      <c r="K42930" t="s">
        <v>25</v>
      </c>
      <c r="L42930" t="s">
        <v>26</v>
      </c>
      <c r="M42930" t="s">
        <v>474</v>
      </c>
      <c r="N42930" t="s">
        <v>475</v>
      </c>
      <c r="O42930">
        <v>11</v>
      </c>
      <c r="P42930" t="s">
        <v>29</v>
      </c>
      <c r="Q42930" t="s">
        <v>78</v>
      </c>
      <c r="R42930" t="s">
        <v>31</v>
      </c>
      <c r="S42930" t="s">
        <v>75</v>
      </c>
      <c r="T42930" s="1">
        <v>45236</v>
      </c>
      <c r="U42930" s="2">
        <v>0.16945601851851852</v>
      </c>
    </row>
    <row r="42931" spans="1:21">
      <c r="A42931" t="s">
        <v>521</v>
      </c>
      <c r="B42931">
        <v>2014</v>
      </c>
      <c r="C42931" s="2">
        <v>0.36805555555555558</v>
      </c>
      <c r="D42931">
        <v>1</v>
      </c>
      <c r="E42931">
        <v>6.2559139999999998</v>
      </c>
      <c r="F42931">
        <v>-75.562388999999996</v>
      </c>
      <c r="G42931" t="s">
        <v>22</v>
      </c>
      <c r="H42931">
        <v>36</v>
      </c>
      <c r="I42931" t="s">
        <v>347</v>
      </c>
      <c r="J42931" t="s">
        <v>24</v>
      </c>
      <c r="K42931" t="s">
        <v>25</v>
      </c>
      <c r="L42931" t="s">
        <v>26</v>
      </c>
      <c r="M42931" t="s">
        <v>121</v>
      </c>
      <c r="N42931" t="s">
        <v>122</v>
      </c>
      <c r="O42931">
        <v>10</v>
      </c>
      <c r="P42931" t="s">
        <v>29</v>
      </c>
      <c r="Q42931" t="s">
        <v>51</v>
      </c>
      <c r="R42931" t="s">
        <v>92</v>
      </c>
      <c r="S42931" t="s">
        <v>53</v>
      </c>
      <c r="T42931" s="1">
        <v>45236</v>
      </c>
      <c r="U42931" s="2">
        <v>0.16945601851851852</v>
      </c>
    </row>
    <row r="42932" spans="1:21">
      <c r="A42932" t="s">
        <v>521</v>
      </c>
      <c r="B42932">
        <v>2014</v>
      </c>
      <c r="C42932" s="2">
        <v>0.70138888888888884</v>
      </c>
      <c r="D42932">
        <v>1</v>
      </c>
      <c r="E42932">
        <v>6.2452120000000004</v>
      </c>
      <c r="F42932">
        <v>-75.612981000000005</v>
      </c>
      <c r="G42932" t="s">
        <v>22</v>
      </c>
      <c r="H42932">
        <v>27</v>
      </c>
      <c r="I42932" t="s">
        <v>33</v>
      </c>
      <c r="J42932" t="s">
        <v>24</v>
      </c>
      <c r="K42932" t="s">
        <v>25</v>
      </c>
      <c r="L42932" t="s">
        <v>26</v>
      </c>
      <c r="M42932" t="s">
        <v>435</v>
      </c>
      <c r="N42932" t="s">
        <v>436</v>
      </c>
      <c r="O42932">
        <v>12</v>
      </c>
      <c r="P42932" t="s">
        <v>29</v>
      </c>
      <c r="Q42932" t="s">
        <v>78</v>
      </c>
      <c r="R42932" t="s">
        <v>31</v>
      </c>
      <c r="S42932" t="s">
        <v>75</v>
      </c>
      <c r="T42932" s="1">
        <v>45236</v>
      </c>
      <c r="U42932" s="2">
        <v>0.16945601851851852</v>
      </c>
    </row>
    <row r="42933" spans="1:21">
      <c r="A42933" t="s">
        <v>521</v>
      </c>
      <c r="B42933">
        <v>2014</v>
      </c>
      <c r="C42933" s="2">
        <v>0.89583333333333337</v>
      </c>
      <c r="D42933">
        <v>1</v>
      </c>
      <c r="E42933">
        <v>6.2494500000000004</v>
      </c>
      <c r="F42933">
        <v>-75.553912999999994</v>
      </c>
      <c r="G42933" t="s">
        <v>22</v>
      </c>
      <c r="H42933">
        <v>49</v>
      </c>
      <c r="I42933" t="s">
        <v>23</v>
      </c>
      <c r="J42933" t="s">
        <v>34</v>
      </c>
      <c r="K42933" t="s">
        <v>35</v>
      </c>
      <c r="L42933" t="s">
        <v>47</v>
      </c>
      <c r="M42933" t="s">
        <v>259</v>
      </c>
      <c r="N42933" t="s">
        <v>260</v>
      </c>
      <c r="O42933">
        <v>10</v>
      </c>
      <c r="P42933" t="s">
        <v>29</v>
      </c>
      <c r="Q42933" t="s">
        <v>69</v>
      </c>
      <c r="R42933" t="s">
        <v>31</v>
      </c>
      <c r="S42933" t="s">
        <v>53</v>
      </c>
      <c r="T42933" s="1">
        <v>45236</v>
      </c>
      <c r="U42933" s="2">
        <v>0.16945601851851852</v>
      </c>
    </row>
    <row r="42934" spans="1:21">
      <c r="A42934" t="s">
        <v>521</v>
      </c>
      <c r="B42934">
        <v>2014</v>
      </c>
      <c r="C42934" s="2">
        <v>0.97916666666666663</v>
      </c>
      <c r="D42934">
        <v>1</v>
      </c>
      <c r="E42934">
        <v>6.21401</v>
      </c>
      <c r="F42934">
        <v>-75.583246000000003</v>
      </c>
      <c r="G42934" t="s">
        <v>22</v>
      </c>
      <c r="H42934">
        <v>42</v>
      </c>
      <c r="I42934" t="s">
        <v>79</v>
      </c>
      <c r="J42934" t="s">
        <v>24</v>
      </c>
      <c r="K42934" t="s">
        <v>25</v>
      </c>
      <c r="L42934" t="s">
        <v>26</v>
      </c>
      <c r="M42934" t="s">
        <v>59</v>
      </c>
      <c r="N42934" t="s">
        <v>60</v>
      </c>
      <c r="O42934">
        <v>15</v>
      </c>
      <c r="P42934" t="s">
        <v>29</v>
      </c>
      <c r="Q42934" t="s">
        <v>61</v>
      </c>
      <c r="R42934" t="s">
        <v>40</v>
      </c>
      <c r="S42934" t="s">
        <v>32</v>
      </c>
      <c r="T42934" s="1">
        <v>45236</v>
      </c>
      <c r="U42934" s="2">
        <v>0.16945601851851852</v>
      </c>
    </row>
    <row r="42935" spans="1:21">
      <c r="A42935" t="s">
        <v>521</v>
      </c>
      <c r="B42935">
        <v>2014</v>
      </c>
      <c r="C42935" s="2">
        <v>0.87847222222222221</v>
      </c>
      <c r="D42935">
        <v>1</v>
      </c>
      <c r="E42935">
        <v>6.2855410000000003</v>
      </c>
      <c r="F42935">
        <v>-75.578021000000007</v>
      </c>
      <c r="G42935" t="s">
        <v>22</v>
      </c>
      <c r="H42935">
        <v>28</v>
      </c>
      <c r="I42935" t="s">
        <v>23</v>
      </c>
      <c r="J42935" t="s">
        <v>24</v>
      </c>
      <c r="K42935" t="s">
        <v>25</v>
      </c>
      <c r="L42935" t="s">
        <v>26</v>
      </c>
      <c r="M42935" t="s">
        <v>461</v>
      </c>
      <c r="N42935" t="s">
        <v>462</v>
      </c>
      <c r="O42935">
        <v>5</v>
      </c>
      <c r="P42935" t="s">
        <v>29</v>
      </c>
      <c r="Q42935" t="s">
        <v>65</v>
      </c>
      <c r="R42935" t="s">
        <v>31</v>
      </c>
      <c r="S42935" t="s">
        <v>75</v>
      </c>
      <c r="T42935" s="1">
        <v>45236</v>
      </c>
      <c r="U42935" s="2">
        <v>0.16945601851851852</v>
      </c>
    </row>
    <row r="42936" spans="1:21">
      <c r="A42936" t="s">
        <v>521</v>
      </c>
      <c r="B42936">
        <v>2014</v>
      </c>
      <c r="C42936" s="2">
        <v>0.14583333333333334</v>
      </c>
      <c r="D42936">
        <v>1</v>
      </c>
      <c r="E42936">
        <v>6.2553970000000003</v>
      </c>
      <c r="F42936">
        <v>-75.568048000000005</v>
      </c>
      <c r="G42936" t="s">
        <v>96</v>
      </c>
      <c r="H42936">
        <v>31</v>
      </c>
      <c r="I42936" t="s">
        <v>23</v>
      </c>
      <c r="J42936" t="s">
        <v>34</v>
      </c>
      <c r="K42936" t="s">
        <v>25</v>
      </c>
      <c r="L42936" t="s">
        <v>26</v>
      </c>
      <c r="M42936" t="s">
        <v>84</v>
      </c>
      <c r="N42936" t="s">
        <v>85</v>
      </c>
      <c r="O42936">
        <v>10</v>
      </c>
      <c r="P42936" t="s">
        <v>29</v>
      </c>
      <c r="Q42936" t="s">
        <v>51</v>
      </c>
      <c r="R42936" t="s">
        <v>191</v>
      </c>
      <c r="S42936" t="s">
        <v>32</v>
      </c>
      <c r="T42936" s="1">
        <v>45236</v>
      </c>
      <c r="U42936" s="2">
        <v>0.16945601851851852</v>
      </c>
    </row>
    <row r="42937" spans="1:21">
      <c r="A42937" t="s">
        <v>521</v>
      </c>
      <c r="B42937">
        <v>2014</v>
      </c>
      <c r="C42937" s="2">
        <v>0.2361111111111111</v>
      </c>
      <c r="D42937">
        <v>1</v>
      </c>
      <c r="E42937">
        <v>6.2284990000000002</v>
      </c>
      <c r="F42937">
        <v>-75.579291999999995</v>
      </c>
      <c r="G42937" t="s">
        <v>22</v>
      </c>
      <c r="H42937">
        <v>32</v>
      </c>
      <c r="I42937" t="s">
        <v>79</v>
      </c>
      <c r="J42937" t="s">
        <v>34</v>
      </c>
      <c r="K42937" t="s">
        <v>35</v>
      </c>
      <c r="L42937" t="s">
        <v>47</v>
      </c>
      <c r="M42937" t="s">
        <v>148</v>
      </c>
      <c r="N42937" t="s">
        <v>149</v>
      </c>
      <c r="O42937">
        <v>15</v>
      </c>
      <c r="P42937" t="s">
        <v>29</v>
      </c>
      <c r="Q42937" t="s">
        <v>61</v>
      </c>
      <c r="R42937" t="s">
        <v>31</v>
      </c>
      <c r="S42937" t="s">
        <v>32</v>
      </c>
      <c r="T42937" s="1">
        <v>45236</v>
      </c>
      <c r="U42937" s="2">
        <v>0.16945601851851852</v>
      </c>
    </row>
    <row r="42938" spans="1:21">
      <c r="A42938" t="s">
        <v>521</v>
      </c>
      <c r="B42938">
        <v>2014</v>
      </c>
      <c r="C42938" s="2">
        <v>0.45833333333333331</v>
      </c>
      <c r="D42938">
        <v>1</v>
      </c>
      <c r="E42938">
        <v>6.2592949999999998</v>
      </c>
      <c r="F42938">
        <v>-75.563033000000004</v>
      </c>
      <c r="G42938" t="s">
        <v>22</v>
      </c>
      <c r="H42938">
        <v>30</v>
      </c>
      <c r="I42938" t="s">
        <v>23</v>
      </c>
      <c r="J42938" t="s">
        <v>34</v>
      </c>
      <c r="K42938" t="s">
        <v>25</v>
      </c>
      <c r="L42938" t="s">
        <v>26</v>
      </c>
      <c r="M42938" t="s">
        <v>121</v>
      </c>
      <c r="N42938" t="s">
        <v>122</v>
      </c>
      <c r="O42938">
        <v>10</v>
      </c>
      <c r="P42938" t="s">
        <v>29</v>
      </c>
      <c r="Q42938" t="s">
        <v>51</v>
      </c>
      <c r="R42938" t="s">
        <v>83</v>
      </c>
      <c r="S42938" t="s">
        <v>75</v>
      </c>
      <c r="T42938" s="1">
        <v>45236</v>
      </c>
      <c r="U42938" s="2">
        <v>0.16945601851851852</v>
      </c>
    </row>
    <row r="42939" spans="1:21">
      <c r="A42939" t="s">
        <v>521</v>
      </c>
      <c r="B42939">
        <v>2014</v>
      </c>
      <c r="C42939" s="2">
        <v>0.45833333333333331</v>
      </c>
      <c r="D42939">
        <v>1</v>
      </c>
      <c r="E42939">
        <v>6.2396750000000001</v>
      </c>
      <c r="F42939">
        <v>-75.574641999999997</v>
      </c>
      <c r="G42939" t="s">
        <v>22</v>
      </c>
      <c r="H42939">
        <v>21</v>
      </c>
      <c r="I42939" t="s">
        <v>23</v>
      </c>
      <c r="J42939" t="s">
        <v>34</v>
      </c>
      <c r="K42939" t="s">
        <v>25</v>
      </c>
      <c r="L42939" t="s">
        <v>26</v>
      </c>
      <c r="M42939" t="s">
        <v>201</v>
      </c>
      <c r="N42939" t="s">
        <v>202</v>
      </c>
      <c r="O42939">
        <v>10</v>
      </c>
      <c r="P42939" t="s">
        <v>29</v>
      </c>
      <c r="Q42939" t="s">
        <v>51</v>
      </c>
      <c r="R42939" t="s">
        <v>297</v>
      </c>
      <c r="S42939" t="s">
        <v>53</v>
      </c>
      <c r="T42939" s="1">
        <v>45236</v>
      </c>
      <c r="U42939" s="2">
        <v>0.16945601851851852</v>
      </c>
    </row>
    <row r="42940" spans="1:21">
      <c r="A42940" t="s">
        <v>521</v>
      </c>
      <c r="B42940">
        <v>2014</v>
      </c>
      <c r="C42940" s="2">
        <v>0.47916666666666669</v>
      </c>
      <c r="D42940">
        <v>1</v>
      </c>
      <c r="E42940">
        <v>6.2546390000000001</v>
      </c>
      <c r="F42940">
        <v>-75.583026000000004</v>
      </c>
      <c r="G42940" t="s">
        <v>22</v>
      </c>
      <c r="H42940">
        <v>33</v>
      </c>
      <c r="I42940" t="s">
        <v>79</v>
      </c>
      <c r="J42940" t="s">
        <v>34</v>
      </c>
      <c r="K42940" t="s">
        <v>25</v>
      </c>
      <c r="L42940" t="s">
        <v>26</v>
      </c>
      <c r="M42940" t="s">
        <v>352</v>
      </c>
      <c r="N42940" t="s">
        <v>353</v>
      </c>
      <c r="O42940">
        <v>11</v>
      </c>
      <c r="P42940" t="s">
        <v>29</v>
      </c>
      <c r="Q42940" t="s">
        <v>78</v>
      </c>
      <c r="R42940" t="s">
        <v>44</v>
      </c>
      <c r="S42940" t="s">
        <v>32</v>
      </c>
      <c r="T42940" s="1">
        <v>45236</v>
      </c>
      <c r="U42940" s="2">
        <v>0.16945601851851852</v>
      </c>
    </row>
    <row r="42941" spans="1:21">
      <c r="A42941" t="s">
        <v>521</v>
      </c>
      <c r="B42941">
        <v>2014</v>
      </c>
      <c r="C42941" s="2">
        <v>0.11805555555555555</v>
      </c>
      <c r="D42941">
        <v>1</v>
      </c>
      <c r="E42941">
        <v>6.2986740000000001</v>
      </c>
      <c r="F42941">
        <v>-75.569710999999998</v>
      </c>
      <c r="G42941" t="s">
        <v>22</v>
      </c>
      <c r="H42941">
        <v>30</v>
      </c>
      <c r="I42941" t="s">
        <v>23</v>
      </c>
      <c r="J42941" t="s">
        <v>34</v>
      </c>
      <c r="K42941" t="s">
        <v>25</v>
      </c>
      <c r="L42941" t="s">
        <v>26</v>
      </c>
      <c r="M42941" t="s">
        <v>338</v>
      </c>
      <c r="N42941" t="s">
        <v>339</v>
      </c>
      <c r="O42941">
        <v>5</v>
      </c>
      <c r="P42941" t="s">
        <v>64</v>
      </c>
      <c r="Q42941" t="s">
        <v>65</v>
      </c>
      <c r="R42941" t="s">
        <v>31</v>
      </c>
      <c r="S42941" t="s">
        <v>53</v>
      </c>
      <c r="T42941" s="1">
        <v>45236</v>
      </c>
      <c r="U42941" s="2">
        <v>0.16945601851851852</v>
      </c>
    </row>
    <row r="42942" spans="1:21">
      <c r="A42942" t="s">
        <v>521</v>
      </c>
      <c r="B42942">
        <v>2014</v>
      </c>
      <c r="C42942" s="2">
        <v>0.66666666666666663</v>
      </c>
      <c r="D42942">
        <v>1</v>
      </c>
      <c r="E42942">
        <v>6.2405619999999997</v>
      </c>
      <c r="F42942">
        <v>-75.556900999999996</v>
      </c>
      <c r="G42942" t="s">
        <v>22</v>
      </c>
      <c r="H42942">
        <v>46</v>
      </c>
      <c r="I42942" t="s">
        <v>79</v>
      </c>
      <c r="J42942" t="s">
        <v>34</v>
      </c>
      <c r="K42942" t="s">
        <v>25</v>
      </c>
      <c r="L42942" t="s">
        <v>26</v>
      </c>
      <c r="M42942" t="s">
        <v>111</v>
      </c>
      <c r="N42942" t="s">
        <v>198</v>
      </c>
      <c r="O42942">
        <v>9</v>
      </c>
      <c r="P42942" t="s">
        <v>64</v>
      </c>
      <c r="Q42942" t="s">
        <v>111</v>
      </c>
      <c r="R42942" t="s">
        <v>31</v>
      </c>
      <c r="S42942" t="s">
        <v>32</v>
      </c>
      <c r="T42942" s="1">
        <v>45236</v>
      </c>
      <c r="U42942" s="2">
        <v>0.16945601851851852</v>
      </c>
    </row>
    <row r="42943" spans="1:21">
      <c r="A42943" t="s">
        <v>521</v>
      </c>
      <c r="B42943">
        <v>2014</v>
      </c>
      <c r="C42943" s="2">
        <v>0.88541666666666663</v>
      </c>
      <c r="D42943">
        <v>1</v>
      </c>
      <c r="E42943">
        <v>6.2837170000000002</v>
      </c>
      <c r="F42943">
        <v>-75.582826999999995</v>
      </c>
      <c r="G42943" t="s">
        <v>96</v>
      </c>
      <c r="H42943">
        <v>26</v>
      </c>
      <c r="I42943" t="s">
        <v>79</v>
      </c>
      <c r="J42943" t="s">
        <v>34</v>
      </c>
      <c r="K42943" t="s">
        <v>35</v>
      </c>
      <c r="L42943" t="s">
        <v>47</v>
      </c>
      <c r="M42943" t="s">
        <v>385</v>
      </c>
      <c r="N42943" t="s">
        <v>386</v>
      </c>
      <c r="O42943">
        <v>7</v>
      </c>
      <c r="P42943" t="s">
        <v>29</v>
      </c>
      <c r="Q42943" t="s">
        <v>65</v>
      </c>
      <c r="R42943" t="s">
        <v>31</v>
      </c>
      <c r="S42943" t="s">
        <v>53</v>
      </c>
      <c r="T42943" s="1">
        <v>45236</v>
      </c>
      <c r="U42943" s="2">
        <v>0.16945601851851852</v>
      </c>
    </row>
    <row r="42944" spans="1:21">
      <c r="A42944" t="s">
        <v>521</v>
      </c>
      <c r="B42944">
        <v>2014</v>
      </c>
      <c r="C42944" s="2">
        <v>0.19444444444444445</v>
      </c>
      <c r="D42944">
        <v>1</v>
      </c>
      <c r="E42944">
        <v>6.2850289999999998</v>
      </c>
      <c r="F42944">
        <v>-75.606611000000001</v>
      </c>
      <c r="G42944" t="s">
        <v>22</v>
      </c>
      <c r="H42944">
        <v>31</v>
      </c>
      <c r="I42944" t="s">
        <v>79</v>
      </c>
      <c r="J42944" t="s">
        <v>34</v>
      </c>
      <c r="K42944" t="s">
        <v>35</v>
      </c>
      <c r="L42944" t="s">
        <v>47</v>
      </c>
      <c r="M42944" t="s">
        <v>146</v>
      </c>
      <c r="N42944" t="s">
        <v>147</v>
      </c>
      <c r="O42944">
        <v>60</v>
      </c>
      <c r="P42944" t="s">
        <v>29</v>
      </c>
      <c r="Q42944" t="s">
        <v>82</v>
      </c>
      <c r="R42944" t="s">
        <v>254</v>
      </c>
      <c r="S42944" t="s">
        <v>139</v>
      </c>
      <c r="T42944" s="1">
        <v>45236</v>
      </c>
      <c r="U42944" s="2">
        <v>0.16945601851851852</v>
      </c>
    </row>
    <row r="42945" spans="1:21">
      <c r="A42945" t="s">
        <v>521</v>
      </c>
      <c r="B42945">
        <v>2014</v>
      </c>
      <c r="C42945" s="2">
        <v>0.58333333333333337</v>
      </c>
      <c r="D42945">
        <v>1</v>
      </c>
      <c r="E42945">
        <v>6.2403110000000002</v>
      </c>
      <c r="F42945">
        <v>-75.558719999999994</v>
      </c>
      <c r="G42945" t="s">
        <v>22</v>
      </c>
      <c r="H42945">
        <v>58</v>
      </c>
      <c r="I42945" t="s">
        <v>79</v>
      </c>
      <c r="J42945" t="s">
        <v>24</v>
      </c>
      <c r="K42945" t="s">
        <v>25</v>
      </c>
      <c r="L42945" t="s">
        <v>26</v>
      </c>
      <c r="M42945" t="s">
        <v>218</v>
      </c>
      <c r="N42945" t="s">
        <v>219</v>
      </c>
      <c r="O42945">
        <v>9</v>
      </c>
      <c r="P42945" t="s">
        <v>29</v>
      </c>
      <c r="Q42945" t="s">
        <v>111</v>
      </c>
      <c r="R42945" t="s">
        <v>494</v>
      </c>
      <c r="S42945" t="s">
        <v>41</v>
      </c>
      <c r="T42945" s="1">
        <v>45236</v>
      </c>
      <c r="U42945" s="2">
        <v>0.16945601851851852</v>
      </c>
    </row>
    <row r="42946" spans="1:21">
      <c r="A42946" t="s">
        <v>521</v>
      </c>
      <c r="B42946">
        <v>2014</v>
      </c>
      <c r="C42946" s="2">
        <v>0.23958333333333334</v>
      </c>
      <c r="D42946">
        <v>1</v>
      </c>
      <c r="E42946">
        <v>6.235042</v>
      </c>
      <c r="F42946">
        <v>-75.542552000000001</v>
      </c>
      <c r="G42946" t="s">
        <v>22</v>
      </c>
      <c r="H42946">
        <v>32</v>
      </c>
      <c r="I42946" t="s">
        <v>79</v>
      </c>
      <c r="J42946" t="s">
        <v>34</v>
      </c>
      <c r="K42946" t="s">
        <v>35</v>
      </c>
      <c r="L42946" t="s">
        <v>47</v>
      </c>
      <c r="M42946" t="s">
        <v>380</v>
      </c>
      <c r="N42946" t="s">
        <v>381</v>
      </c>
      <c r="O42946">
        <v>9</v>
      </c>
      <c r="P42946" t="s">
        <v>29</v>
      </c>
      <c r="Q42946" t="s">
        <v>111</v>
      </c>
      <c r="R42946" t="s">
        <v>31</v>
      </c>
      <c r="S42946" t="s">
        <v>255</v>
      </c>
      <c r="T42946" s="1">
        <v>45236</v>
      </c>
      <c r="U42946" s="2">
        <v>0.16945601851851852</v>
      </c>
    </row>
    <row r="42947" spans="1:21">
      <c r="A42947" t="s">
        <v>521</v>
      </c>
      <c r="B42947">
        <v>2014</v>
      </c>
      <c r="C42947" s="2">
        <v>0.9375</v>
      </c>
      <c r="D42947">
        <v>1</v>
      </c>
      <c r="E42947">
        <v>6.309418</v>
      </c>
      <c r="F42947">
        <v>-75.559963999999994</v>
      </c>
      <c r="G42947" t="s">
        <v>22</v>
      </c>
      <c r="H42947">
        <v>21</v>
      </c>
      <c r="I42947" t="s">
        <v>23</v>
      </c>
      <c r="J42947" t="s">
        <v>34</v>
      </c>
      <c r="K42947" t="s">
        <v>35</v>
      </c>
      <c r="L42947" t="s">
        <v>47</v>
      </c>
      <c r="M42947" t="s">
        <v>544</v>
      </c>
      <c r="N42947" t="s">
        <v>545</v>
      </c>
      <c r="O42947">
        <v>5</v>
      </c>
      <c r="P42947" t="s">
        <v>29</v>
      </c>
      <c r="Q42947" t="s">
        <v>65</v>
      </c>
      <c r="R42947" t="s">
        <v>31</v>
      </c>
      <c r="S42947" t="s">
        <v>75</v>
      </c>
      <c r="T42947" s="1">
        <v>45236</v>
      </c>
      <c r="U42947" s="2">
        <v>0.16945601851851852</v>
      </c>
    </row>
    <row r="42948" spans="1:21">
      <c r="A42948" t="s">
        <v>521</v>
      </c>
      <c r="B42948">
        <v>2014</v>
      </c>
      <c r="C42948" s="2">
        <v>0.58333333333333337</v>
      </c>
      <c r="D42948">
        <v>1</v>
      </c>
      <c r="E42948">
        <v>6.2403110000000002</v>
      </c>
      <c r="F42948">
        <v>-75.558719999999994</v>
      </c>
      <c r="G42948" t="s">
        <v>22</v>
      </c>
      <c r="H42948">
        <v>58</v>
      </c>
      <c r="I42948" t="s">
        <v>79</v>
      </c>
      <c r="J42948" t="s">
        <v>24</v>
      </c>
      <c r="K42948" t="s">
        <v>25</v>
      </c>
      <c r="L42948" t="s">
        <v>26</v>
      </c>
      <c r="M42948" t="s">
        <v>218</v>
      </c>
      <c r="N42948" t="s">
        <v>219</v>
      </c>
      <c r="O42948">
        <v>9</v>
      </c>
      <c r="P42948" t="s">
        <v>29</v>
      </c>
      <c r="Q42948" t="s">
        <v>111</v>
      </c>
      <c r="R42948" t="s">
        <v>417</v>
      </c>
      <c r="S42948" t="s">
        <v>139</v>
      </c>
      <c r="T42948" s="1">
        <v>45236</v>
      </c>
      <c r="U42948" s="2">
        <v>0.16945601851851852</v>
      </c>
    </row>
    <row r="42949" spans="1:21">
      <c r="A42949" t="s">
        <v>521</v>
      </c>
      <c r="B42949">
        <v>2014</v>
      </c>
      <c r="C42949" s="2">
        <v>0.2013888888888889</v>
      </c>
      <c r="D42949">
        <v>1</v>
      </c>
      <c r="E42949">
        <v>6.2709619999999999</v>
      </c>
      <c r="F42949">
        <v>-75.566573000000005</v>
      </c>
      <c r="G42949" t="s">
        <v>22</v>
      </c>
      <c r="H42949">
        <v>20</v>
      </c>
      <c r="I42949" t="s">
        <v>23</v>
      </c>
      <c r="J42949" t="s">
        <v>34</v>
      </c>
      <c r="K42949" t="s">
        <v>35</v>
      </c>
      <c r="L42949" t="s">
        <v>47</v>
      </c>
      <c r="M42949" t="s">
        <v>557</v>
      </c>
      <c r="N42949" t="s">
        <v>558</v>
      </c>
      <c r="O42949">
        <v>4</v>
      </c>
      <c r="P42949" t="s">
        <v>29</v>
      </c>
      <c r="Q42949" t="s">
        <v>57</v>
      </c>
      <c r="R42949" t="s">
        <v>31</v>
      </c>
      <c r="S42949" t="s">
        <v>75</v>
      </c>
      <c r="T42949" s="1">
        <v>45236</v>
      </c>
      <c r="U42949" s="2">
        <v>0.16945601851851852</v>
      </c>
    </row>
    <row r="42950" spans="1:21">
      <c r="A42950" t="s">
        <v>521</v>
      </c>
      <c r="B42950">
        <v>2014</v>
      </c>
      <c r="C42950" s="2">
        <v>0.22916666666666666</v>
      </c>
      <c r="D42950">
        <v>1</v>
      </c>
      <c r="E42950">
        <v>6.2299280000000001</v>
      </c>
      <c r="F42950">
        <v>-75.570924000000005</v>
      </c>
      <c r="G42950" t="s">
        <v>22</v>
      </c>
      <c r="H42950">
        <v>22</v>
      </c>
      <c r="I42950" t="s">
        <v>23</v>
      </c>
      <c r="J42950" t="s">
        <v>34</v>
      </c>
      <c r="K42950" t="s">
        <v>35</v>
      </c>
      <c r="L42950" t="s">
        <v>47</v>
      </c>
      <c r="M42950" t="s">
        <v>199</v>
      </c>
      <c r="N42950" t="s">
        <v>200</v>
      </c>
      <c r="O42950">
        <v>10</v>
      </c>
      <c r="P42950" t="s">
        <v>29</v>
      </c>
      <c r="Q42950" t="s">
        <v>51</v>
      </c>
      <c r="R42950" t="s">
        <v>31</v>
      </c>
      <c r="S42950" t="s">
        <v>75</v>
      </c>
      <c r="T42950" s="1">
        <v>45236</v>
      </c>
      <c r="U42950" s="2">
        <v>0.16945601851851852</v>
      </c>
    </row>
    <row r="42951" spans="1:21">
      <c r="A42951" t="s">
        <v>521</v>
      </c>
      <c r="B42951">
        <v>2014</v>
      </c>
      <c r="C42951" s="2">
        <v>0.41666666666666669</v>
      </c>
      <c r="D42951">
        <v>1</v>
      </c>
      <c r="E42951">
        <v>6.2356400000000001</v>
      </c>
      <c r="F42951">
        <v>-75.550088000000002</v>
      </c>
      <c r="G42951" t="s">
        <v>22</v>
      </c>
      <c r="H42951">
        <v>37</v>
      </c>
      <c r="I42951" t="s">
        <v>23</v>
      </c>
      <c r="J42951" t="s">
        <v>34</v>
      </c>
      <c r="K42951" t="s">
        <v>25</v>
      </c>
      <c r="L42951" t="s">
        <v>26</v>
      </c>
      <c r="M42951" t="s">
        <v>109</v>
      </c>
      <c r="N42951" t="s">
        <v>110</v>
      </c>
      <c r="O42951">
        <v>9</v>
      </c>
      <c r="P42951" t="s">
        <v>64</v>
      </c>
      <c r="Q42951" t="s">
        <v>111</v>
      </c>
      <c r="R42951" t="s">
        <v>44</v>
      </c>
      <c r="S42951" t="s">
        <v>41</v>
      </c>
      <c r="T42951" s="1">
        <v>45236</v>
      </c>
      <c r="U42951" s="2">
        <v>0.16945601851851852</v>
      </c>
    </row>
    <row r="42952" spans="1:21">
      <c r="A42952" t="s">
        <v>521</v>
      </c>
      <c r="B42952">
        <v>2014</v>
      </c>
      <c r="C42952" s="2">
        <v>0.5</v>
      </c>
      <c r="D42952">
        <v>1</v>
      </c>
      <c r="E42952">
        <v>6.2569059999999999</v>
      </c>
      <c r="F42952">
        <v>-75.562475000000006</v>
      </c>
      <c r="G42952" t="s">
        <v>22</v>
      </c>
      <c r="H42952">
        <v>26</v>
      </c>
      <c r="I42952" t="s">
        <v>33</v>
      </c>
      <c r="J42952" t="s">
        <v>34</v>
      </c>
      <c r="K42952" t="s">
        <v>25</v>
      </c>
      <c r="L42952" t="s">
        <v>26</v>
      </c>
      <c r="M42952" t="s">
        <v>121</v>
      </c>
      <c r="N42952" t="s">
        <v>122</v>
      </c>
      <c r="O42952">
        <v>10</v>
      </c>
      <c r="P42952" t="s">
        <v>29</v>
      </c>
      <c r="Q42952" t="s">
        <v>51</v>
      </c>
      <c r="R42952" t="s">
        <v>429</v>
      </c>
      <c r="S42952" t="s">
        <v>32</v>
      </c>
      <c r="T42952" s="1">
        <v>45236</v>
      </c>
      <c r="U42952" s="2">
        <v>0.16945601851851852</v>
      </c>
    </row>
    <row r="42953" spans="1:21">
      <c r="A42953" t="s">
        <v>521</v>
      </c>
      <c r="B42953">
        <v>2014</v>
      </c>
      <c r="C42953" s="2">
        <v>0.54166666666666663</v>
      </c>
      <c r="D42953">
        <v>1</v>
      </c>
      <c r="E42953">
        <v>6.2266979999999998</v>
      </c>
      <c r="F42953">
        <v>-75.547329000000005</v>
      </c>
      <c r="G42953" t="s">
        <v>22</v>
      </c>
      <c r="H42953">
        <v>25</v>
      </c>
      <c r="I42953" t="s">
        <v>23</v>
      </c>
      <c r="J42953" t="s">
        <v>34</v>
      </c>
      <c r="K42953" t="s">
        <v>25</v>
      </c>
      <c r="L42953" t="s">
        <v>26</v>
      </c>
      <c r="M42953" t="s">
        <v>158</v>
      </c>
      <c r="N42953" t="s">
        <v>159</v>
      </c>
      <c r="O42953">
        <v>9</v>
      </c>
      <c r="P42953" t="s">
        <v>64</v>
      </c>
      <c r="Q42953" t="s">
        <v>111</v>
      </c>
      <c r="R42953" t="s">
        <v>92</v>
      </c>
      <c r="S42953" t="s">
        <v>41</v>
      </c>
      <c r="T42953" s="1">
        <v>45236</v>
      </c>
      <c r="U42953" s="2">
        <v>0.16945601851851852</v>
      </c>
    </row>
    <row r="42954" spans="1:21">
      <c r="A42954" t="s">
        <v>521</v>
      </c>
      <c r="B42954">
        <v>2014</v>
      </c>
      <c r="C42954" s="2">
        <v>0.6875</v>
      </c>
      <c r="D42954">
        <v>1</v>
      </c>
      <c r="E42954">
        <v>6.2315110000000002</v>
      </c>
      <c r="F42954">
        <v>-75.574808000000004</v>
      </c>
      <c r="G42954" t="s">
        <v>22</v>
      </c>
      <c r="H42954">
        <v>46</v>
      </c>
      <c r="I42954" t="s">
        <v>33</v>
      </c>
      <c r="J42954" t="s">
        <v>34</v>
      </c>
      <c r="K42954" t="s">
        <v>35</v>
      </c>
      <c r="L42954" t="s">
        <v>47</v>
      </c>
      <c r="M42954" t="s">
        <v>199</v>
      </c>
      <c r="N42954" t="s">
        <v>200</v>
      </c>
      <c r="O42954">
        <v>10</v>
      </c>
      <c r="P42954" t="s">
        <v>29</v>
      </c>
      <c r="Q42954" t="s">
        <v>51</v>
      </c>
      <c r="R42954" t="s">
        <v>31</v>
      </c>
      <c r="S42954" t="s">
        <v>53</v>
      </c>
      <c r="T42954" s="1">
        <v>45236</v>
      </c>
      <c r="U42954" s="2">
        <v>0.16945601851851852</v>
      </c>
    </row>
    <row r="42955" spans="1:21">
      <c r="A42955" t="s">
        <v>521</v>
      </c>
      <c r="B42955">
        <v>2014</v>
      </c>
      <c r="C42955" s="2">
        <v>0.75</v>
      </c>
      <c r="D42955">
        <v>1</v>
      </c>
      <c r="E42955">
        <v>6.2320409999999997</v>
      </c>
      <c r="F42955">
        <v>-75.587539000000007</v>
      </c>
      <c r="G42955" t="s">
        <v>96</v>
      </c>
      <c r="H42955">
        <v>31</v>
      </c>
      <c r="I42955" t="s">
        <v>23</v>
      </c>
      <c r="J42955" t="s">
        <v>34</v>
      </c>
      <c r="K42955" t="s">
        <v>35</v>
      </c>
      <c r="L42955" t="s">
        <v>47</v>
      </c>
      <c r="M42955" t="s">
        <v>126</v>
      </c>
      <c r="N42955" t="s">
        <v>127</v>
      </c>
      <c r="O42955">
        <v>16</v>
      </c>
      <c r="P42955" t="s">
        <v>29</v>
      </c>
      <c r="Q42955" t="s">
        <v>61</v>
      </c>
      <c r="R42955" t="s">
        <v>31</v>
      </c>
      <c r="S42955" t="s">
        <v>75</v>
      </c>
      <c r="T42955" s="1">
        <v>45236</v>
      </c>
      <c r="U42955" s="2">
        <v>0.16945601851851852</v>
      </c>
    </row>
    <row r="42956" spans="1:21">
      <c r="A42956" t="s">
        <v>521</v>
      </c>
      <c r="B42956">
        <v>2014</v>
      </c>
      <c r="C42956" s="2">
        <v>0.77777777777777779</v>
      </c>
      <c r="D42956">
        <v>1</v>
      </c>
      <c r="E42956">
        <v>6.282902</v>
      </c>
      <c r="F42956">
        <v>-75.581664000000004</v>
      </c>
      <c r="G42956" t="s">
        <v>22</v>
      </c>
      <c r="H42956">
        <v>35</v>
      </c>
      <c r="I42956" t="s">
        <v>79</v>
      </c>
      <c r="J42956" t="s">
        <v>34</v>
      </c>
      <c r="K42956" t="s">
        <v>35</v>
      </c>
      <c r="L42956" t="s">
        <v>47</v>
      </c>
      <c r="M42956" t="s">
        <v>385</v>
      </c>
      <c r="N42956" t="s">
        <v>386</v>
      </c>
      <c r="O42956">
        <v>7</v>
      </c>
      <c r="P42956" t="s">
        <v>29</v>
      </c>
      <c r="Q42956" t="s">
        <v>65</v>
      </c>
      <c r="R42956" t="s">
        <v>44</v>
      </c>
      <c r="S42956" t="s">
        <v>32</v>
      </c>
      <c r="T42956" s="1">
        <v>45236</v>
      </c>
      <c r="U42956" s="2">
        <v>0.16945601851851852</v>
      </c>
    </row>
    <row r="42957" spans="1:21">
      <c r="A42957" t="s">
        <v>521</v>
      </c>
      <c r="B42957">
        <v>2014</v>
      </c>
      <c r="C42957" s="2">
        <v>0.84375</v>
      </c>
      <c r="D42957">
        <v>1</v>
      </c>
      <c r="E42957">
        <v>6.2654040000000002</v>
      </c>
      <c r="F42957">
        <v>-75.572577999999993</v>
      </c>
      <c r="G42957" t="s">
        <v>22</v>
      </c>
      <c r="H42957">
        <v>30</v>
      </c>
      <c r="I42957" t="s">
        <v>33</v>
      </c>
      <c r="J42957" t="s">
        <v>34</v>
      </c>
      <c r="K42957" t="s">
        <v>35</v>
      </c>
      <c r="L42957" t="s">
        <v>47</v>
      </c>
      <c r="M42957" t="s">
        <v>87</v>
      </c>
      <c r="N42957" t="s">
        <v>88</v>
      </c>
      <c r="O42957">
        <v>5</v>
      </c>
      <c r="P42957" t="s">
        <v>29</v>
      </c>
      <c r="Q42957" t="s">
        <v>65</v>
      </c>
      <c r="R42957" t="s">
        <v>31</v>
      </c>
      <c r="S42957" t="s">
        <v>75</v>
      </c>
      <c r="T42957" s="1">
        <v>45236</v>
      </c>
      <c r="U42957" s="2">
        <v>0.16945601851851852</v>
      </c>
    </row>
    <row r="42958" spans="1:21">
      <c r="A42958" t="s">
        <v>521</v>
      </c>
      <c r="B42958">
        <v>2014</v>
      </c>
      <c r="C42958" s="2">
        <v>0</v>
      </c>
      <c r="D42958">
        <v>1</v>
      </c>
      <c r="E42958">
        <v>6.2959500000000004</v>
      </c>
      <c r="F42958">
        <v>-75.558808999999997</v>
      </c>
      <c r="G42958" t="s">
        <v>22</v>
      </c>
      <c r="H42958">
        <v>30</v>
      </c>
      <c r="I42958" t="s">
        <v>33</v>
      </c>
      <c r="J42958" t="s">
        <v>34</v>
      </c>
      <c r="K42958" t="s">
        <v>35</v>
      </c>
      <c r="L42958" t="s">
        <v>47</v>
      </c>
      <c r="M42958" t="s">
        <v>368</v>
      </c>
      <c r="N42958" t="s">
        <v>369</v>
      </c>
      <c r="O42958">
        <v>2</v>
      </c>
      <c r="P42958" t="s">
        <v>29</v>
      </c>
      <c r="Q42958" t="s">
        <v>39</v>
      </c>
      <c r="R42958" t="s">
        <v>40</v>
      </c>
      <c r="S42958" t="s">
        <v>53</v>
      </c>
      <c r="T42958" s="1">
        <v>45236</v>
      </c>
      <c r="U42958" s="2">
        <v>0.16945601851851852</v>
      </c>
    </row>
    <row r="42959" spans="1:21">
      <c r="A42959" t="s">
        <v>521</v>
      </c>
      <c r="B42959">
        <v>2014</v>
      </c>
      <c r="C42959" s="2">
        <v>0.58333333333333337</v>
      </c>
      <c r="D42959">
        <v>1</v>
      </c>
      <c r="E42959">
        <v>6.2364179999999996</v>
      </c>
      <c r="F42959">
        <v>-75.570606999999995</v>
      </c>
      <c r="G42959" t="s">
        <v>22</v>
      </c>
      <c r="H42959">
        <v>23</v>
      </c>
      <c r="I42959" t="s">
        <v>23</v>
      </c>
      <c r="J42959" t="s">
        <v>34</v>
      </c>
      <c r="K42959" t="s">
        <v>25</v>
      </c>
      <c r="L42959" t="s">
        <v>26</v>
      </c>
      <c r="M42959" t="s">
        <v>199</v>
      </c>
      <c r="N42959" t="s">
        <v>200</v>
      </c>
      <c r="O42959">
        <v>10</v>
      </c>
      <c r="P42959" t="s">
        <v>29</v>
      </c>
      <c r="Q42959" t="s">
        <v>51</v>
      </c>
      <c r="R42959" t="s">
        <v>40</v>
      </c>
      <c r="S42959" t="s">
        <v>53</v>
      </c>
      <c r="T42959" s="1">
        <v>45236</v>
      </c>
      <c r="U42959" s="2">
        <v>0.16945601851851852</v>
      </c>
    </row>
    <row r="42960" spans="1:21">
      <c r="A42960" t="s">
        <v>521</v>
      </c>
      <c r="B42960">
        <v>2014</v>
      </c>
      <c r="C42960" s="2">
        <v>0.77083333333333337</v>
      </c>
      <c r="D42960">
        <v>1</v>
      </c>
      <c r="E42960">
        <v>6.2448370000000004</v>
      </c>
      <c r="F42960">
        <v>-75.590821000000005</v>
      </c>
      <c r="G42960" t="s">
        <v>22</v>
      </c>
      <c r="H42960">
        <v>27</v>
      </c>
      <c r="I42960" t="s">
        <v>23</v>
      </c>
      <c r="J42960" t="s">
        <v>34</v>
      </c>
      <c r="K42960" t="s">
        <v>25</v>
      </c>
      <c r="L42960" t="s">
        <v>26</v>
      </c>
      <c r="M42960" t="s">
        <v>457</v>
      </c>
      <c r="N42960" t="s">
        <v>458</v>
      </c>
      <c r="O42960">
        <v>11</v>
      </c>
      <c r="P42960" t="s">
        <v>503</v>
      </c>
      <c r="Q42960" t="s">
        <v>78</v>
      </c>
      <c r="R42960" t="s">
        <v>86</v>
      </c>
      <c r="S42960" t="s">
        <v>75</v>
      </c>
      <c r="T42960" s="1">
        <v>45236</v>
      </c>
      <c r="U42960" s="2">
        <v>0.16945601851851852</v>
      </c>
    </row>
    <row r="42961" spans="1:21">
      <c r="A42961" t="s">
        <v>521</v>
      </c>
      <c r="B42961">
        <v>2014</v>
      </c>
      <c r="C42961" s="2">
        <v>0.84722222222222221</v>
      </c>
      <c r="D42961">
        <v>1</v>
      </c>
      <c r="E42961">
        <v>6.216431</v>
      </c>
      <c r="F42961">
        <v>-75.600319999999996</v>
      </c>
      <c r="G42961" t="s">
        <v>96</v>
      </c>
      <c r="H42961">
        <v>29</v>
      </c>
      <c r="I42961" t="s">
        <v>23</v>
      </c>
      <c r="J42961" t="s">
        <v>34</v>
      </c>
      <c r="K42961" t="s">
        <v>35</v>
      </c>
      <c r="L42961" t="s">
        <v>47</v>
      </c>
      <c r="M42961" t="s">
        <v>313</v>
      </c>
      <c r="N42961" t="s">
        <v>314</v>
      </c>
      <c r="O42961">
        <v>16</v>
      </c>
      <c r="P42961" t="s">
        <v>29</v>
      </c>
      <c r="Q42961" t="s">
        <v>61</v>
      </c>
      <c r="R42961" t="s">
        <v>83</v>
      </c>
      <c r="S42961" t="s">
        <v>53</v>
      </c>
      <c r="T42961" s="1">
        <v>45236</v>
      </c>
      <c r="U42961" s="2">
        <v>0.16945601851851852</v>
      </c>
    </row>
    <row r="42962" spans="1:21">
      <c r="A42962" t="s">
        <v>521</v>
      </c>
      <c r="B42962">
        <v>2014</v>
      </c>
      <c r="C42962" s="2">
        <v>0.2013888888888889</v>
      </c>
      <c r="D42962">
        <v>1</v>
      </c>
      <c r="E42962">
        <v>6.2733299999999996</v>
      </c>
      <c r="F42962">
        <v>-75.593309000000005</v>
      </c>
      <c r="G42962" t="s">
        <v>22</v>
      </c>
      <c r="H42962">
        <v>32</v>
      </c>
      <c r="I42962" t="s">
        <v>33</v>
      </c>
      <c r="J42962" t="s">
        <v>34</v>
      </c>
      <c r="K42962" t="s">
        <v>35</v>
      </c>
      <c r="L42962" t="s">
        <v>47</v>
      </c>
      <c r="M42962" t="s">
        <v>452</v>
      </c>
      <c r="N42962" t="s">
        <v>453</v>
      </c>
      <c r="O42962">
        <v>7</v>
      </c>
      <c r="P42962" t="s">
        <v>29</v>
      </c>
      <c r="Q42962" t="s">
        <v>65</v>
      </c>
      <c r="R42962" t="s">
        <v>31</v>
      </c>
      <c r="S42962" t="s">
        <v>53</v>
      </c>
      <c r="T42962" s="1">
        <v>45236</v>
      </c>
      <c r="U42962" s="2">
        <v>0.16945601851851852</v>
      </c>
    </row>
    <row r="42963" spans="1:21">
      <c r="A42963" t="s">
        <v>521</v>
      </c>
      <c r="B42963">
        <v>2014</v>
      </c>
      <c r="C42963" s="2">
        <v>0.73958333333333337</v>
      </c>
      <c r="D42963">
        <v>1</v>
      </c>
      <c r="E42963">
        <v>6.259601</v>
      </c>
      <c r="F42963">
        <v>-75.563858999999994</v>
      </c>
      <c r="G42963" t="s">
        <v>22</v>
      </c>
      <c r="H42963">
        <v>34</v>
      </c>
      <c r="I42963" t="s">
        <v>79</v>
      </c>
      <c r="J42963" t="s">
        <v>34</v>
      </c>
      <c r="K42963" t="s">
        <v>25</v>
      </c>
      <c r="L42963" t="s">
        <v>26</v>
      </c>
      <c r="M42963" t="s">
        <v>121</v>
      </c>
      <c r="N42963" t="s">
        <v>122</v>
      </c>
      <c r="O42963">
        <v>10</v>
      </c>
      <c r="P42963" t="s">
        <v>29</v>
      </c>
      <c r="Q42963" t="s">
        <v>51</v>
      </c>
      <c r="R42963" t="s">
        <v>191</v>
      </c>
      <c r="S42963" t="s">
        <v>45</v>
      </c>
      <c r="T42963" s="1">
        <v>45236</v>
      </c>
      <c r="U42963" s="2">
        <v>0.16945601851851852</v>
      </c>
    </row>
    <row r="42964" spans="1:21">
      <c r="A42964" t="s">
        <v>521</v>
      </c>
      <c r="B42964">
        <v>2014</v>
      </c>
      <c r="C42964" s="2">
        <v>0.375</v>
      </c>
      <c r="D42964">
        <v>1</v>
      </c>
      <c r="E42964">
        <v>6.3066409999999999</v>
      </c>
      <c r="F42964">
        <v>-75.568804</v>
      </c>
      <c r="G42964" t="s">
        <v>96</v>
      </c>
      <c r="H42964">
        <v>48</v>
      </c>
      <c r="I42964" t="s">
        <v>347</v>
      </c>
      <c r="J42964" t="s">
        <v>34</v>
      </c>
      <c r="K42964" t="s">
        <v>25</v>
      </c>
      <c r="L42964" t="s">
        <v>26</v>
      </c>
      <c r="M42964" t="s">
        <v>99</v>
      </c>
      <c r="N42964" t="s">
        <v>100</v>
      </c>
      <c r="O42964">
        <v>5</v>
      </c>
      <c r="P42964" t="s">
        <v>29</v>
      </c>
      <c r="Q42964" t="s">
        <v>65</v>
      </c>
      <c r="R42964" t="s">
        <v>31</v>
      </c>
      <c r="S42964" t="s">
        <v>41</v>
      </c>
      <c r="T42964" s="1">
        <v>45236</v>
      </c>
      <c r="U42964" s="2">
        <v>0.16945601851851852</v>
      </c>
    </row>
    <row r="42965" spans="1:21">
      <c r="A42965" t="s">
        <v>521</v>
      </c>
      <c r="B42965">
        <v>2014</v>
      </c>
      <c r="C42965" s="2">
        <v>8.3333333333333329E-2</v>
      </c>
      <c r="D42965">
        <v>1</v>
      </c>
      <c r="E42965">
        <v>6.2590620000000001</v>
      </c>
      <c r="F42965">
        <v>-75.561197000000007</v>
      </c>
      <c r="G42965" t="s">
        <v>22</v>
      </c>
      <c r="H42965">
        <v>30</v>
      </c>
      <c r="I42965" t="s">
        <v>23</v>
      </c>
      <c r="J42965" t="s">
        <v>34</v>
      </c>
      <c r="K42965" t="s">
        <v>25</v>
      </c>
      <c r="L42965" t="s">
        <v>26</v>
      </c>
      <c r="M42965" t="s">
        <v>121</v>
      </c>
      <c r="N42965" t="s">
        <v>122</v>
      </c>
      <c r="O42965">
        <v>10</v>
      </c>
      <c r="P42965" t="s">
        <v>29</v>
      </c>
      <c r="Q42965" t="s">
        <v>51</v>
      </c>
      <c r="R42965" t="s">
        <v>302</v>
      </c>
      <c r="S42965" t="s">
        <v>41</v>
      </c>
      <c r="T42965" s="1">
        <v>45236</v>
      </c>
      <c r="U42965" s="2">
        <v>0.16945601851851852</v>
      </c>
    </row>
    <row r="42966" spans="1:21">
      <c r="A42966" t="s">
        <v>521</v>
      </c>
      <c r="B42966">
        <v>2014</v>
      </c>
      <c r="C42966" s="2">
        <v>0.79166666666666663</v>
      </c>
      <c r="D42966">
        <v>1</v>
      </c>
      <c r="E42966">
        <v>6.2767010000000001</v>
      </c>
      <c r="F42966">
        <v>-75.572034000000002</v>
      </c>
      <c r="G42966" t="s">
        <v>22</v>
      </c>
      <c r="H42966">
        <v>26</v>
      </c>
      <c r="I42966" t="s">
        <v>23</v>
      </c>
      <c r="J42966" t="s">
        <v>34</v>
      </c>
      <c r="K42966" t="s">
        <v>35</v>
      </c>
      <c r="L42966" t="s">
        <v>47</v>
      </c>
      <c r="M42966" t="s">
        <v>390</v>
      </c>
      <c r="N42966" t="s">
        <v>391</v>
      </c>
      <c r="O42966">
        <v>5</v>
      </c>
      <c r="P42966" t="s">
        <v>29</v>
      </c>
      <c r="Q42966" t="s">
        <v>65</v>
      </c>
      <c r="R42966" t="s">
        <v>58</v>
      </c>
      <c r="S42966" t="s">
        <v>75</v>
      </c>
      <c r="T42966" s="1">
        <v>45236</v>
      </c>
      <c r="U42966" s="2">
        <v>0.16945601851851852</v>
      </c>
    </row>
    <row r="42967" spans="1:21">
      <c r="A42967" t="s">
        <v>521</v>
      </c>
      <c r="B42967">
        <v>2014</v>
      </c>
      <c r="C42967" s="2">
        <v>0.71527777777777779</v>
      </c>
      <c r="D42967">
        <v>1</v>
      </c>
      <c r="E42967">
        <v>6.2331989999999999</v>
      </c>
      <c r="F42967">
        <v>-75.557205999999994</v>
      </c>
      <c r="G42967" t="s">
        <v>22</v>
      </c>
      <c r="H42967">
        <v>34</v>
      </c>
      <c r="I42967" t="s">
        <v>33</v>
      </c>
      <c r="J42967" t="s">
        <v>24</v>
      </c>
      <c r="K42967" t="s">
        <v>25</v>
      </c>
      <c r="L42967" t="s">
        <v>26</v>
      </c>
      <c r="M42967" t="s">
        <v>112</v>
      </c>
      <c r="N42967" t="s">
        <v>113</v>
      </c>
      <c r="O42967">
        <v>9</v>
      </c>
      <c r="P42967" t="s">
        <v>64</v>
      </c>
      <c r="Q42967" t="s">
        <v>111</v>
      </c>
      <c r="R42967" t="s">
        <v>191</v>
      </c>
      <c r="S42967" t="s">
        <v>53</v>
      </c>
      <c r="T42967" s="1">
        <v>45236</v>
      </c>
      <c r="U42967" s="2">
        <v>0.16945601851851852</v>
      </c>
    </row>
    <row r="42968" spans="1:21">
      <c r="A42968" t="s">
        <v>521</v>
      </c>
      <c r="B42968">
        <v>2014</v>
      </c>
      <c r="C42968" s="2">
        <v>0.75</v>
      </c>
      <c r="D42968">
        <v>1</v>
      </c>
      <c r="E42968">
        <v>6.2643089999999999</v>
      </c>
      <c r="F42968">
        <v>-75.567678000000001</v>
      </c>
      <c r="G42968" t="s">
        <v>22</v>
      </c>
      <c r="H42968">
        <v>24</v>
      </c>
      <c r="I42968" t="s">
        <v>23</v>
      </c>
      <c r="J42968" t="s">
        <v>24</v>
      </c>
      <c r="K42968" t="s">
        <v>25</v>
      </c>
      <c r="L42968" t="s">
        <v>26</v>
      </c>
      <c r="M42968" t="s">
        <v>130</v>
      </c>
      <c r="N42968" t="s">
        <v>131</v>
      </c>
      <c r="O42968">
        <v>10</v>
      </c>
      <c r="P42968" t="s">
        <v>29</v>
      </c>
      <c r="Q42968" t="s">
        <v>51</v>
      </c>
      <c r="R42968" t="s">
        <v>302</v>
      </c>
      <c r="S42968" t="s">
        <v>53</v>
      </c>
      <c r="T42968" s="1">
        <v>45236</v>
      </c>
      <c r="U42968" s="2">
        <v>0.16945601851851852</v>
      </c>
    </row>
    <row r="42969" spans="1:21">
      <c r="A42969" t="s">
        <v>521</v>
      </c>
      <c r="B42969">
        <v>2014</v>
      </c>
      <c r="C42969" s="2">
        <v>0.75694444444444442</v>
      </c>
      <c r="D42969">
        <v>1</v>
      </c>
      <c r="E42969">
        <v>6.3439690000000004</v>
      </c>
      <c r="F42969">
        <v>-75.691289999999995</v>
      </c>
      <c r="G42969" t="s">
        <v>22</v>
      </c>
      <c r="H42969">
        <v>22</v>
      </c>
      <c r="I42969" t="s">
        <v>23</v>
      </c>
      <c r="J42969" t="s">
        <v>24</v>
      </c>
      <c r="K42969" t="s">
        <v>25</v>
      </c>
      <c r="L42969" t="s">
        <v>26</v>
      </c>
      <c r="M42969" t="s">
        <v>835</v>
      </c>
      <c r="N42969" t="s">
        <v>836</v>
      </c>
      <c r="O42969">
        <v>50</v>
      </c>
      <c r="P42969" t="s">
        <v>64</v>
      </c>
      <c r="Q42969" t="s">
        <v>82</v>
      </c>
      <c r="R42969" t="s">
        <v>31</v>
      </c>
      <c r="S42969" t="s">
        <v>75</v>
      </c>
      <c r="T42969" s="1">
        <v>45236</v>
      </c>
      <c r="U42969" s="2">
        <v>0.16945601851851852</v>
      </c>
    </row>
    <row r="42970" spans="1:21">
      <c r="A42970" t="s">
        <v>521</v>
      </c>
      <c r="B42970">
        <v>2014</v>
      </c>
      <c r="C42970" s="2">
        <v>0.85416666666666663</v>
      </c>
      <c r="D42970">
        <v>1</v>
      </c>
      <c r="E42970">
        <v>6.2366809999999999</v>
      </c>
      <c r="F42970">
        <v>-75.607022999999998</v>
      </c>
      <c r="G42970" t="s">
        <v>22</v>
      </c>
      <c r="H42970">
        <v>34</v>
      </c>
      <c r="I42970" t="s">
        <v>33</v>
      </c>
      <c r="J42970" t="s">
        <v>34</v>
      </c>
      <c r="K42970" t="s">
        <v>35</v>
      </c>
      <c r="L42970" t="s">
        <v>47</v>
      </c>
      <c r="M42970" t="s">
        <v>393</v>
      </c>
      <c r="N42970" t="s">
        <v>394</v>
      </c>
      <c r="O42970">
        <v>16</v>
      </c>
      <c r="P42970" t="s">
        <v>29</v>
      </c>
      <c r="Q42970" t="s">
        <v>61</v>
      </c>
      <c r="R42970" t="s">
        <v>83</v>
      </c>
      <c r="S42970" t="s">
        <v>53</v>
      </c>
      <c r="T42970" s="1">
        <v>45236</v>
      </c>
      <c r="U42970" s="2">
        <v>0.16945601851851852</v>
      </c>
    </row>
    <row r="42971" spans="1:21">
      <c r="A42971" t="s">
        <v>521</v>
      </c>
      <c r="B42971">
        <v>2014</v>
      </c>
      <c r="C42971" s="2">
        <v>0.39583333333333331</v>
      </c>
      <c r="D42971">
        <v>1</v>
      </c>
      <c r="E42971">
        <v>6.2726050000000004</v>
      </c>
      <c r="F42971">
        <v>-75.591260000000005</v>
      </c>
      <c r="G42971" t="s">
        <v>22</v>
      </c>
      <c r="H42971">
        <v>27</v>
      </c>
      <c r="I42971" t="s">
        <v>33</v>
      </c>
      <c r="J42971" t="s">
        <v>34</v>
      </c>
      <c r="K42971" t="s">
        <v>25</v>
      </c>
      <c r="L42971" t="s">
        <v>26</v>
      </c>
      <c r="M42971" t="s">
        <v>405</v>
      </c>
      <c r="N42971" t="s">
        <v>406</v>
      </c>
      <c r="O42971">
        <v>7</v>
      </c>
      <c r="P42971" t="s">
        <v>425</v>
      </c>
      <c r="Q42971" t="s">
        <v>65</v>
      </c>
      <c r="R42971" t="s">
        <v>40</v>
      </c>
      <c r="S42971" t="s">
        <v>41</v>
      </c>
      <c r="T42971" s="1">
        <v>45236</v>
      </c>
      <c r="U42971" s="2">
        <v>0.16945601851851852</v>
      </c>
    </row>
    <row r="42972" spans="1:21">
      <c r="A42972" t="s">
        <v>521</v>
      </c>
      <c r="B42972">
        <v>2014</v>
      </c>
      <c r="C42972" s="2">
        <v>0.95833333333333337</v>
      </c>
      <c r="D42972">
        <v>1</v>
      </c>
      <c r="E42972">
        <v>6.2764329999999999</v>
      </c>
      <c r="F42972">
        <v>-75.554578000000006</v>
      </c>
      <c r="G42972" t="s">
        <v>96</v>
      </c>
      <c r="H42972">
        <v>35</v>
      </c>
      <c r="I42972" t="s">
        <v>347</v>
      </c>
      <c r="J42972" t="s">
        <v>34</v>
      </c>
      <c r="K42972" t="s">
        <v>25</v>
      </c>
      <c r="L42972" t="s">
        <v>26</v>
      </c>
      <c r="M42972" t="s">
        <v>128</v>
      </c>
      <c r="N42972" t="s">
        <v>129</v>
      </c>
      <c r="O42972">
        <v>4</v>
      </c>
      <c r="P42972" t="s">
        <v>64</v>
      </c>
      <c r="Q42972" t="s">
        <v>57</v>
      </c>
      <c r="R42972" t="s">
        <v>302</v>
      </c>
      <c r="S42972" t="s">
        <v>41</v>
      </c>
      <c r="T42972" s="1">
        <v>45236</v>
      </c>
      <c r="U42972" s="2">
        <v>0.16945601851851852</v>
      </c>
    </row>
    <row r="42973" spans="1:21">
      <c r="A42973" t="s">
        <v>521</v>
      </c>
      <c r="B42973">
        <v>2014</v>
      </c>
      <c r="C42973" s="2">
        <v>0.79166666666666663</v>
      </c>
      <c r="D42973">
        <v>1</v>
      </c>
      <c r="E42973">
        <v>6.2367920000000003</v>
      </c>
      <c r="F42973">
        <v>-75.555178999999995</v>
      </c>
      <c r="G42973" t="s">
        <v>22</v>
      </c>
      <c r="H42973">
        <v>31</v>
      </c>
      <c r="I42973" t="s">
        <v>23</v>
      </c>
      <c r="J42973" t="s">
        <v>24</v>
      </c>
      <c r="K42973" t="s">
        <v>25</v>
      </c>
      <c r="L42973" t="s">
        <v>26</v>
      </c>
      <c r="M42973" t="s">
        <v>295</v>
      </c>
      <c r="N42973" t="s">
        <v>296</v>
      </c>
      <c r="O42973">
        <v>9</v>
      </c>
      <c r="P42973" t="s">
        <v>29</v>
      </c>
      <c r="Q42973" t="s">
        <v>111</v>
      </c>
      <c r="R42973" t="s">
        <v>86</v>
      </c>
      <c r="S42973" t="s">
        <v>53</v>
      </c>
      <c r="T42973" s="1">
        <v>45236</v>
      </c>
      <c r="U42973" s="2">
        <v>0.16945601851851852</v>
      </c>
    </row>
    <row r="42974" spans="1:21">
      <c r="A42974" t="s">
        <v>521</v>
      </c>
      <c r="B42974">
        <v>2014</v>
      </c>
      <c r="C42974" s="2">
        <v>0.54166666666666663</v>
      </c>
      <c r="D42974">
        <v>1</v>
      </c>
      <c r="E42974">
        <v>6.2657619999999996</v>
      </c>
      <c r="F42974">
        <v>-75.539396999999994</v>
      </c>
      <c r="G42974" t="s">
        <v>96</v>
      </c>
      <c r="H42974">
        <v>20</v>
      </c>
      <c r="I42974" t="s">
        <v>33</v>
      </c>
      <c r="J42974" t="s">
        <v>24</v>
      </c>
      <c r="K42974" t="s">
        <v>25</v>
      </c>
      <c r="L42974" t="s">
        <v>26</v>
      </c>
      <c r="M42974" t="s">
        <v>630</v>
      </c>
      <c r="N42974" t="s">
        <v>631</v>
      </c>
      <c r="O42974">
        <v>3</v>
      </c>
      <c r="P42974" t="s">
        <v>50</v>
      </c>
      <c r="Q42974" t="s">
        <v>30</v>
      </c>
      <c r="R42974" t="s">
        <v>31</v>
      </c>
      <c r="S42974" t="s">
        <v>53</v>
      </c>
      <c r="T42974" s="1">
        <v>45236</v>
      </c>
      <c r="U42974" s="2">
        <v>0.16945601851851852</v>
      </c>
    </row>
    <row r="42975" spans="1:21">
      <c r="A42975" t="s">
        <v>521</v>
      </c>
      <c r="B42975">
        <v>2014</v>
      </c>
      <c r="C42975" s="2">
        <v>0.875</v>
      </c>
      <c r="D42975">
        <v>1</v>
      </c>
      <c r="E42975">
        <v>6.2825879999999996</v>
      </c>
      <c r="F42975">
        <v>-75.578666999999996</v>
      </c>
      <c r="G42975" t="s">
        <v>22</v>
      </c>
      <c r="H42975">
        <v>41</v>
      </c>
      <c r="I42975" t="s">
        <v>79</v>
      </c>
      <c r="J42975" t="s">
        <v>34</v>
      </c>
      <c r="K42975" t="s">
        <v>35</v>
      </c>
      <c r="L42975" t="s">
        <v>89</v>
      </c>
      <c r="M42975" t="s">
        <v>385</v>
      </c>
      <c r="N42975" t="s">
        <v>386</v>
      </c>
      <c r="O42975">
        <v>7</v>
      </c>
      <c r="P42975" t="s">
        <v>29</v>
      </c>
      <c r="Q42975" t="s">
        <v>65</v>
      </c>
      <c r="R42975" t="s">
        <v>31</v>
      </c>
      <c r="S42975" t="s">
        <v>75</v>
      </c>
      <c r="T42975" s="1">
        <v>45236</v>
      </c>
      <c r="U42975" s="2">
        <v>0.16945601851851852</v>
      </c>
    </row>
    <row r="42976" spans="1:21">
      <c r="A42976" t="s">
        <v>521</v>
      </c>
      <c r="B42976">
        <v>2014</v>
      </c>
      <c r="C42976" s="2">
        <v>0.91666666666666663</v>
      </c>
      <c r="D42976">
        <v>1</v>
      </c>
      <c r="E42976">
        <v>6.258229</v>
      </c>
      <c r="F42976">
        <v>-75.570606999999995</v>
      </c>
      <c r="G42976" t="s">
        <v>22</v>
      </c>
      <c r="H42976">
        <v>24</v>
      </c>
      <c r="I42976" t="s">
        <v>23</v>
      </c>
      <c r="J42976" t="s">
        <v>34</v>
      </c>
      <c r="K42976" t="s">
        <v>35</v>
      </c>
      <c r="L42976" t="s">
        <v>89</v>
      </c>
      <c r="M42976" t="s">
        <v>130</v>
      </c>
      <c r="N42976" t="s">
        <v>131</v>
      </c>
      <c r="O42976">
        <v>10</v>
      </c>
      <c r="P42976" t="s">
        <v>29</v>
      </c>
      <c r="Q42976" t="s">
        <v>51</v>
      </c>
      <c r="R42976" t="s">
        <v>31</v>
      </c>
      <c r="S42976" t="s">
        <v>75</v>
      </c>
      <c r="T42976" s="1">
        <v>45236</v>
      </c>
      <c r="U42976" s="2">
        <v>0.16945601851851852</v>
      </c>
    </row>
    <row r="42977" spans="1:21">
      <c r="A42977" t="s">
        <v>521</v>
      </c>
      <c r="B42977">
        <v>2014</v>
      </c>
      <c r="C42977" s="2">
        <v>8.3333333333333329E-2</v>
      </c>
      <c r="D42977">
        <v>1</v>
      </c>
      <c r="E42977">
        <v>6.2643839999999997</v>
      </c>
      <c r="F42977">
        <v>-75.543216000000001</v>
      </c>
      <c r="G42977" t="s">
        <v>22</v>
      </c>
      <c r="H42977">
        <v>24</v>
      </c>
      <c r="I42977" t="s">
        <v>23</v>
      </c>
      <c r="J42977" t="s">
        <v>46</v>
      </c>
      <c r="K42977" t="s">
        <v>25</v>
      </c>
      <c r="L42977" t="s">
        <v>26</v>
      </c>
      <c r="M42977" t="s">
        <v>600</v>
      </c>
      <c r="N42977" t="s">
        <v>601</v>
      </c>
      <c r="O42977">
        <v>3</v>
      </c>
      <c r="P42977" t="s">
        <v>64</v>
      </c>
      <c r="Q42977" t="s">
        <v>30</v>
      </c>
      <c r="R42977" t="s">
        <v>31</v>
      </c>
      <c r="S42977" t="s">
        <v>75</v>
      </c>
      <c r="T42977" s="1">
        <v>45236</v>
      </c>
      <c r="U42977" s="2">
        <v>0.16945601851851852</v>
      </c>
    </row>
    <row r="42978" spans="1:21">
      <c r="A42978" t="s">
        <v>521</v>
      </c>
      <c r="B42978">
        <v>2014</v>
      </c>
      <c r="C42978" s="2">
        <v>0.20833333333333334</v>
      </c>
      <c r="D42978">
        <v>1</v>
      </c>
      <c r="E42978">
        <v>6.2774580000000002</v>
      </c>
      <c r="F42978">
        <v>-75.555263999999994</v>
      </c>
      <c r="G42978" t="s">
        <v>22</v>
      </c>
      <c r="H42978">
        <v>51</v>
      </c>
      <c r="I42978" t="s">
        <v>79</v>
      </c>
      <c r="J42978" t="s">
        <v>46</v>
      </c>
      <c r="K42978" t="s">
        <v>25</v>
      </c>
      <c r="L42978" t="s">
        <v>26</v>
      </c>
      <c r="M42978" t="s">
        <v>612</v>
      </c>
      <c r="N42978" t="s">
        <v>613</v>
      </c>
      <c r="O42978">
        <v>4</v>
      </c>
      <c r="P42978" t="s">
        <v>64</v>
      </c>
      <c r="Q42978" t="s">
        <v>57</v>
      </c>
      <c r="R42978" t="s">
        <v>92</v>
      </c>
      <c r="S42978" t="s">
        <v>53</v>
      </c>
      <c r="T42978" s="1">
        <v>45236</v>
      </c>
      <c r="U42978" s="2">
        <v>0.16945601851851852</v>
      </c>
    </row>
    <row r="42979" spans="1:21">
      <c r="A42979" t="s">
        <v>521</v>
      </c>
      <c r="B42979">
        <v>2014</v>
      </c>
      <c r="C42979" s="2">
        <v>0.22222222222222221</v>
      </c>
      <c r="D42979">
        <v>1</v>
      </c>
      <c r="E42979">
        <v>6.2821049999999996</v>
      </c>
      <c r="F42979">
        <v>-75.553815999999998</v>
      </c>
      <c r="G42979" t="s">
        <v>22</v>
      </c>
      <c r="H42979">
        <v>34</v>
      </c>
      <c r="I42979" t="s">
        <v>23</v>
      </c>
      <c r="J42979" t="s">
        <v>34</v>
      </c>
      <c r="K42979" t="s">
        <v>35</v>
      </c>
      <c r="L42979" t="s">
        <v>47</v>
      </c>
      <c r="M42979" t="s">
        <v>472</v>
      </c>
      <c r="N42979" t="s">
        <v>473</v>
      </c>
      <c r="O42979">
        <v>4</v>
      </c>
      <c r="P42979" t="s">
        <v>29</v>
      </c>
      <c r="Q42979" t="s">
        <v>57</v>
      </c>
      <c r="R42979" t="s">
        <v>31</v>
      </c>
      <c r="S42979" t="s">
        <v>53</v>
      </c>
      <c r="T42979" s="1">
        <v>45236</v>
      </c>
      <c r="U42979" s="2">
        <v>0.16945601851851852</v>
      </c>
    </row>
    <row r="42980" spans="1:21">
      <c r="A42980" t="s">
        <v>521</v>
      </c>
      <c r="B42980">
        <v>2014</v>
      </c>
      <c r="C42980" s="2">
        <v>0.22916666666666666</v>
      </c>
      <c r="D42980">
        <v>1</v>
      </c>
      <c r="E42980">
        <v>6.2703030000000002</v>
      </c>
      <c r="F42980">
        <v>-75.595617000000004</v>
      </c>
      <c r="G42980" t="s">
        <v>22</v>
      </c>
      <c r="H42980">
        <v>33</v>
      </c>
      <c r="I42980" t="s">
        <v>79</v>
      </c>
      <c r="J42980" t="s">
        <v>34</v>
      </c>
      <c r="K42980" t="s">
        <v>35</v>
      </c>
      <c r="L42980" t="s">
        <v>47</v>
      </c>
      <c r="M42980" t="s">
        <v>590</v>
      </c>
      <c r="N42980" t="s">
        <v>591</v>
      </c>
      <c r="O42980">
        <v>12</v>
      </c>
      <c r="P42980" t="s">
        <v>29</v>
      </c>
      <c r="Q42980" t="s">
        <v>78</v>
      </c>
      <c r="R42980" t="s">
        <v>31</v>
      </c>
      <c r="S42980" t="s">
        <v>53</v>
      </c>
      <c r="T42980" s="1">
        <v>45236</v>
      </c>
      <c r="U42980" s="2">
        <v>0.16945601851851852</v>
      </c>
    </row>
    <row r="42981" spans="1:21">
      <c r="A42981" t="s">
        <v>521</v>
      </c>
      <c r="B42981">
        <v>2014</v>
      </c>
      <c r="C42981" s="2">
        <v>0.625</v>
      </c>
      <c r="D42981">
        <v>1</v>
      </c>
      <c r="E42981">
        <v>6.2585920000000002</v>
      </c>
      <c r="F42981">
        <v>-75.56362</v>
      </c>
      <c r="G42981" t="s">
        <v>22</v>
      </c>
      <c r="H42981">
        <v>23</v>
      </c>
      <c r="I42981" t="s">
        <v>23</v>
      </c>
      <c r="J42981" t="s">
        <v>46</v>
      </c>
      <c r="K42981" t="s">
        <v>25</v>
      </c>
      <c r="L42981" t="s">
        <v>26</v>
      </c>
      <c r="M42981" t="s">
        <v>121</v>
      </c>
      <c r="N42981" t="s">
        <v>122</v>
      </c>
      <c r="O42981">
        <v>10</v>
      </c>
      <c r="P42981" t="s">
        <v>446</v>
      </c>
      <c r="Q42981" t="s">
        <v>51</v>
      </c>
      <c r="R42981" t="s">
        <v>180</v>
      </c>
      <c r="S42981" t="s">
        <v>53</v>
      </c>
      <c r="T42981" s="1">
        <v>45236</v>
      </c>
      <c r="U42981" s="2">
        <v>0.16945601851851852</v>
      </c>
    </row>
    <row r="42982" spans="1:21">
      <c r="A42982" t="s">
        <v>521</v>
      </c>
      <c r="B42982">
        <v>2014</v>
      </c>
      <c r="C42982" s="2">
        <v>0.92708333333333337</v>
      </c>
      <c r="D42982">
        <v>1</v>
      </c>
      <c r="E42982">
        <v>6.185117</v>
      </c>
      <c r="F42982">
        <v>-75.552486000000002</v>
      </c>
      <c r="G42982" t="s">
        <v>22</v>
      </c>
      <c r="H42982">
        <v>54</v>
      </c>
      <c r="I42982" t="s">
        <v>23</v>
      </c>
      <c r="J42982" t="s">
        <v>34</v>
      </c>
      <c r="K42982" t="s">
        <v>35</v>
      </c>
      <c r="L42982" t="s">
        <v>47</v>
      </c>
      <c r="M42982" t="s">
        <v>701</v>
      </c>
      <c r="N42982" t="s">
        <v>702</v>
      </c>
      <c r="O42982">
        <v>90</v>
      </c>
      <c r="P42982" t="s">
        <v>29</v>
      </c>
      <c r="Q42982" t="s">
        <v>157</v>
      </c>
      <c r="R42982" t="s">
        <v>31</v>
      </c>
      <c r="S42982" t="s">
        <v>120</v>
      </c>
      <c r="T42982" s="1">
        <v>45236</v>
      </c>
      <c r="U42982" s="2">
        <v>0.16945601851851852</v>
      </c>
    </row>
    <row r="42983" spans="1:21">
      <c r="A42983" t="s">
        <v>521</v>
      </c>
      <c r="B42983">
        <v>2014</v>
      </c>
      <c r="C42983" s="2">
        <v>0</v>
      </c>
      <c r="D42983">
        <v>1</v>
      </c>
      <c r="E42983">
        <v>6.2322220000000002</v>
      </c>
      <c r="F42983">
        <v>-75.593851000000001</v>
      </c>
      <c r="G42983" t="s">
        <v>22</v>
      </c>
      <c r="H42983">
        <v>49</v>
      </c>
      <c r="I42983" t="s">
        <v>347</v>
      </c>
      <c r="J42983" t="s">
        <v>34</v>
      </c>
      <c r="K42983" t="s">
        <v>25</v>
      </c>
      <c r="L42983" t="s">
        <v>26</v>
      </c>
      <c r="M42983" t="s">
        <v>61</v>
      </c>
      <c r="N42983" t="s">
        <v>274</v>
      </c>
      <c r="O42983">
        <v>16</v>
      </c>
      <c r="P42983" t="s">
        <v>29</v>
      </c>
      <c r="Q42983" t="s">
        <v>61</v>
      </c>
      <c r="R42983" t="s">
        <v>300</v>
      </c>
      <c r="S42983" t="s">
        <v>41</v>
      </c>
      <c r="T42983" s="1">
        <v>45236</v>
      </c>
      <c r="U42983" s="2">
        <v>0.16945601851851852</v>
      </c>
    </row>
    <row r="42984" spans="1:21">
      <c r="A42984" t="s">
        <v>521</v>
      </c>
      <c r="B42984">
        <v>2014</v>
      </c>
      <c r="C42984" s="2">
        <v>0.625</v>
      </c>
      <c r="D42984">
        <v>1</v>
      </c>
      <c r="E42984">
        <v>6.2360470000000001</v>
      </c>
      <c r="F42984">
        <v>-75.592719000000002</v>
      </c>
      <c r="G42984" t="s">
        <v>22</v>
      </c>
      <c r="H42984">
        <v>24</v>
      </c>
      <c r="I42984" t="s">
        <v>23</v>
      </c>
      <c r="J42984" t="s">
        <v>24</v>
      </c>
      <c r="K42984" t="s">
        <v>25</v>
      </c>
      <c r="L42984" t="s">
        <v>26</v>
      </c>
      <c r="M42984" t="s">
        <v>126</v>
      </c>
      <c r="N42984" t="s">
        <v>127</v>
      </c>
      <c r="O42984">
        <v>16</v>
      </c>
      <c r="P42984" t="s">
        <v>64</v>
      </c>
      <c r="Q42984" t="s">
        <v>61</v>
      </c>
      <c r="R42984" t="s">
        <v>273</v>
      </c>
      <c r="S42984" t="s">
        <v>32</v>
      </c>
      <c r="T42984" s="1">
        <v>45236</v>
      </c>
      <c r="U42984" s="2">
        <v>0.16945601851851852</v>
      </c>
    </row>
    <row r="42985" spans="1:21">
      <c r="A42985" t="s">
        <v>521</v>
      </c>
      <c r="B42985">
        <v>2014</v>
      </c>
      <c r="C42985" s="2">
        <v>0.27083333333333331</v>
      </c>
      <c r="D42985">
        <v>1</v>
      </c>
      <c r="E42985">
        <v>6.2373539999999998</v>
      </c>
      <c r="F42985">
        <v>-75.572806</v>
      </c>
      <c r="G42985" t="s">
        <v>22</v>
      </c>
      <c r="H42985">
        <v>33</v>
      </c>
      <c r="I42985" t="s">
        <v>79</v>
      </c>
      <c r="J42985" t="s">
        <v>34</v>
      </c>
      <c r="K42985" t="s">
        <v>35</v>
      </c>
      <c r="L42985" t="s">
        <v>89</v>
      </c>
      <c r="M42985" t="s">
        <v>199</v>
      </c>
      <c r="N42985" t="s">
        <v>200</v>
      </c>
      <c r="O42985">
        <v>10</v>
      </c>
      <c r="P42985" t="s">
        <v>29</v>
      </c>
      <c r="Q42985" t="s">
        <v>51</v>
      </c>
      <c r="R42985" t="s">
        <v>31</v>
      </c>
      <c r="S42985" t="s">
        <v>75</v>
      </c>
      <c r="T42985" s="1">
        <v>45236</v>
      </c>
      <c r="U42985" s="2">
        <v>0.16945601851851852</v>
      </c>
    </row>
    <row r="42986" spans="1:21">
      <c r="A42986" t="s">
        <v>521</v>
      </c>
      <c r="B42986">
        <v>2014</v>
      </c>
      <c r="C42986" s="2">
        <v>0.52777777777777779</v>
      </c>
      <c r="D42986">
        <v>1</v>
      </c>
      <c r="E42986">
        <v>6.260148</v>
      </c>
      <c r="F42986">
        <v>-75.590154999999996</v>
      </c>
      <c r="G42986" t="s">
        <v>22</v>
      </c>
      <c r="H42986">
        <v>35</v>
      </c>
      <c r="I42986" t="s">
        <v>23</v>
      </c>
      <c r="J42986" t="s">
        <v>24</v>
      </c>
      <c r="K42986" t="s">
        <v>25</v>
      </c>
      <c r="L42986" t="s">
        <v>26</v>
      </c>
      <c r="M42986" t="s">
        <v>467</v>
      </c>
      <c r="N42986" t="s">
        <v>468</v>
      </c>
      <c r="O42986">
        <v>11</v>
      </c>
      <c r="P42986" t="s">
        <v>29</v>
      </c>
      <c r="Q42986" t="s">
        <v>78</v>
      </c>
      <c r="R42986" t="s">
        <v>40</v>
      </c>
      <c r="S42986" t="s">
        <v>32</v>
      </c>
      <c r="T42986" s="1">
        <v>45236</v>
      </c>
      <c r="U42986" s="2">
        <v>0.16945601851851852</v>
      </c>
    </row>
    <row r="42987" spans="1:21">
      <c r="A42987" t="s">
        <v>521</v>
      </c>
      <c r="B42987">
        <v>2014</v>
      </c>
      <c r="C42987" s="2">
        <v>0.375</v>
      </c>
      <c r="D42987">
        <v>1</v>
      </c>
      <c r="E42987">
        <v>6.2531080000000001</v>
      </c>
      <c r="F42987">
        <v>-75.587934000000004</v>
      </c>
      <c r="G42987" t="s">
        <v>22</v>
      </c>
      <c r="H42987">
        <v>25</v>
      </c>
      <c r="I42987" t="s">
        <v>23</v>
      </c>
      <c r="J42987" t="s">
        <v>24</v>
      </c>
      <c r="K42987" t="s">
        <v>25</v>
      </c>
      <c r="L42987" t="s">
        <v>26</v>
      </c>
      <c r="M42987" t="s">
        <v>265</v>
      </c>
      <c r="N42987" t="s">
        <v>266</v>
      </c>
      <c r="O42987">
        <v>11</v>
      </c>
      <c r="P42987" t="s">
        <v>29</v>
      </c>
      <c r="Q42987" t="s">
        <v>78</v>
      </c>
      <c r="R42987" t="s">
        <v>273</v>
      </c>
      <c r="S42987" t="s">
        <v>45</v>
      </c>
      <c r="T42987" s="1">
        <v>45236</v>
      </c>
      <c r="U42987" s="2">
        <v>0.16945601851851852</v>
      </c>
    </row>
    <row r="42988" spans="1:21">
      <c r="A42988" t="s">
        <v>521</v>
      </c>
      <c r="B42988">
        <v>2014</v>
      </c>
      <c r="C42988" s="2">
        <v>0.52777777777777779</v>
      </c>
      <c r="D42988">
        <v>1</v>
      </c>
      <c r="E42988">
        <v>6.260148</v>
      </c>
      <c r="F42988">
        <v>-75.590154999999996</v>
      </c>
      <c r="G42988" t="s">
        <v>22</v>
      </c>
      <c r="H42988">
        <v>45</v>
      </c>
      <c r="I42988" t="s">
        <v>79</v>
      </c>
      <c r="J42988" t="s">
        <v>24</v>
      </c>
      <c r="K42988" t="s">
        <v>25</v>
      </c>
      <c r="L42988" t="s">
        <v>26</v>
      </c>
      <c r="M42988" t="s">
        <v>467</v>
      </c>
      <c r="N42988" t="s">
        <v>468</v>
      </c>
      <c r="O42988">
        <v>11</v>
      </c>
      <c r="P42988" t="s">
        <v>29</v>
      </c>
      <c r="Q42988" t="s">
        <v>78</v>
      </c>
      <c r="R42988" t="s">
        <v>66</v>
      </c>
      <c r="S42988" t="s">
        <v>53</v>
      </c>
      <c r="T42988" s="1">
        <v>45236</v>
      </c>
      <c r="U42988" s="2">
        <v>0.16945601851851852</v>
      </c>
    </row>
    <row r="42989" spans="1:21">
      <c r="A42989" t="s">
        <v>521</v>
      </c>
      <c r="B42989">
        <v>2014</v>
      </c>
      <c r="C42989" s="2">
        <v>0.58333333333333337</v>
      </c>
      <c r="D42989">
        <v>1</v>
      </c>
      <c r="E42989">
        <v>6.2547940000000004</v>
      </c>
      <c r="F42989">
        <v>-75.568139000000002</v>
      </c>
      <c r="G42989" t="s">
        <v>22</v>
      </c>
      <c r="H42989">
        <v>47</v>
      </c>
      <c r="I42989" t="s">
        <v>79</v>
      </c>
      <c r="J42989" t="s">
        <v>34</v>
      </c>
      <c r="K42989" t="s">
        <v>71</v>
      </c>
      <c r="L42989" t="s">
        <v>72</v>
      </c>
      <c r="M42989" t="s">
        <v>84</v>
      </c>
      <c r="N42989" t="s">
        <v>85</v>
      </c>
      <c r="O42989">
        <v>10</v>
      </c>
      <c r="P42989" t="s">
        <v>29</v>
      </c>
      <c r="Q42989" t="s">
        <v>51</v>
      </c>
      <c r="R42989" t="s">
        <v>269</v>
      </c>
      <c r="S42989" t="s">
        <v>255</v>
      </c>
      <c r="T42989" s="1">
        <v>45236</v>
      </c>
      <c r="U42989" s="2">
        <v>0.16945601851851852</v>
      </c>
    </row>
    <row r="42990" spans="1:21">
      <c r="A42990" t="s">
        <v>521</v>
      </c>
      <c r="B42990">
        <v>2014</v>
      </c>
      <c r="C42990" s="2">
        <v>0.61944444444444446</v>
      </c>
      <c r="D42990">
        <v>1</v>
      </c>
      <c r="E42990">
        <v>6.2510190000000003</v>
      </c>
      <c r="F42990">
        <v>-75.592129</v>
      </c>
      <c r="G42990" t="s">
        <v>22</v>
      </c>
      <c r="H42990">
        <v>37</v>
      </c>
      <c r="I42990" t="s">
        <v>79</v>
      </c>
      <c r="J42990" t="s">
        <v>24</v>
      </c>
      <c r="K42990" t="s">
        <v>25</v>
      </c>
      <c r="L42990" t="s">
        <v>26</v>
      </c>
      <c r="M42990" t="s">
        <v>265</v>
      </c>
      <c r="N42990" t="s">
        <v>266</v>
      </c>
      <c r="O42990">
        <v>11</v>
      </c>
      <c r="P42990" t="s">
        <v>29</v>
      </c>
      <c r="Q42990" t="s">
        <v>78</v>
      </c>
      <c r="R42990" t="s">
        <v>31</v>
      </c>
      <c r="S42990" t="s">
        <v>75</v>
      </c>
      <c r="T42990" s="1">
        <v>45236</v>
      </c>
      <c r="U42990" s="2">
        <v>0.16945601851851852</v>
      </c>
    </row>
    <row r="42991" spans="1:21">
      <c r="A42991" t="s">
        <v>521</v>
      </c>
      <c r="B42991">
        <v>2014</v>
      </c>
      <c r="C42991" s="2">
        <v>0.875</v>
      </c>
      <c r="D42991">
        <v>1</v>
      </c>
      <c r="E42991">
        <v>6.2111729999999996</v>
      </c>
      <c r="F42991">
        <v>-75.594232000000005</v>
      </c>
      <c r="G42991" t="s">
        <v>22</v>
      </c>
      <c r="H42991">
        <v>50</v>
      </c>
      <c r="I42991" t="s">
        <v>33</v>
      </c>
      <c r="J42991" t="s">
        <v>24</v>
      </c>
      <c r="K42991" t="s">
        <v>25</v>
      </c>
      <c r="L42991" t="s">
        <v>26</v>
      </c>
      <c r="M42991" t="s">
        <v>469</v>
      </c>
      <c r="N42991" t="s">
        <v>470</v>
      </c>
      <c r="O42991">
        <v>15</v>
      </c>
      <c r="P42991" t="s">
        <v>56</v>
      </c>
      <c r="Q42991" t="s">
        <v>61</v>
      </c>
      <c r="R42991" t="s">
        <v>254</v>
      </c>
      <c r="S42991" t="s">
        <v>32</v>
      </c>
      <c r="T42991" s="1">
        <v>45236</v>
      </c>
      <c r="U42991" s="2">
        <v>0.16945601851851852</v>
      </c>
    </row>
    <row r="42992" spans="1:21">
      <c r="A42992" t="s">
        <v>521</v>
      </c>
      <c r="B42992">
        <v>2014</v>
      </c>
      <c r="C42992" s="2">
        <v>0.61805555555555558</v>
      </c>
      <c r="D42992">
        <v>1</v>
      </c>
      <c r="E42992">
        <v>6.2704610000000001</v>
      </c>
      <c r="F42992">
        <v>-75.574136999999993</v>
      </c>
      <c r="G42992" t="s">
        <v>22</v>
      </c>
      <c r="H42992">
        <v>18</v>
      </c>
      <c r="I42992" t="s">
        <v>23</v>
      </c>
      <c r="J42992" t="s">
        <v>34</v>
      </c>
      <c r="K42992" t="s">
        <v>25</v>
      </c>
      <c r="L42992" t="s">
        <v>26</v>
      </c>
      <c r="M42992" t="s">
        <v>87</v>
      </c>
      <c r="N42992" t="s">
        <v>88</v>
      </c>
      <c r="O42992">
        <v>5</v>
      </c>
      <c r="P42992" t="s">
        <v>56</v>
      </c>
      <c r="Q42992" t="s">
        <v>65</v>
      </c>
      <c r="R42992" t="s">
        <v>31</v>
      </c>
      <c r="S42992" t="s">
        <v>75</v>
      </c>
      <c r="T42992" s="1">
        <v>45236</v>
      </c>
      <c r="U42992" s="2">
        <v>0.16945601851851852</v>
      </c>
    </row>
    <row r="42993" spans="1:21">
      <c r="A42993" t="s">
        <v>521</v>
      </c>
      <c r="B42993">
        <v>2014</v>
      </c>
      <c r="C42993" s="2">
        <v>0.67708333333333337</v>
      </c>
      <c r="D42993">
        <v>1</v>
      </c>
      <c r="E42993">
        <v>6.2462569999999999</v>
      </c>
      <c r="F42993">
        <v>-75.563428999999999</v>
      </c>
      <c r="G42993" t="s">
        <v>22</v>
      </c>
      <c r="H42993">
        <v>33</v>
      </c>
      <c r="I42993" t="s">
        <v>23</v>
      </c>
      <c r="J42993" t="s">
        <v>34</v>
      </c>
      <c r="K42993" t="s">
        <v>25</v>
      </c>
      <c r="L42993" t="s">
        <v>26</v>
      </c>
      <c r="M42993" t="s">
        <v>303</v>
      </c>
      <c r="N42993" t="s">
        <v>304</v>
      </c>
      <c r="O42993">
        <v>10</v>
      </c>
      <c r="P42993" t="s">
        <v>29</v>
      </c>
      <c r="Q42993" t="s">
        <v>51</v>
      </c>
      <c r="R42993" t="s">
        <v>83</v>
      </c>
      <c r="S42993" t="s">
        <v>75</v>
      </c>
      <c r="T42993" s="1">
        <v>45236</v>
      </c>
      <c r="U42993" s="2">
        <v>0.16945601851851852</v>
      </c>
    </row>
    <row r="42994" spans="1:21">
      <c r="A42994" t="s">
        <v>521</v>
      </c>
      <c r="B42994">
        <v>2014</v>
      </c>
      <c r="C42994" s="2">
        <v>0.74305555555555558</v>
      </c>
      <c r="D42994">
        <v>1</v>
      </c>
      <c r="E42994">
        <v>6.2105119999999996</v>
      </c>
      <c r="F42994">
        <v>-75.498423000000003</v>
      </c>
      <c r="G42994" t="s">
        <v>22</v>
      </c>
      <c r="H42994">
        <v>23</v>
      </c>
      <c r="I42994" t="s">
        <v>23</v>
      </c>
      <c r="J42994" t="s">
        <v>34</v>
      </c>
      <c r="K42994" t="s">
        <v>25</v>
      </c>
      <c r="L42994" t="s">
        <v>26</v>
      </c>
      <c r="M42994" t="s">
        <v>678</v>
      </c>
      <c r="N42994" t="s">
        <v>679</v>
      </c>
      <c r="O42994">
        <v>90</v>
      </c>
      <c r="P42994" t="s">
        <v>414</v>
      </c>
      <c r="Q42994" t="s">
        <v>111</v>
      </c>
      <c r="R42994" t="s">
        <v>44</v>
      </c>
      <c r="S42994" t="s">
        <v>32</v>
      </c>
      <c r="T42994" s="1">
        <v>45236</v>
      </c>
      <c r="U42994" s="2">
        <v>0.16945601851851852</v>
      </c>
    </row>
    <row r="42995" spans="1:21">
      <c r="A42995" t="s">
        <v>521</v>
      </c>
      <c r="B42995">
        <v>2014</v>
      </c>
      <c r="C42995" s="2">
        <v>0.84375</v>
      </c>
      <c r="D42995">
        <v>1</v>
      </c>
      <c r="E42995">
        <v>6.2442840000000004</v>
      </c>
      <c r="F42995">
        <v>-75.602681000000004</v>
      </c>
      <c r="G42995" t="s">
        <v>22</v>
      </c>
      <c r="H42995">
        <v>26</v>
      </c>
      <c r="I42995" t="s">
        <v>23</v>
      </c>
      <c r="J42995" t="s">
        <v>34</v>
      </c>
      <c r="K42995" t="s">
        <v>25</v>
      </c>
      <c r="L42995" t="s">
        <v>26</v>
      </c>
      <c r="M42995" t="s">
        <v>101</v>
      </c>
      <c r="N42995" t="s">
        <v>102</v>
      </c>
      <c r="O42995">
        <v>11</v>
      </c>
      <c r="P42995" t="s">
        <v>64</v>
      </c>
      <c r="Q42995" t="s">
        <v>78</v>
      </c>
      <c r="R42995" t="s">
        <v>297</v>
      </c>
      <c r="S42995" t="s">
        <v>32</v>
      </c>
      <c r="T42995" s="1">
        <v>45236</v>
      </c>
      <c r="U42995" s="2">
        <v>0.16945601851851852</v>
      </c>
    </row>
    <row r="42996" spans="1:21">
      <c r="A42996" t="s">
        <v>521</v>
      </c>
      <c r="B42996">
        <v>2014</v>
      </c>
      <c r="C42996" s="2">
        <v>0.85416666666666663</v>
      </c>
      <c r="D42996">
        <v>1</v>
      </c>
      <c r="E42996">
        <v>6.27318</v>
      </c>
      <c r="F42996">
        <v>-75.559020000000004</v>
      </c>
      <c r="G42996" t="s">
        <v>96</v>
      </c>
      <c r="H42996">
        <v>37</v>
      </c>
      <c r="I42996" t="s">
        <v>79</v>
      </c>
      <c r="J42996" t="s">
        <v>34</v>
      </c>
      <c r="K42996" t="s">
        <v>25</v>
      </c>
      <c r="L42996" t="s">
        <v>26</v>
      </c>
      <c r="M42996" t="s">
        <v>527</v>
      </c>
      <c r="N42996" t="s">
        <v>528</v>
      </c>
      <c r="O42996">
        <v>4</v>
      </c>
      <c r="P42996" t="s">
        <v>29</v>
      </c>
      <c r="Q42996" t="s">
        <v>57</v>
      </c>
      <c r="R42996" t="s">
        <v>40</v>
      </c>
      <c r="S42996" t="s">
        <v>32</v>
      </c>
      <c r="T42996" s="1">
        <v>45236</v>
      </c>
      <c r="U42996" s="2">
        <v>0.16945601851851852</v>
      </c>
    </row>
    <row r="42997" spans="1:21">
      <c r="A42997" t="s">
        <v>521</v>
      </c>
      <c r="B42997">
        <v>2014</v>
      </c>
      <c r="C42997" s="2">
        <v>0.90972222222222221</v>
      </c>
      <c r="D42997">
        <v>1</v>
      </c>
      <c r="E42997">
        <v>6.2829870000000003</v>
      </c>
      <c r="F42997">
        <v>-75.575874999999996</v>
      </c>
      <c r="G42997" t="s">
        <v>22</v>
      </c>
      <c r="H42997">
        <v>25</v>
      </c>
      <c r="I42997" t="s">
        <v>33</v>
      </c>
      <c r="J42997" t="s">
        <v>34</v>
      </c>
      <c r="K42997" t="s">
        <v>35</v>
      </c>
      <c r="L42997" t="s">
        <v>47</v>
      </c>
      <c r="M42997" t="s">
        <v>461</v>
      </c>
      <c r="N42997" t="s">
        <v>462</v>
      </c>
      <c r="O42997">
        <v>5</v>
      </c>
      <c r="P42997" t="s">
        <v>29</v>
      </c>
      <c r="Q42997" t="s">
        <v>65</v>
      </c>
      <c r="R42997" t="s">
        <v>31</v>
      </c>
      <c r="S42997" t="s">
        <v>32</v>
      </c>
      <c r="T42997" s="1">
        <v>45236</v>
      </c>
      <c r="U42997" s="2">
        <v>0.16945601851851852</v>
      </c>
    </row>
    <row r="42998" spans="1:21">
      <c r="A42998" t="s">
        <v>521</v>
      </c>
      <c r="B42998">
        <v>2014</v>
      </c>
      <c r="C42998" s="2">
        <v>0.97916666666666663</v>
      </c>
      <c r="D42998">
        <v>1</v>
      </c>
      <c r="E42998">
        <v>6.270429</v>
      </c>
      <c r="F42998">
        <v>-75.576689999999999</v>
      </c>
      <c r="G42998" t="s">
        <v>22</v>
      </c>
      <c r="H42998">
        <v>26</v>
      </c>
      <c r="I42998" t="s">
        <v>23</v>
      </c>
      <c r="J42998" t="s">
        <v>34</v>
      </c>
      <c r="K42998" t="s">
        <v>35</v>
      </c>
      <c r="L42998" t="s">
        <v>47</v>
      </c>
      <c r="M42998" t="s">
        <v>163</v>
      </c>
      <c r="N42998" t="s">
        <v>164</v>
      </c>
      <c r="O42998">
        <v>5</v>
      </c>
      <c r="P42998" t="s">
        <v>454</v>
      </c>
      <c r="Q42998" t="s">
        <v>65</v>
      </c>
      <c r="R42998" t="s">
        <v>83</v>
      </c>
      <c r="S42998" t="s">
        <v>53</v>
      </c>
      <c r="T42998" s="1">
        <v>45236</v>
      </c>
      <c r="U42998" s="2">
        <v>0.16945601851851852</v>
      </c>
    </row>
    <row r="42999" spans="1:21">
      <c r="A42999" t="s">
        <v>521</v>
      </c>
      <c r="B42999">
        <v>2014</v>
      </c>
      <c r="C42999" s="2">
        <v>0.25</v>
      </c>
      <c r="D42999">
        <v>1</v>
      </c>
      <c r="E42999">
        <v>6.2849170000000001</v>
      </c>
      <c r="F42999">
        <v>-75.571175999999994</v>
      </c>
      <c r="G42999" t="s">
        <v>22</v>
      </c>
      <c r="H42999">
        <v>57</v>
      </c>
      <c r="I42999" t="s">
        <v>79</v>
      </c>
      <c r="J42999" t="s">
        <v>24</v>
      </c>
      <c r="K42999" t="s">
        <v>25</v>
      </c>
      <c r="L42999" t="s">
        <v>26</v>
      </c>
      <c r="M42999" t="s">
        <v>440</v>
      </c>
      <c r="N42999" t="s">
        <v>441</v>
      </c>
      <c r="O42999">
        <v>5</v>
      </c>
      <c r="P42999" t="s">
        <v>56</v>
      </c>
      <c r="Q42999" t="s">
        <v>65</v>
      </c>
      <c r="R42999" t="s">
        <v>180</v>
      </c>
      <c r="S42999" t="s">
        <v>41</v>
      </c>
      <c r="T42999" s="1">
        <v>45236</v>
      </c>
      <c r="U42999" s="2">
        <v>0.16945601851851852</v>
      </c>
    </row>
    <row r="43000" spans="1:21">
      <c r="A43000" t="s">
        <v>521</v>
      </c>
      <c r="B43000">
        <v>2014</v>
      </c>
      <c r="C43000" s="2">
        <v>0.65277777777777779</v>
      </c>
      <c r="D43000">
        <v>1</v>
      </c>
      <c r="E43000">
        <v>6.255776</v>
      </c>
      <c r="F43000">
        <v>-75.569996000000003</v>
      </c>
      <c r="G43000" t="s">
        <v>22</v>
      </c>
      <c r="H43000">
        <v>30</v>
      </c>
      <c r="I43000" t="s">
        <v>79</v>
      </c>
      <c r="J43000" t="s">
        <v>24</v>
      </c>
      <c r="K43000" t="s">
        <v>71</v>
      </c>
      <c r="L43000" t="s">
        <v>72</v>
      </c>
      <c r="M43000" t="s">
        <v>84</v>
      </c>
      <c r="N43000" t="s">
        <v>85</v>
      </c>
      <c r="O43000">
        <v>10</v>
      </c>
      <c r="P43000" t="s">
        <v>29</v>
      </c>
      <c r="Q43000" t="s">
        <v>51</v>
      </c>
      <c r="R43000" t="s">
        <v>86</v>
      </c>
      <c r="S43000" t="s">
        <v>32</v>
      </c>
      <c r="T43000" s="1">
        <v>45236</v>
      </c>
      <c r="U43000" s="2">
        <v>0.16945601851851852</v>
      </c>
    </row>
    <row r="43001" spans="1:21">
      <c r="A43001" t="s">
        <v>521</v>
      </c>
      <c r="B43001">
        <v>2014</v>
      </c>
      <c r="C43001" s="2">
        <v>0.45833333333333331</v>
      </c>
      <c r="D43001">
        <v>1</v>
      </c>
      <c r="E43001">
        <v>6.248011</v>
      </c>
      <c r="F43001">
        <v>-75.607579000000001</v>
      </c>
      <c r="G43001" t="s">
        <v>22</v>
      </c>
      <c r="H43001">
        <v>26</v>
      </c>
      <c r="I43001" t="s">
        <v>23</v>
      </c>
      <c r="J43001" t="s">
        <v>24</v>
      </c>
      <c r="K43001" t="s">
        <v>25</v>
      </c>
      <c r="L43001" t="s">
        <v>26</v>
      </c>
      <c r="M43001" t="s">
        <v>455</v>
      </c>
      <c r="N43001" t="s">
        <v>456</v>
      </c>
      <c r="O43001">
        <v>12</v>
      </c>
      <c r="P43001" t="s">
        <v>29</v>
      </c>
      <c r="Q43001" t="s">
        <v>78</v>
      </c>
      <c r="R43001" t="s">
        <v>31</v>
      </c>
      <c r="S43001" t="s">
        <v>41</v>
      </c>
      <c r="T43001" s="1">
        <v>45236</v>
      </c>
      <c r="U43001" s="2">
        <v>0.16945601851851852</v>
      </c>
    </row>
    <row r="43002" spans="1:21">
      <c r="A43002" t="s">
        <v>521</v>
      </c>
      <c r="B43002">
        <v>2014</v>
      </c>
      <c r="C43002" s="2">
        <v>0.2361111111111111</v>
      </c>
      <c r="D43002">
        <v>1</v>
      </c>
      <c r="E43002">
        <v>6.2461390000000003</v>
      </c>
      <c r="F43002">
        <v>-75.597514000000004</v>
      </c>
      <c r="G43002" t="s">
        <v>22</v>
      </c>
      <c r="H43002">
        <v>26</v>
      </c>
      <c r="I43002" t="s">
        <v>23</v>
      </c>
      <c r="J43002" t="s">
        <v>34</v>
      </c>
      <c r="K43002" t="s">
        <v>35</v>
      </c>
      <c r="L43002" t="s">
        <v>47</v>
      </c>
      <c r="M43002" t="s">
        <v>78</v>
      </c>
      <c r="N43002" t="s">
        <v>430</v>
      </c>
      <c r="O43002">
        <v>11</v>
      </c>
      <c r="P43002" t="s">
        <v>29</v>
      </c>
      <c r="Q43002" t="s">
        <v>78</v>
      </c>
      <c r="R43002" t="s">
        <v>31</v>
      </c>
      <c r="S43002" t="s">
        <v>75</v>
      </c>
      <c r="T43002" s="1">
        <v>45236</v>
      </c>
      <c r="U43002" s="2">
        <v>0.16945601851851852</v>
      </c>
    </row>
    <row r="43003" spans="1:21">
      <c r="A43003" t="s">
        <v>521</v>
      </c>
      <c r="B43003">
        <v>2014</v>
      </c>
      <c r="C43003" s="2">
        <v>0.26041666666666669</v>
      </c>
      <c r="D43003">
        <v>1</v>
      </c>
      <c r="E43003">
        <v>6.2859080000000001</v>
      </c>
      <c r="F43003">
        <v>-75.588134999999994</v>
      </c>
      <c r="G43003" t="s">
        <v>22</v>
      </c>
      <c r="H43003">
        <v>28</v>
      </c>
      <c r="I43003" t="s">
        <v>23</v>
      </c>
      <c r="J43003" t="s">
        <v>34</v>
      </c>
      <c r="K43003" t="s">
        <v>25</v>
      </c>
      <c r="L43003" t="s">
        <v>26</v>
      </c>
      <c r="M43003" t="s">
        <v>171</v>
      </c>
      <c r="N43003" t="s">
        <v>172</v>
      </c>
      <c r="O43003">
        <v>7</v>
      </c>
      <c r="P43003" t="s">
        <v>64</v>
      </c>
      <c r="Q43003" t="s">
        <v>65</v>
      </c>
      <c r="R43003" t="s">
        <v>31</v>
      </c>
      <c r="S43003" t="s">
        <v>53</v>
      </c>
      <c r="T43003" s="1">
        <v>45236</v>
      </c>
      <c r="U43003" s="2">
        <v>0.16945601851851852</v>
      </c>
    </row>
    <row r="43004" spans="1:21">
      <c r="A43004" t="s">
        <v>521</v>
      </c>
      <c r="B43004">
        <v>2014</v>
      </c>
      <c r="C43004" s="2">
        <v>0.86805555555555558</v>
      </c>
      <c r="D43004">
        <v>1</v>
      </c>
      <c r="E43004">
        <v>6.2274909999999997</v>
      </c>
      <c r="F43004">
        <v>-75.600786999999997</v>
      </c>
      <c r="G43004" t="s">
        <v>22</v>
      </c>
      <c r="H43004">
        <v>53</v>
      </c>
      <c r="I43004" t="s">
        <v>79</v>
      </c>
      <c r="J43004" t="s">
        <v>34</v>
      </c>
      <c r="K43004" t="s">
        <v>35</v>
      </c>
      <c r="L43004" t="s">
        <v>47</v>
      </c>
      <c r="M43004" t="s">
        <v>298</v>
      </c>
      <c r="N43004" t="s">
        <v>299</v>
      </c>
      <c r="O43004">
        <v>16</v>
      </c>
      <c r="P43004" t="s">
        <v>29</v>
      </c>
      <c r="Q43004" t="s">
        <v>61</v>
      </c>
      <c r="R43004" t="s">
        <v>83</v>
      </c>
      <c r="S43004" t="s">
        <v>41</v>
      </c>
      <c r="T43004" s="1">
        <v>45236</v>
      </c>
      <c r="U43004" s="2">
        <v>0.16945601851851852</v>
      </c>
    </row>
    <row r="43005" spans="1:21">
      <c r="A43005" t="s">
        <v>521</v>
      </c>
      <c r="B43005">
        <v>2014</v>
      </c>
      <c r="C43005" s="2">
        <v>0.9375</v>
      </c>
      <c r="D43005">
        <v>1</v>
      </c>
      <c r="E43005">
        <v>6.259754</v>
      </c>
      <c r="F43005">
        <v>-75.559138000000004</v>
      </c>
      <c r="G43005" t="s">
        <v>22</v>
      </c>
      <c r="H43005">
        <v>32</v>
      </c>
      <c r="I43005" t="s">
        <v>23</v>
      </c>
      <c r="J43005" t="s">
        <v>34</v>
      </c>
      <c r="K43005" t="s">
        <v>35</v>
      </c>
      <c r="L43005" t="s">
        <v>89</v>
      </c>
      <c r="M43005" t="s">
        <v>121</v>
      </c>
      <c r="N43005" t="s">
        <v>122</v>
      </c>
      <c r="O43005">
        <v>10</v>
      </c>
      <c r="P43005" t="s">
        <v>29</v>
      </c>
      <c r="Q43005" t="s">
        <v>51</v>
      </c>
      <c r="R43005" t="s">
        <v>31</v>
      </c>
      <c r="S43005" t="s">
        <v>75</v>
      </c>
      <c r="T43005" s="1">
        <v>45236</v>
      </c>
      <c r="U43005" s="2">
        <v>0.16945601851851852</v>
      </c>
    </row>
    <row r="43006" spans="1:21">
      <c r="A43006" t="s">
        <v>521</v>
      </c>
      <c r="B43006">
        <v>2014</v>
      </c>
      <c r="C43006" s="2">
        <v>0.54166666666666663</v>
      </c>
      <c r="D43006">
        <v>1</v>
      </c>
      <c r="E43006">
        <v>6.2501150000000001</v>
      </c>
      <c r="F43006">
        <v>-75.566519999999997</v>
      </c>
      <c r="G43006" t="s">
        <v>22</v>
      </c>
      <c r="H43006">
        <v>32</v>
      </c>
      <c r="I43006" t="s">
        <v>23</v>
      </c>
      <c r="J43006" t="s">
        <v>34</v>
      </c>
      <c r="K43006" t="s">
        <v>25</v>
      </c>
      <c r="L43006" t="s">
        <v>26</v>
      </c>
      <c r="M43006" t="s">
        <v>303</v>
      </c>
      <c r="N43006" t="s">
        <v>304</v>
      </c>
      <c r="O43006">
        <v>10</v>
      </c>
      <c r="P43006" t="s">
        <v>29</v>
      </c>
      <c r="Q43006" t="s">
        <v>51</v>
      </c>
      <c r="R43006" t="s">
        <v>191</v>
      </c>
      <c r="S43006" t="s">
        <v>53</v>
      </c>
      <c r="T43006" s="1">
        <v>45236</v>
      </c>
      <c r="U43006" s="2">
        <v>0.16945601851851852</v>
      </c>
    </row>
    <row r="43007" spans="1:21">
      <c r="A43007" t="s">
        <v>521</v>
      </c>
      <c r="B43007">
        <v>2014</v>
      </c>
      <c r="C43007" s="2">
        <v>0.54166666666666663</v>
      </c>
      <c r="D43007">
        <v>1</v>
      </c>
      <c r="E43007">
        <v>6.2829540000000001</v>
      </c>
      <c r="F43007">
        <v>-75.580123999999998</v>
      </c>
      <c r="G43007" t="s">
        <v>22</v>
      </c>
      <c r="H43007">
        <v>33</v>
      </c>
      <c r="I43007" t="s">
        <v>79</v>
      </c>
      <c r="J43007" t="s">
        <v>34</v>
      </c>
      <c r="K43007" t="s">
        <v>25</v>
      </c>
      <c r="L43007" t="s">
        <v>26</v>
      </c>
      <c r="M43007" t="s">
        <v>385</v>
      </c>
      <c r="N43007" t="s">
        <v>386</v>
      </c>
      <c r="O43007">
        <v>7</v>
      </c>
      <c r="P43007" t="s">
        <v>29</v>
      </c>
      <c r="Q43007" t="s">
        <v>65</v>
      </c>
      <c r="R43007" t="s">
        <v>191</v>
      </c>
      <c r="S43007" t="s">
        <v>53</v>
      </c>
      <c r="T43007" s="1">
        <v>45236</v>
      </c>
      <c r="U43007" s="2">
        <v>0.16945601851851852</v>
      </c>
    </row>
    <row r="43008" spans="1:21">
      <c r="A43008" t="s">
        <v>521</v>
      </c>
      <c r="B43008">
        <v>2014</v>
      </c>
      <c r="C43008" s="2">
        <v>0.8125</v>
      </c>
      <c r="D43008">
        <v>1</v>
      </c>
      <c r="E43008">
        <v>6.2702260000000001</v>
      </c>
      <c r="F43008">
        <v>-75.549588999999997</v>
      </c>
      <c r="G43008" t="s">
        <v>22</v>
      </c>
      <c r="H43008">
        <v>30</v>
      </c>
      <c r="I43008" t="s">
        <v>23</v>
      </c>
      <c r="J43008" t="s">
        <v>34</v>
      </c>
      <c r="K43008" t="s">
        <v>35</v>
      </c>
      <c r="L43008" t="s">
        <v>89</v>
      </c>
      <c r="M43008" t="s">
        <v>189</v>
      </c>
      <c r="N43008" t="s">
        <v>190</v>
      </c>
      <c r="O43008">
        <v>3</v>
      </c>
      <c r="P43008" t="s">
        <v>29</v>
      </c>
      <c r="Q43008" t="s">
        <v>30</v>
      </c>
      <c r="R43008" t="s">
        <v>31</v>
      </c>
      <c r="S43008" t="s">
        <v>75</v>
      </c>
      <c r="T43008" s="1">
        <v>45236</v>
      </c>
      <c r="U43008" s="2">
        <v>0.16945601851851852</v>
      </c>
    </row>
    <row r="43009" spans="1:21">
      <c r="A43009" t="s">
        <v>521</v>
      </c>
      <c r="B43009">
        <v>2014</v>
      </c>
      <c r="C43009" s="2">
        <v>0.72916666666666663</v>
      </c>
      <c r="D43009">
        <v>1</v>
      </c>
      <c r="E43009">
        <v>6.2336989999999997</v>
      </c>
      <c r="F43009">
        <v>-75.595562000000001</v>
      </c>
      <c r="G43009" t="s">
        <v>22</v>
      </c>
      <c r="H43009">
        <v>51</v>
      </c>
      <c r="I43009" t="s">
        <v>79</v>
      </c>
      <c r="J43009" t="s">
        <v>24</v>
      </c>
      <c r="K43009" t="s">
        <v>25</v>
      </c>
      <c r="L43009" t="s">
        <v>26</v>
      </c>
      <c r="M43009" t="s">
        <v>61</v>
      </c>
      <c r="N43009" t="s">
        <v>274</v>
      </c>
      <c r="O43009">
        <v>16</v>
      </c>
      <c r="P43009" t="s">
        <v>29</v>
      </c>
      <c r="Q43009" t="s">
        <v>61</v>
      </c>
      <c r="R43009" t="s">
        <v>66</v>
      </c>
      <c r="S43009" t="s">
        <v>120</v>
      </c>
      <c r="T43009" s="1">
        <v>45236</v>
      </c>
      <c r="U43009" s="2">
        <v>0.16945601851851852</v>
      </c>
    </row>
    <row r="43010" spans="1:21">
      <c r="A43010" t="s">
        <v>521</v>
      </c>
      <c r="B43010">
        <v>2014</v>
      </c>
      <c r="C43010" s="2">
        <v>0.27083333333333331</v>
      </c>
      <c r="D43010">
        <v>1</v>
      </c>
      <c r="E43010">
        <v>6.2561059999999999</v>
      </c>
      <c r="F43010">
        <v>-75.580971000000005</v>
      </c>
      <c r="G43010" t="s">
        <v>22</v>
      </c>
      <c r="H43010">
        <v>32</v>
      </c>
      <c r="I43010" t="s">
        <v>23</v>
      </c>
      <c r="J43010" t="s">
        <v>34</v>
      </c>
      <c r="K43010" t="s">
        <v>35</v>
      </c>
      <c r="L43010" t="s">
        <v>47</v>
      </c>
      <c r="M43010" t="s">
        <v>448</v>
      </c>
      <c r="N43010" t="s">
        <v>449</v>
      </c>
      <c r="O43010">
        <v>11</v>
      </c>
      <c r="P43010" t="s">
        <v>29</v>
      </c>
      <c r="Q43010" t="s">
        <v>78</v>
      </c>
      <c r="R43010" t="s">
        <v>31</v>
      </c>
      <c r="S43010" t="s">
        <v>53</v>
      </c>
      <c r="T43010" s="1">
        <v>45236</v>
      </c>
      <c r="U43010" s="2">
        <v>0.16945601851851852</v>
      </c>
    </row>
    <row r="43011" spans="1:21">
      <c r="A43011" t="s">
        <v>521</v>
      </c>
      <c r="B43011">
        <v>2014</v>
      </c>
      <c r="C43011" s="2">
        <v>0.4375</v>
      </c>
      <c r="D43011">
        <v>1</v>
      </c>
      <c r="E43011">
        <v>6.2476909999999997</v>
      </c>
      <c r="F43011">
        <v>-75.560855000000004</v>
      </c>
      <c r="G43011" t="s">
        <v>96</v>
      </c>
      <c r="H43011">
        <v>23</v>
      </c>
      <c r="I43011" t="s">
        <v>23</v>
      </c>
      <c r="J43011" t="s">
        <v>24</v>
      </c>
      <c r="K43011" t="s">
        <v>25</v>
      </c>
      <c r="L43011" t="s">
        <v>26</v>
      </c>
      <c r="M43011" t="s">
        <v>259</v>
      </c>
      <c r="N43011" t="s">
        <v>260</v>
      </c>
      <c r="O43011">
        <v>10</v>
      </c>
      <c r="P43011" t="s">
        <v>29</v>
      </c>
      <c r="Q43011" t="s">
        <v>51</v>
      </c>
      <c r="R43011" t="s">
        <v>86</v>
      </c>
      <c r="S43011" t="s">
        <v>53</v>
      </c>
      <c r="T43011" s="1">
        <v>45236</v>
      </c>
      <c r="U43011" s="2">
        <v>0.16945601851851852</v>
      </c>
    </row>
    <row r="43012" spans="1:21">
      <c r="A43012" t="s">
        <v>521</v>
      </c>
      <c r="B43012">
        <v>2014</v>
      </c>
      <c r="C43012" s="2">
        <v>0.67708333333333337</v>
      </c>
      <c r="D43012">
        <v>1</v>
      </c>
      <c r="E43012">
        <v>6.2801580000000001</v>
      </c>
      <c r="F43012">
        <v>-75.596466000000007</v>
      </c>
      <c r="G43012" t="s">
        <v>22</v>
      </c>
      <c r="H43012">
        <v>26</v>
      </c>
      <c r="I43012" t="s">
        <v>23</v>
      </c>
      <c r="J43012" t="s">
        <v>34</v>
      </c>
      <c r="K43012" t="s">
        <v>35</v>
      </c>
      <c r="L43012" t="s">
        <v>47</v>
      </c>
      <c r="M43012" t="s">
        <v>336</v>
      </c>
      <c r="N43012" t="s">
        <v>337</v>
      </c>
      <c r="O43012">
        <v>7</v>
      </c>
      <c r="P43012" t="s">
        <v>29</v>
      </c>
      <c r="Q43012" t="s">
        <v>65</v>
      </c>
      <c r="R43012" t="s">
        <v>83</v>
      </c>
      <c r="S43012" t="s">
        <v>53</v>
      </c>
      <c r="T43012" s="1">
        <v>45236</v>
      </c>
      <c r="U43012" s="2">
        <v>0.16945601851851852</v>
      </c>
    </row>
    <row r="43013" spans="1:21">
      <c r="A43013" t="s">
        <v>521</v>
      </c>
      <c r="B43013">
        <v>2014</v>
      </c>
      <c r="C43013" s="2">
        <v>0.69444444444444442</v>
      </c>
      <c r="D43013">
        <v>1</v>
      </c>
      <c r="E43013">
        <v>6.238632</v>
      </c>
      <c r="F43013">
        <v>-75.548565999999994</v>
      </c>
      <c r="G43013" t="s">
        <v>22</v>
      </c>
      <c r="H43013">
        <v>30</v>
      </c>
      <c r="I43013" t="s">
        <v>33</v>
      </c>
      <c r="J43013" t="s">
        <v>24</v>
      </c>
      <c r="K43013" t="s">
        <v>25</v>
      </c>
      <c r="L43013" t="s">
        <v>26</v>
      </c>
      <c r="M43013" t="s">
        <v>109</v>
      </c>
      <c r="N43013" t="s">
        <v>110</v>
      </c>
      <c r="O43013">
        <v>9</v>
      </c>
      <c r="P43013" t="s">
        <v>56</v>
      </c>
      <c r="Q43013" t="s">
        <v>111</v>
      </c>
      <c r="R43013" t="s">
        <v>191</v>
      </c>
      <c r="S43013" t="s">
        <v>53</v>
      </c>
      <c r="T43013" s="1">
        <v>45236</v>
      </c>
      <c r="U43013" s="2">
        <v>0.16945601851851852</v>
      </c>
    </row>
    <row r="43014" spans="1:21">
      <c r="A43014" t="s">
        <v>521</v>
      </c>
      <c r="B43014">
        <v>2014</v>
      </c>
      <c r="C43014" s="2">
        <v>0.69444444444444442</v>
      </c>
      <c r="D43014">
        <v>1</v>
      </c>
      <c r="E43014">
        <v>6.2387649999999999</v>
      </c>
      <c r="F43014">
        <v>-75.548720000000003</v>
      </c>
      <c r="G43014" t="s">
        <v>22</v>
      </c>
      <c r="H43014">
        <v>30</v>
      </c>
      <c r="I43014" t="s">
        <v>33</v>
      </c>
      <c r="J43014" t="s">
        <v>34</v>
      </c>
      <c r="K43014" t="s">
        <v>25</v>
      </c>
      <c r="L43014" t="s">
        <v>26</v>
      </c>
      <c r="M43014" t="s">
        <v>380</v>
      </c>
      <c r="N43014" t="s">
        <v>381</v>
      </c>
      <c r="O43014">
        <v>9</v>
      </c>
      <c r="P43014" t="s">
        <v>56</v>
      </c>
      <c r="Q43014" t="s">
        <v>111</v>
      </c>
      <c r="R43014" t="s">
        <v>191</v>
      </c>
      <c r="S43014" t="s">
        <v>53</v>
      </c>
      <c r="T43014" s="1">
        <v>45236</v>
      </c>
      <c r="U43014" s="2">
        <v>0.16945601851851852</v>
      </c>
    </row>
    <row r="43015" spans="1:21">
      <c r="A43015" t="s">
        <v>521</v>
      </c>
      <c r="B43015">
        <v>2014</v>
      </c>
      <c r="C43015" s="2">
        <v>8.3333333333333329E-2</v>
      </c>
      <c r="D43015">
        <v>1</v>
      </c>
      <c r="E43015">
        <v>6.2924939999999996</v>
      </c>
      <c r="F43015">
        <v>-75.593458999999996</v>
      </c>
      <c r="G43015" t="s">
        <v>22</v>
      </c>
      <c r="H43015">
        <v>30</v>
      </c>
      <c r="I43015" t="s">
        <v>79</v>
      </c>
      <c r="J43015" t="s">
        <v>34</v>
      </c>
      <c r="K43015" t="s">
        <v>25</v>
      </c>
      <c r="L43015" t="s">
        <v>26</v>
      </c>
      <c r="M43015" t="s">
        <v>104</v>
      </c>
      <c r="N43015" t="s">
        <v>105</v>
      </c>
      <c r="O43015">
        <v>7</v>
      </c>
      <c r="P43015" t="s">
        <v>29</v>
      </c>
      <c r="Q43015" t="s">
        <v>65</v>
      </c>
      <c r="R43015" t="s">
        <v>31</v>
      </c>
      <c r="S43015" t="s">
        <v>53</v>
      </c>
      <c r="T43015" s="1">
        <v>45236</v>
      </c>
      <c r="U43015" s="2">
        <v>0.16945601851851852</v>
      </c>
    </row>
    <row r="43016" spans="1:21">
      <c r="A43016" t="s">
        <v>521</v>
      </c>
      <c r="B43016">
        <v>2014</v>
      </c>
      <c r="C43016" s="2">
        <v>0.2326388888888889</v>
      </c>
      <c r="D43016">
        <v>1</v>
      </c>
      <c r="E43016">
        <v>6.2738909999999999</v>
      </c>
      <c r="F43016">
        <v>-75.555014999999997</v>
      </c>
      <c r="G43016" t="s">
        <v>96</v>
      </c>
      <c r="H43016">
        <v>26</v>
      </c>
      <c r="I43016" t="s">
        <v>23</v>
      </c>
      <c r="J43016" t="s">
        <v>34</v>
      </c>
      <c r="K43016" t="s">
        <v>35</v>
      </c>
      <c r="L43016" t="s">
        <v>47</v>
      </c>
      <c r="M43016" t="s">
        <v>128</v>
      </c>
      <c r="N43016" t="s">
        <v>129</v>
      </c>
      <c r="O43016">
        <v>4</v>
      </c>
      <c r="P43016" t="s">
        <v>29</v>
      </c>
      <c r="Q43016" t="s">
        <v>57</v>
      </c>
      <c r="R43016" t="s">
        <v>31</v>
      </c>
      <c r="S43016" t="s">
        <v>53</v>
      </c>
      <c r="T43016" s="1">
        <v>45236</v>
      </c>
      <c r="U43016" s="2">
        <v>0.16945601851851852</v>
      </c>
    </row>
    <row r="43017" spans="1:21">
      <c r="A43017" t="s">
        <v>521</v>
      </c>
      <c r="B43017">
        <v>2014</v>
      </c>
      <c r="C43017" s="2">
        <v>0.25</v>
      </c>
      <c r="D43017">
        <v>1</v>
      </c>
      <c r="E43017">
        <v>6.2636430000000001</v>
      </c>
      <c r="F43017">
        <v>-75.560550000000006</v>
      </c>
      <c r="G43017" t="s">
        <v>22</v>
      </c>
      <c r="H43017">
        <v>54</v>
      </c>
      <c r="I43017" t="s">
        <v>23</v>
      </c>
      <c r="J43017" t="s">
        <v>34</v>
      </c>
      <c r="K43017" t="s">
        <v>35</v>
      </c>
      <c r="L43017" t="s">
        <v>47</v>
      </c>
      <c r="M43017" t="s">
        <v>341</v>
      </c>
      <c r="N43017" t="s">
        <v>342</v>
      </c>
      <c r="O43017">
        <v>4</v>
      </c>
      <c r="P43017" t="s">
        <v>29</v>
      </c>
      <c r="Q43017" t="s">
        <v>57</v>
      </c>
      <c r="R43017" t="s">
        <v>31</v>
      </c>
      <c r="S43017" t="s">
        <v>75</v>
      </c>
      <c r="T43017" s="1">
        <v>45236</v>
      </c>
      <c r="U43017" s="2">
        <v>0.16945601851851852</v>
      </c>
    </row>
    <row r="43018" spans="1:21">
      <c r="A43018" t="s">
        <v>521</v>
      </c>
      <c r="B43018">
        <v>2014</v>
      </c>
      <c r="C43018" s="2">
        <v>0.16666666666666666</v>
      </c>
      <c r="D43018">
        <v>1</v>
      </c>
      <c r="E43018">
        <v>6.2976020000000004</v>
      </c>
      <c r="F43018">
        <v>-75.567216999999999</v>
      </c>
      <c r="G43018" t="s">
        <v>22</v>
      </c>
      <c r="H43018">
        <v>25</v>
      </c>
      <c r="I43018" t="s">
        <v>23</v>
      </c>
      <c r="J43018" t="s">
        <v>34</v>
      </c>
      <c r="K43018" t="s">
        <v>25</v>
      </c>
      <c r="L43018" t="s">
        <v>26</v>
      </c>
      <c r="M43018" t="s">
        <v>338</v>
      </c>
      <c r="N43018" t="s">
        <v>339</v>
      </c>
      <c r="O43018">
        <v>5</v>
      </c>
      <c r="P43018" t="s">
        <v>29</v>
      </c>
      <c r="Q43018" t="s">
        <v>65</v>
      </c>
      <c r="R43018" t="s">
        <v>302</v>
      </c>
      <c r="S43018" t="s">
        <v>41</v>
      </c>
      <c r="T43018" s="1">
        <v>45236</v>
      </c>
      <c r="U43018" s="2">
        <v>0.16945601851851852</v>
      </c>
    </row>
    <row r="43019" spans="1:21">
      <c r="A43019" t="s">
        <v>521</v>
      </c>
      <c r="B43019">
        <v>2014</v>
      </c>
      <c r="C43019" s="2">
        <v>0.1875</v>
      </c>
      <c r="D43019">
        <v>1</v>
      </c>
      <c r="E43019">
        <v>6.258858</v>
      </c>
      <c r="F43019">
        <v>-75.580230999999998</v>
      </c>
      <c r="G43019" t="s">
        <v>22</v>
      </c>
      <c r="H43019">
        <v>34</v>
      </c>
      <c r="I43019" t="s">
        <v>23</v>
      </c>
      <c r="J43019" t="s">
        <v>34</v>
      </c>
      <c r="K43019" t="s">
        <v>35</v>
      </c>
      <c r="L43019" t="s">
        <v>47</v>
      </c>
      <c r="M43019" t="s">
        <v>448</v>
      </c>
      <c r="N43019" t="s">
        <v>449</v>
      </c>
      <c r="O43019">
        <v>11</v>
      </c>
      <c r="P43019" t="s">
        <v>29</v>
      </c>
      <c r="Q43019" t="s">
        <v>78</v>
      </c>
      <c r="R43019" t="s">
        <v>92</v>
      </c>
      <c r="S43019" t="s">
        <v>53</v>
      </c>
      <c r="T43019" s="1">
        <v>45236</v>
      </c>
      <c r="U43019" s="2">
        <v>0.16945601851851852</v>
      </c>
    </row>
    <row r="43020" spans="1:21">
      <c r="A43020" t="s">
        <v>521</v>
      </c>
      <c r="B43020">
        <v>2014</v>
      </c>
      <c r="C43020" s="2">
        <v>0.47222222222222221</v>
      </c>
      <c r="D43020">
        <v>1</v>
      </c>
      <c r="E43020">
        <v>6.2453529999999997</v>
      </c>
      <c r="F43020">
        <v>-75.565550999999999</v>
      </c>
      <c r="G43020" t="s">
        <v>22</v>
      </c>
      <c r="H43020">
        <v>34</v>
      </c>
      <c r="I43020" t="s">
        <v>23</v>
      </c>
      <c r="J43020" t="s">
        <v>34</v>
      </c>
      <c r="K43020" t="s">
        <v>35</v>
      </c>
      <c r="L43020" t="s">
        <v>26</v>
      </c>
      <c r="M43020" t="s">
        <v>303</v>
      </c>
      <c r="N43020" t="s">
        <v>304</v>
      </c>
      <c r="O43020">
        <v>10</v>
      </c>
      <c r="P43020" t="s">
        <v>29</v>
      </c>
      <c r="Q43020" t="s">
        <v>51</v>
      </c>
      <c r="R43020" t="s">
        <v>160</v>
      </c>
      <c r="S43020" t="s">
        <v>45</v>
      </c>
      <c r="T43020" s="1">
        <v>45236</v>
      </c>
      <c r="U43020" s="2">
        <v>0.16945601851851852</v>
      </c>
    </row>
    <row r="43021" spans="1:21">
      <c r="A43021" t="s">
        <v>521</v>
      </c>
      <c r="B43021">
        <v>2014</v>
      </c>
      <c r="C43021" s="2">
        <v>0.58333333333333337</v>
      </c>
      <c r="D43021">
        <v>1</v>
      </c>
      <c r="E43021">
        <v>6.252821</v>
      </c>
      <c r="F43021">
        <v>-75.583320999999998</v>
      </c>
      <c r="G43021" t="s">
        <v>22</v>
      </c>
      <c r="H43021">
        <v>45</v>
      </c>
      <c r="I43021" t="s">
        <v>79</v>
      </c>
      <c r="J43021" t="s">
        <v>34</v>
      </c>
      <c r="K43021" t="s">
        <v>71</v>
      </c>
      <c r="L43021" t="s">
        <v>26</v>
      </c>
      <c r="M43021" t="s">
        <v>248</v>
      </c>
      <c r="N43021" t="s">
        <v>249</v>
      </c>
      <c r="O43021">
        <v>11</v>
      </c>
      <c r="P43021" t="s">
        <v>29</v>
      </c>
      <c r="Q43021" t="s">
        <v>78</v>
      </c>
      <c r="R43021" t="s">
        <v>300</v>
      </c>
      <c r="S43021" t="s">
        <v>53</v>
      </c>
      <c r="T43021" s="1">
        <v>45236</v>
      </c>
      <c r="U43021" s="2">
        <v>0.16945601851851852</v>
      </c>
    </row>
    <row r="43022" spans="1:21">
      <c r="A43022" t="s">
        <v>521</v>
      </c>
      <c r="B43022">
        <v>2014</v>
      </c>
      <c r="C43022" s="2">
        <v>0.92708333333333337</v>
      </c>
      <c r="D43022">
        <v>1</v>
      </c>
      <c r="E43022">
        <v>6.302098</v>
      </c>
      <c r="F43022">
        <v>-75.562926000000004</v>
      </c>
      <c r="G43022" t="s">
        <v>22</v>
      </c>
      <c r="H43022">
        <v>24</v>
      </c>
      <c r="I43022" t="s">
        <v>23</v>
      </c>
      <c r="J43022" t="s">
        <v>34</v>
      </c>
      <c r="K43022" t="s">
        <v>35</v>
      </c>
      <c r="L43022" t="s">
        <v>47</v>
      </c>
      <c r="M43022" t="s">
        <v>581</v>
      </c>
      <c r="N43022" t="s">
        <v>582</v>
      </c>
      <c r="O43022">
        <v>5</v>
      </c>
      <c r="P43022" t="s">
        <v>29</v>
      </c>
      <c r="Q43022" t="s">
        <v>65</v>
      </c>
      <c r="R43022" t="s">
        <v>31</v>
      </c>
      <c r="S43022" t="s">
        <v>41</v>
      </c>
      <c r="T43022" s="1">
        <v>45236</v>
      </c>
      <c r="U43022" s="2">
        <v>0.16945601851851852</v>
      </c>
    </row>
    <row r="43023" spans="1:21">
      <c r="A43023" t="s">
        <v>521</v>
      </c>
      <c r="B43023">
        <v>2014</v>
      </c>
      <c r="C43023" s="2">
        <v>6.25E-2</v>
      </c>
      <c r="D43023">
        <v>1</v>
      </c>
      <c r="E43023">
        <v>6.2825660000000001</v>
      </c>
      <c r="F43023">
        <v>-75.581787000000006</v>
      </c>
      <c r="G43023" t="s">
        <v>22</v>
      </c>
      <c r="H43023">
        <v>34</v>
      </c>
      <c r="I43023" t="s">
        <v>23</v>
      </c>
      <c r="J43023" t="s">
        <v>34</v>
      </c>
      <c r="K43023" t="s">
        <v>25</v>
      </c>
      <c r="L43023" t="s">
        <v>26</v>
      </c>
      <c r="M43023" t="s">
        <v>385</v>
      </c>
      <c r="N43023" t="s">
        <v>386</v>
      </c>
      <c r="O43023">
        <v>7</v>
      </c>
      <c r="P43023" t="s">
        <v>29</v>
      </c>
      <c r="Q43023" t="s">
        <v>65</v>
      </c>
      <c r="R43023" t="s">
        <v>300</v>
      </c>
      <c r="S43023" t="s">
        <v>75</v>
      </c>
      <c r="T43023" s="1">
        <v>45236</v>
      </c>
      <c r="U43023" s="2">
        <v>0.16945601851851852</v>
      </c>
    </row>
    <row r="43024" spans="1:21">
      <c r="A43024" t="s">
        <v>521</v>
      </c>
      <c r="B43024">
        <v>2014</v>
      </c>
      <c r="C43024" s="2">
        <v>0.83333333333333337</v>
      </c>
      <c r="D43024">
        <v>1</v>
      </c>
      <c r="E43024">
        <v>6.2135600000000002</v>
      </c>
      <c r="F43024">
        <v>-75.579018000000005</v>
      </c>
      <c r="G43024" t="s">
        <v>22</v>
      </c>
      <c r="H43024">
        <v>27</v>
      </c>
      <c r="I43024" t="s">
        <v>79</v>
      </c>
      <c r="J43024" t="s">
        <v>34</v>
      </c>
      <c r="K43024" t="s">
        <v>35</v>
      </c>
      <c r="L43024" t="s">
        <v>47</v>
      </c>
      <c r="M43024" t="s">
        <v>59</v>
      </c>
      <c r="N43024" t="s">
        <v>60</v>
      </c>
      <c r="O43024">
        <v>15</v>
      </c>
      <c r="P43024" t="s">
        <v>29</v>
      </c>
      <c r="Q43024" t="s">
        <v>61</v>
      </c>
      <c r="R43024" t="s">
        <v>31</v>
      </c>
      <c r="S43024" t="s">
        <v>75</v>
      </c>
      <c r="T43024" s="1">
        <v>45236</v>
      </c>
      <c r="U43024" s="2">
        <v>0.16945601851851852</v>
      </c>
    </row>
    <row r="43025" spans="1:21">
      <c r="A43025" t="s">
        <v>521</v>
      </c>
      <c r="B43025">
        <v>2014</v>
      </c>
      <c r="C43025" s="2">
        <v>0.86805555555555558</v>
      </c>
      <c r="D43025">
        <v>1</v>
      </c>
      <c r="E43025">
        <v>6.2290549999999998</v>
      </c>
      <c r="F43025">
        <v>-75.558901000000006</v>
      </c>
      <c r="G43025" t="s">
        <v>22</v>
      </c>
      <c r="H43025">
        <v>34</v>
      </c>
      <c r="I43025" t="s">
        <v>347</v>
      </c>
      <c r="J43025" t="s">
        <v>34</v>
      </c>
      <c r="K43025" t="s">
        <v>25</v>
      </c>
      <c r="L43025" t="s">
        <v>26</v>
      </c>
      <c r="M43025" t="s">
        <v>112</v>
      </c>
      <c r="N43025" t="s">
        <v>113</v>
      </c>
      <c r="O43025">
        <v>9</v>
      </c>
      <c r="P43025" t="s">
        <v>508</v>
      </c>
      <c r="Q43025" t="s">
        <v>111</v>
      </c>
      <c r="R43025" t="s">
        <v>44</v>
      </c>
      <c r="S43025" t="s">
        <v>75</v>
      </c>
      <c r="T43025" s="1">
        <v>45236</v>
      </c>
      <c r="U43025" s="2">
        <v>0.16945601851851852</v>
      </c>
    </row>
    <row r="43026" spans="1:21">
      <c r="A43026" t="s">
        <v>521</v>
      </c>
      <c r="B43026">
        <v>2014</v>
      </c>
      <c r="C43026" s="2">
        <v>0.8125</v>
      </c>
      <c r="D43026">
        <v>1</v>
      </c>
      <c r="E43026">
        <v>6.2353880000000004</v>
      </c>
      <c r="F43026">
        <v>-75.542231000000001</v>
      </c>
      <c r="G43026" t="s">
        <v>22</v>
      </c>
      <c r="H43026">
        <v>25</v>
      </c>
      <c r="I43026" t="s">
        <v>23</v>
      </c>
      <c r="J43026" t="s">
        <v>34</v>
      </c>
      <c r="K43026" t="s">
        <v>35</v>
      </c>
      <c r="L43026" t="s">
        <v>47</v>
      </c>
      <c r="M43026" t="s">
        <v>380</v>
      </c>
      <c r="N43026" t="s">
        <v>381</v>
      </c>
      <c r="O43026">
        <v>9</v>
      </c>
      <c r="P43026" t="s">
        <v>29</v>
      </c>
      <c r="Q43026" t="s">
        <v>111</v>
      </c>
      <c r="R43026" t="s">
        <v>31</v>
      </c>
      <c r="S43026" t="s">
        <v>75</v>
      </c>
      <c r="T43026" s="1">
        <v>45236</v>
      </c>
      <c r="U43026" s="2">
        <v>0.16945601851851852</v>
      </c>
    </row>
    <row r="43027" spans="1:21">
      <c r="A43027" t="s">
        <v>521</v>
      </c>
      <c r="B43027">
        <v>2014</v>
      </c>
      <c r="C43027" s="2">
        <v>0.66874999999999996</v>
      </c>
      <c r="D43027">
        <v>1</v>
      </c>
      <c r="E43027">
        <v>6.2748460000000001</v>
      </c>
      <c r="F43027">
        <v>-75.578914999999995</v>
      </c>
      <c r="G43027" t="s">
        <v>22</v>
      </c>
      <c r="H43027">
        <v>35</v>
      </c>
      <c r="I43027" t="s">
        <v>23</v>
      </c>
      <c r="J43027" t="s">
        <v>34</v>
      </c>
      <c r="K43027" t="s">
        <v>35</v>
      </c>
      <c r="L43027" t="s">
        <v>47</v>
      </c>
      <c r="M43027" t="s">
        <v>167</v>
      </c>
      <c r="N43027" t="s">
        <v>168</v>
      </c>
      <c r="O43027">
        <v>7</v>
      </c>
      <c r="P43027" t="s">
        <v>29</v>
      </c>
      <c r="Q43027" t="s">
        <v>65</v>
      </c>
      <c r="R43027" t="s">
        <v>66</v>
      </c>
      <c r="S43027" t="s">
        <v>53</v>
      </c>
      <c r="T43027" s="1">
        <v>45236</v>
      </c>
      <c r="U43027" s="2">
        <v>0.16945601851851852</v>
      </c>
    </row>
    <row r="43028" spans="1:21">
      <c r="A43028" t="s">
        <v>521</v>
      </c>
      <c r="B43028">
        <v>2014</v>
      </c>
      <c r="C43028" s="2">
        <v>0.90972222222222221</v>
      </c>
      <c r="D43028">
        <v>1</v>
      </c>
      <c r="E43028">
        <v>6.2921860000000001</v>
      </c>
      <c r="F43028">
        <v>-75.568257000000003</v>
      </c>
      <c r="G43028" t="s">
        <v>22</v>
      </c>
      <c r="H43028">
        <v>20</v>
      </c>
      <c r="I43028" t="s">
        <v>23</v>
      </c>
      <c r="J43028" t="s">
        <v>34</v>
      </c>
      <c r="K43028" t="s">
        <v>35</v>
      </c>
      <c r="L43028" t="s">
        <v>47</v>
      </c>
      <c r="M43028" t="s">
        <v>244</v>
      </c>
      <c r="N43028" t="s">
        <v>245</v>
      </c>
      <c r="O43028">
        <v>5</v>
      </c>
      <c r="P43028" t="s">
        <v>29</v>
      </c>
      <c r="Q43028" t="s">
        <v>65</v>
      </c>
      <c r="R43028" t="s">
        <v>333</v>
      </c>
      <c r="S43028" t="s">
        <v>53</v>
      </c>
      <c r="T43028" s="1">
        <v>45236</v>
      </c>
      <c r="U43028" s="2">
        <v>0.16945601851851852</v>
      </c>
    </row>
    <row r="43029" spans="1:21">
      <c r="A43029" t="s">
        <v>521</v>
      </c>
      <c r="B43029">
        <v>2014</v>
      </c>
      <c r="C43029" s="2">
        <v>0.125</v>
      </c>
      <c r="D43029">
        <v>1</v>
      </c>
      <c r="E43029">
        <v>6.2440280000000001</v>
      </c>
      <c r="F43029">
        <v>-75.612018000000006</v>
      </c>
      <c r="G43029" t="s">
        <v>22</v>
      </c>
      <c r="H43029">
        <v>20</v>
      </c>
      <c r="I43029" t="s">
        <v>23</v>
      </c>
      <c r="J43029" t="s">
        <v>34</v>
      </c>
      <c r="K43029" t="s">
        <v>25</v>
      </c>
      <c r="L43029" t="s">
        <v>26</v>
      </c>
      <c r="M43029" t="s">
        <v>492</v>
      </c>
      <c r="N43029" t="s">
        <v>493</v>
      </c>
      <c r="O43029">
        <v>12</v>
      </c>
      <c r="P43029" t="s">
        <v>64</v>
      </c>
      <c r="Q43029" t="s">
        <v>78</v>
      </c>
      <c r="R43029" t="s">
        <v>333</v>
      </c>
      <c r="S43029" t="s">
        <v>53</v>
      </c>
      <c r="T43029" s="1">
        <v>45236</v>
      </c>
      <c r="U43029" s="2">
        <v>0.16945601851851852</v>
      </c>
    </row>
    <row r="43030" spans="1:21">
      <c r="A43030" t="s">
        <v>521</v>
      </c>
      <c r="B43030">
        <v>2014</v>
      </c>
      <c r="C43030" s="2">
        <v>0.2361111111111111</v>
      </c>
      <c r="D43030">
        <v>1</v>
      </c>
      <c r="E43030">
        <v>6.3010289999999998</v>
      </c>
      <c r="F43030">
        <v>-75.567482999999996</v>
      </c>
      <c r="G43030" t="s">
        <v>22</v>
      </c>
      <c r="H43030">
        <v>24</v>
      </c>
      <c r="I43030" t="s">
        <v>23</v>
      </c>
      <c r="J43030" t="s">
        <v>34</v>
      </c>
      <c r="K43030" t="s">
        <v>35</v>
      </c>
      <c r="L43030" t="s">
        <v>47</v>
      </c>
      <c r="M43030" t="s">
        <v>99</v>
      </c>
      <c r="N43030" t="s">
        <v>100</v>
      </c>
      <c r="O43030">
        <v>5</v>
      </c>
      <c r="P43030" t="s">
        <v>29</v>
      </c>
      <c r="Q43030" t="s">
        <v>65</v>
      </c>
      <c r="R43030" t="s">
        <v>83</v>
      </c>
      <c r="S43030" t="s">
        <v>53</v>
      </c>
      <c r="T43030" s="1">
        <v>45236</v>
      </c>
      <c r="U43030" s="2">
        <v>0.16945601851851852</v>
      </c>
    </row>
    <row r="43031" spans="1:21">
      <c r="A43031" t="s">
        <v>521</v>
      </c>
      <c r="B43031">
        <v>2014</v>
      </c>
      <c r="C43031" s="2">
        <v>0.27083333333333331</v>
      </c>
      <c r="D43031">
        <v>1</v>
      </c>
      <c r="E43031">
        <v>6.2617909999999997</v>
      </c>
      <c r="F43031">
        <v>-75.565939999999998</v>
      </c>
      <c r="G43031" t="s">
        <v>22</v>
      </c>
      <c r="H43031">
        <v>30</v>
      </c>
      <c r="I43031" t="s">
        <v>23</v>
      </c>
      <c r="J43031" t="s">
        <v>34</v>
      </c>
      <c r="K43031" t="s">
        <v>25</v>
      </c>
      <c r="L43031" t="s">
        <v>26</v>
      </c>
      <c r="M43031" t="s">
        <v>548</v>
      </c>
      <c r="N43031" t="s">
        <v>549</v>
      </c>
      <c r="O43031">
        <v>10</v>
      </c>
      <c r="P43031" t="s">
        <v>29</v>
      </c>
      <c r="Q43031" t="s">
        <v>51</v>
      </c>
      <c r="R43031" t="s">
        <v>180</v>
      </c>
      <c r="S43031" t="s">
        <v>32</v>
      </c>
      <c r="T43031" s="1">
        <v>45236</v>
      </c>
      <c r="U43031" s="2">
        <v>0.16945601851851852</v>
      </c>
    </row>
    <row r="43032" spans="1:21">
      <c r="A43032" t="s">
        <v>521</v>
      </c>
      <c r="B43032">
        <v>2014</v>
      </c>
      <c r="C43032" s="2">
        <v>0.27777777777777779</v>
      </c>
      <c r="D43032">
        <v>1</v>
      </c>
      <c r="E43032">
        <v>6.2651820000000003</v>
      </c>
      <c r="F43032">
        <v>-75.571712000000005</v>
      </c>
      <c r="G43032" t="s">
        <v>22</v>
      </c>
      <c r="H43032">
        <v>34</v>
      </c>
      <c r="I43032" t="s">
        <v>23</v>
      </c>
      <c r="J43032" t="s">
        <v>34</v>
      </c>
      <c r="K43032" t="s">
        <v>35</v>
      </c>
      <c r="L43032" t="s">
        <v>36</v>
      </c>
      <c r="M43032" t="s">
        <v>194</v>
      </c>
      <c r="N43032" t="s">
        <v>195</v>
      </c>
      <c r="O43032">
        <v>4</v>
      </c>
      <c r="P43032" t="s">
        <v>29</v>
      </c>
      <c r="Q43032" t="s">
        <v>57</v>
      </c>
      <c r="R43032" t="s">
        <v>83</v>
      </c>
      <c r="S43032" t="s">
        <v>53</v>
      </c>
      <c r="T43032" s="1">
        <v>45236</v>
      </c>
      <c r="U43032" s="2">
        <v>0.16945601851851852</v>
      </c>
    </row>
    <row r="43033" spans="1:21">
      <c r="A43033" t="s">
        <v>521</v>
      </c>
      <c r="B43033">
        <v>2014</v>
      </c>
      <c r="C43033" s="2">
        <v>0.55555555555555558</v>
      </c>
      <c r="D43033">
        <v>1</v>
      </c>
      <c r="E43033">
        <v>6.2828720000000002</v>
      </c>
      <c r="F43033">
        <v>-75.572066000000007</v>
      </c>
      <c r="G43033" t="s">
        <v>22</v>
      </c>
      <c r="H43033">
        <v>34</v>
      </c>
      <c r="I43033" t="s">
        <v>23</v>
      </c>
      <c r="J43033" t="s">
        <v>34</v>
      </c>
      <c r="K43033" t="s">
        <v>35</v>
      </c>
      <c r="L43033" t="s">
        <v>47</v>
      </c>
      <c r="M43033" t="s">
        <v>461</v>
      </c>
      <c r="N43033" t="s">
        <v>462</v>
      </c>
      <c r="O43033">
        <v>5</v>
      </c>
      <c r="P43033" t="s">
        <v>29</v>
      </c>
      <c r="Q43033" t="s">
        <v>65</v>
      </c>
      <c r="R43033" t="s">
        <v>180</v>
      </c>
      <c r="S43033" t="s">
        <v>53</v>
      </c>
      <c r="T43033" s="1">
        <v>45236</v>
      </c>
      <c r="U43033" s="2">
        <v>0.16945601851851852</v>
      </c>
    </row>
    <row r="43034" spans="1:21">
      <c r="A43034" t="s">
        <v>521</v>
      </c>
      <c r="B43034">
        <v>2014</v>
      </c>
      <c r="C43034" s="2">
        <v>0.82291666666666663</v>
      </c>
      <c r="D43034">
        <v>1</v>
      </c>
      <c r="E43034">
        <v>6.2933519999999996</v>
      </c>
      <c r="F43034">
        <v>-75.542004000000006</v>
      </c>
      <c r="G43034" t="s">
        <v>22</v>
      </c>
      <c r="H43034">
        <v>42</v>
      </c>
      <c r="I43034" t="s">
        <v>33</v>
      </c>
      <c r="J43034" t="s">
        <v>34</v>
      </c>
      <c r="K43034" t="s">
        <v>35</v>
      </c>
      <c r="L43034" t="s">
        <v>47</v>
      </c>
      <c r="M43034" t="s">
        <v>621</v>
      </c>
      <c r="N43034" t="s">
        <v>622</v>
      </c>
      <c r="O43034">
        <v>1</v>
      </c>
      <c r="P43034" t="s">
        <v>29</v>
      </c>
      <c r="Q43034" t="s">
        <v>95</v>
      </c>
      <c r="R43034" t="s">
        <v>31</v>
      </c>
      <c r="S43034" t="s">
        <v>53</v>
      </c>
      <c r="T43034" s="1">
        <v>45236</v>
      </c>
      <c r="U43034" s="2">
        <v>0.16945601851851852</v>
      </c>
    </row>
    <row r="43035" spans="1:21">
      <c r="A43035" t="s">
        <v>521</v>
      </c>
      <c r="B43035">
        <v>2014</v>
      </c>
      <c r="C43035" s="2">
        <v>0.79166666666666663</v>
      </c>
      <c r="D43035">
        <v>1</v>
      </c>
      <c r="E43035">
        <v>6.2366260000000002</v>
      </c>
      <c r="F43035">
        <v>-75.557934000000003</v>
      </c>
      <c r="G43035" t="s">
        <v>22</v>
      </c>
      <c r="H43035">
        <v>29</v>
      </c>
      <c r="I43035" t="s">
        <v>23</v>
      </c>
      <c r="J43035" t="s">
        <v>34</v>
      </c>
      <c r="K43035" t="s">
        <v>35</v>
      </c>
      <c r="L43035" t="s">
        <v>47</v>
      </c>
      <c r="M43035" t="s">
        <v>218</v>
      </c>
      <c r="N43035" t="s">
        <v>219</v>
      </c>
      <c r="O43035">
        <v>9</v>
      </c>
      <c r="P43035" t="s">
        <v>29</v>
      </c>
      <c r="Q43035" t="s">
        <v>111</v>
      </c>
      <c r="R43035" t="s">
        <v>83</v>
      </c>
      <c r="S43035" t="s">
        <v>53</v>
      </c>
      <c r="T43035" s="1">
        <v>45236</v>
      </c>
      <c r="U43035" s="2">
        <v>0.16945601851851852</v>
      </c>
    </row>
    <row r="43036" spans="1:21">
      <c r="A43036" t="s">
        <v>521</v>
      </c>
      <c r="B43036">
        <v>2014</v>
      </c>
      <c r="C43036" s="2">
        <v>0.84861111111111109</v>
      </c>
      <c r="D43036">
        <v>1</v>
      </c>
      <c r="E43036">
        <v>6.2781099999999999</v>
      </c>
      <c r="F43036">
        <v>-75.535944000000001</v>
      </c>
      <c r="G43036" t="s">
        <v>22</v>
      </c>
      <c r="H43036">
        <v>32</v>
      </c>
      <c r="I43036" t="s">
        <v>23</v>
      </c>
      <c r="J43036" t="s">
        <v>34</v>
      </c>
      <c r="K43036" t="s">
        <v>35</v>
      </c>
      <c r="L43036" t="s">
        <v>47</v>
      </c>
      <c r="M43036" t="s">
        <v>711</v>
      </c>
      <c r="N43036" t="s">
        <v>712</v>
      </c>
      <c r="O43036">
        <v>90</v>
      </c>
      <c r="P43036" t="s">
        <v>29</v>
      </c>
      <c r="Q43036" t="s">
        <v>111</v>
      </c>
      <c r="R43036" t="s">
        <v>31</v>
      </c>
      <c r="S43036" t="s">
        <v>53</v>
      </c>
      <c r="T43036" s="1">
        <v>45236</v>
      </c>
      <c r="U43036" s="2">
        <v>0.16945601851851852</v>
      </c>
    </row>
    <row r="43037" spans="1:21">
      <c r="A43037" t="s">
        <v>521</v>
      </c>
      <c r="B43037">
        <v>2014</v>
      </c>
      <c r="C43037" s="2">
        <v>0.88541666666666663</v>
      </c>
      <c r="D43037">
        <v>1</v>
      </c>
      <c r="E43037">
        <v>6.293507</v>
      </c>
      <c r="F43037">
        <v>-75.563612000000006</v>
      </c>
      <c r="G43037" t="s">
        <v>96</v>
      </c>
      <c r="H43037">
        <v>22</v>
      </c>
      <c r="I43037" t="s">
        <v>23</v>
      </c>
      <c r="J43037" t="s">
        <v>34</v>
      </c>
      <c r="K43037" t="s">
        <v>35</v>
      </c>
      <c r="L43037" t="s">
        <v>47</v>
      </c>
      <c r="M43037" t="s">
        <v>244</v>
      </c>
      <c r="N43037" t="s">
        <v>245</v>
      </c>
      <c r="O43037">
        <v>5</v>
      </c>
      <c r="P43037" t="s">
        <v>29</v>
      </c>
      <c r="Q43037" t="s">
        <v>65</v>
      </c>
      <c r="R43037" t="s">
        <v>31</v>
      </c>
      <c r="S43037" t="s">
        <v>75</v>
      </c>
      <c r="T43037" s="1">
        <v>45236</v>
      </c>
      <c r="U43037" s="2">
        <v>0.16945601851851852</v>
      </c>
    </row>
    <row r="43038" spans="1:21">
      <c r="A43038" t="s">
        <v>521</v>
      </c>
      <c r="B43038">
        <v>2014</v>
      </c>
      <c r="C43038" s="2">
        <v>0.125</v>
      </c>
      <c r="D43038">
        <v>1</v>
      </c>
      <c r="E43038">
        <v>6.2953250000000001</v>
      </c>
      <c r="F43038">
        <v>-75.6023</v>
      </c>
      <c r="G43038" t="s">
        <v>22</v>
      </c>
      <c r="H43038">
        <v>32</v>
      </c>
      <c r="I43038" t="s">
        <v>79</v>
      </c>
      <c r="J43038" t="s">
        <v>34</v>
      </c>
      <c r="K43038" t="s">
        <v>25</v>
      </c>
      <c r="L43038" t="s">
        <v>26</v>
      </c>
      <c r="M43038" t="s">
        <v>804</v>
      </c>
      <c r="N43038" t="s">
        <v>805</v>
      </c>
      <c r="O43038">
        <v>60</v>
      </c>
      <c r="P43038" t="s">
        <v>64</v>
      </c>
      <c r="Q43038" t="s">
        <v>82</v>
      </c>
      <c r="R43038" t="s">
        <v>86</v>
      </c>
      <c r="S43038" t="s">
        <v>53</v>
      </c>
      <c r="T43038" s="1">
        <v>45236</v>
      </c>
      <c r="U43038" s="2">
        <v>0.16945601851851852</v>
      </c>
    </row>
    <row r="43039" spans="1:21">
      <c r="A43039" t="s">
        <v>521</v>
      </c>
      <c r="B43039">
        <v>2014</v>
      </c>
      <c r="C43039" s="2">
        <v>0.54166666666666663</v>
      </c>
      <c r="D43039">
        <v>1</v>
      </c>
      <c r="E43039">
        <v>6.2821389999999999</v>
      </c>
      <c r="F43039">
        <v>-75.615733000000006</v>
      </c>
      <c r="G43039" t="s">
        <v>96</v>
      </c>
      <c r="H43039">
        <v>35</v>
      </c>
      <c r="I43039" t="s">
        <v>347</v>
      </c>
      <c r="J43039" t="s">
        <v>34</v>
      </c>
      <c r="K43039" t="s">
        <v>25</v>
      </c>
      <c r="L43039" t="s">
        <v>26</v>
      </c>
      <c r="M43039" t="s">
        <v>146</v>
      </c>
      <c r="N43039" t="s">
        <v>147</v>
      </c>
      <c r="O43039">
        <v>60</v>
      </c>
      <c r="P43039" t="s">
        <v>64</v>
      </c>
      <c r="Q43039" t="s">
        <v>82</v>
      </c>
      <c r="R43039" t="s">
        <v>302</v>
      </c>
      <c r="S43039" t="s">
        <v>45</v>
      </c>
      <c r="T43039" s="1">
        <v>45236</v>
      </c>
      <c r="U43039" s="2">
        <v>0.16945601851851852</v>
      </c>
    </row>
    <row r="43040" spans="1:21">
      <c r="A43040" t="s">
        <v>521</v>
      </c>
      <c r="B43040">
        <v>2014</v>
      </c>
      <c r="C43040" s="2">
        <v>0</v>
      </c>
      <c r="D43040">
        <v>1</v>
      </c>
      <c r="E43040">
        <v>6.280519</v>
      </c>
      <c r="F43040">
        <v>-75.603693000000007</v>
      </c>
      <c r="G43040" t="s">
        <v>22</v>
      </c>
      <c r="H43040">
        <v>36</v>
      </c>
      <c r="I43040" t="s">
        <v>23</v>
      </c>
      <c r="J43040" t="s">
        <v>34</v>
      </c>
      <c r="K43040" t="s">
        <v>25</v>
      </c>
      <c r="L43040" t="s">
        <v>26</v>
      </c>
      <c r="M43040" t="s">
        <v>236</v>
      </c>
      <c r="N43040" t="s">
        <v>237</v>
      </c>
      <c r="O43040">
        <v>7</v>
      </c>
      <c r="P43040" t="s">
        <v>29</v>
      </c>
      <c r="Q43040" t="s">
        <v>65</v>
      </c>
      <c r="R43040" t="s">
        <v>86</v>
      </c>
      <c r="S43040" t="s">
        <v>120</v>
      </c>
      <c r="T43040" s="1">
        <v>45236</v>
      </c>
      <c r="U43040" s="2">
        <v>0.16945601851851852</v>
      </c>
    </row>
    <row r="43041" spans="1:21">
      <c r="A43041" t="s">
        <v>521</v>
      </c>
      <c r="B43041">
        <v>2014</v>
      </c>
      <c r="C43041" s="2">
        <v>0.27083333333333331</v>
      </c>
      <c r="D43041">
        <v>1</v>
      </c>
      <c r="E43041">
        <v>6.2652210000000004</v>
      </c>
      <c r="F43041">
        <v>-75.571527000000003</v>
      </c>
      <c r="G43041" t="s">
        <v>22</v>
      </c>
      <c r="H43041">
        <v>46</v>
      </c>
      <c r="I43041" t="s">
        <v>33</v>
      </c>
      <c r="J43041" t="s">
        <v>34</v>
      </c>
      <c r="K43041" t="s">
        <v>35</v>
      </c>
      <c r="L43041" t="s">
        <v>47</v>
      </c>
      <c r="M43041" t="s">
        <v>194</v>
      </c>
      <c r="N43041" t="s">
        <v>195</v>
      </c>
      <c r="O43041">
        <v>4</v>
      </c>
      <c r="P43041" t="s">
        <v>29</v>
      </c>
      <c r="Q43041" t="s">
        <v>57</v>
      </c>
      <c r="R43041" t="s">
        <v>31</v>
      </c>
      <c r="S43041" t="s">
        <v>75</v>
      </c>
      <c r="T43041" s="1">
        <v>45236</v>
      </c>
      <c r="U43041" s="2">
        <v>0.16945601851851852</v>
      </c>
    </row>
    <row r="43042" spans="1:21">
      <c r="A43042" t="s">
        <v>521</v>
      </c>
      <c r="B43042">
        <v>2014</v>
      </c>
      <c r="C43042" s="2">
        <v>0.39583333333333331</v>
      </c>
      <c r="D43042">
        <v>1</v>
      </c>
      <c r="E43042">
        <v>6.2797499999999999</v>
      </c>
      <c r="F43042">
        <v>-75.554019999999994</v>
      </c>
      <c r="G43042" t="s">
        <v>22</v>
      </c>
      <c r="H43042">
        <v>18</v>
      </c>
      <c r="I43042" t="s">
        <v>23</v>
      </c>
      <c r="J43042" t="s">
        <v>34</v>
      </c>
      <c r="K43042" t="s">
        <v>25</v>
      </c>
      <c r="L43042" t="s">
        <v>26</v>
      </c>
      <c r="M43042" t="s">
        <v>612</v>
      </c>
      <c r="N43042" t="s">
        <v>613</v>
      </c>
      <c r="O43042">
        <v>4</v>
      </c>
      <c r="P43042" t="s">
        <v>64</v>
      </c>
      <c r="Q43042" t="s">
        <v>57</v>
      </c>
      <c r="R43042" t="s">
        <v>66</v>
      </c>
      <c r="S43042" t="s">
        <v>32</v>
      </c>
      <c r="T43042" s="1">
        <v>45236</v>
      </c>
      <c r="U43042" s="2">
        <v>0.16945601851851852</v>
      </c>
    </row>
    <row r="43043" spans="1:21">
      <c r="A43043" t="s">
        <v>521</v>
      </c>
      <c r="B43043">
        <v>2014</v>
      </c>
      <c r="C43043" s="2">
        <v>0.58333333333333337</v>
      </c>
      <c r="D43043">
        <v>1</v>
      </c>
      <c r="E43043">
        <v>6.2336999999999998</v>
      </c>
      <c r="F43043">
        <v>-75.596698000000004</v>
      </c>
      <c r="G43043" t="s">
        <v>22</v>
      </c>
      <c r="H43043">
        <v>38</v>
      </c>
      <c r="I43043" t="s">
        <v>33</v>
      </c>
      <c r="J43043" t="s">
        <v>34</v>
      </c>
      <c r="K43043" t="s">
        <v>25</v>
      </c>
      <c r="L43043" t="s">
        <v>26</v>
      </c>
      <c r="M43043" t="s">
        <v>61</v>
      </c>
      <c r="N43043" t="s">
        <v>274</v>
      </c>
      <c r="O43043">
        <v>16</v>
      </c>
      <c r="P43043" t="s">
        <v>484</v>
      </c>
      <c r="Q43043" t="s">
        <v>61</v>
      </c>
      <c r="R43043" t="s">
        <v>40</v>
      </c>
      <c r="S43043" t="s">
        <v>53</v>
      </c>
      <c r="T43043" s="1">
        <v>45236</v>
      </c>
      <c r="U43043" s="2">
        <v>0.16945601851851852</v>
      </c>
    </row>
    <row r="43044" spans="1:21">
      <c r="A43044" t="s">
        <v>521</v>
      </c>
      <c r="B43044">
        <v>2014</v>
      </c>
      <c r="C43044" s="2">
        <v>0.71875</v>
      </c>
      <c r="D43044">
        <v>1</v>
      </c>
      <c r="E43044">
        <v>6.2764870000000004</v>
      </c>
      <c r="F43044">
        <v>-75.576969000000005</v>
      </c>
      <c r="G43044" t="s">
        <v>22</v>
      </c>
      <c r="H43044">
        <v>22</v>
      </c>
      <c r="I43044" t="s">
        <v>23</v>
      </c>
      <c r="J43044" t="s">
        <v>34</v>
      </c>
      <c r="K43044" t="s">
        <v>35</v>
      </c>
      <c r="L43044" t="s">
        <v>47</v>
      </c>
      <c r="M43044" t="s">
        <v>163</v>
      </c>
      <c r="N43044" t="s">
        <v>164</v>
      </c>
      <c r="O43044">
        <v>5</v>
      </c>
      <c r="P43044" t="s">
        <v>29</v>
      </c>
      <c r="Q43044" t="s">
        <v>65</v>
      </c>
      <c r="R43044" t="s">
        <v>31</v>
      </c>
      <c r="S43044" t="s">
        <v>53</v>
      </c>
      <c r="T43044" s="1">
        <v>45236</v>
      </c>
      <c r="U43044" s="2">
        <v>0.16945601851851852</v>
      </c>
    </row>
    <row r="43045" spans="1:21">
      <c r="A43045" t="s">
        <v>521</v>
      </c>
      <c r="B43045">
        <v>2014</v>
      </c>
      <c r="C43045" s="2">
        <v>0.79166666666666663</v>
      </c>
      <c r="D43045">
        <v>1</v>
      </c>
      <c r="E43045">
        <v>6.2984939999999998</v>
      </c>
      <c r="F43045">
        <v>-75.583009000000004</v>
      </c>
      <c r="G43045" t="s">
        <v>22</v>
      </c>
      <c r="H43045">
        <v>20</v>
      </c>
      <c r="I43045" t="s">
        <v>23</v>
      </c>
      <c r="J43045" t="s">
        <v>34</v>
      </c>
      <c r="K43045" t="s">
        <v>25</v>
      </c>
      <c r="L43045" t="s">
        <v>26</v>
      </c>
      <c r="M43045" t="s">
        <v>240</v>
      </c>
      <c r="N43045" t="s">
        <v>241</v>
      </c>
      <c r="O43045">
        <v>6</v>
      </c>
      <c r="P43045" t="s">
        <v>29</v>
      </c>
      <c r="Q43045" t="s">
        <v>82</v>
      </c>
      <c r="R43045" t="s">
        <v>31</v>
      </c>
      <c r="S43045" t="s">
        <v>75</v>
      </c>
      <c r="T43045" s="1">
        <v>45236</v>
      </c>
      <c r="U43045" s="2">
        <v>0.16945601851851852</v>
      </c>
    </row>
    <row r="43046" spans="1:21">
      <c r="A43046" t="s">
        <v>521</v>
      </c>
      <c r="B43046">
        <v>2014</v>
      </c>
      <c r="C43046" s="2">
        <v>0.79861111111111116</v>
      </c>
      <c r="D43046">
        <v>1</v>
      </c>
      <c r="E43046">
        <v>6.2136259999999996</v>
      </c>
      <c r="F43046">
        <v>-75.578107000000003</v>
      </c>
      <c r="G43046" t="s">
        <v>22</v>
      </c>
      <c r="H43046">
        <v>29</v>
      </c>
      <c r="I43046" t="s">
        <v>23</v>
      </c>
      <c r="J43046" t="s">
        <v>34</v>
      </c>
      <c r="K43046" t="s">
        <v>35</v>
      </c>
      <c r="L43046" t="s">
        <v>47</v>
      </c>
      <c r="M43046" t="s">
        <v>59</v>
      </c>
      <c r="N43046" t="s">
        <v>60</v>
      </c>
      <c r="O43046">
        <v>15</v>
      </c>
      <c r="P43046" t="s">
        <v>29</v>
      </c>
      <c r="Q43046" t="s">
        <v>61</v>
      </c>
      <c r="R43046" t="s">
        <v>31</v>
      </c>
      <c r="S43046" t="s">
        <v>53</v>
      </c>
      <c r="T43046" s="1">
        <v>45236</v>
      </c>
      <c r="U43046" s="2">
        <v>0.16945601851851852</v>
      </c>
    </row>
    <row r="43047" spans="1:21">
      <c r="A43047" t="s">
        <v>521</v>
      </c>
      <c r="B43047">
        <v>2014</v>
      </c>
      <c r="C43047" s="2">
        <v>0.875</v>
      </c>
      <c r="D43047">
        <v>1</v>
      </c>
      <c r="E43047">
        <v>6.2822610000000001</v>
      </c>
      <c r="F43047">
        <v>-75.585659000000007</v>
      </c>
      <c r="G43047" t="s">
        <v>96</v>
      </c>
      <c r="H43047">
        <v>18</v>
      </c>
      <c r="I43047" t="s">
        <v>23</v>
      </c>
      <c r="J43047" t="s">
        <v>34</v>
      </c>
      <c r="K43047" t="s">
        <v>35</v>
      </c>
      <c r="L43047" t="s">
        <v>47</v>
      </c>
      <c r="M43047" t="s">
        <v>171</v>
      </c>
      <c r="N43047" t="s">
        <v>172</v>
      </c>
      <c r="O43047">
        <v>7</v>
      </c>
      <c r="P43047" t="s">
        <v>29</v>
      </c>
      <c r="Q43047" t="s">
        <v>65</v>
      </c>
      <c r="R43047" t="s">
        <v>31</v>
      </c>
      <c r="S43047" t="s">
        <v>41</v>
      </c>
      <c r="T43047" s="1">
        <v>45236</v>
      </c>
      <c r="U43047" s="2">
        <v>0.16945601851851852</v>
      </c>
    </row>
    <row r="43048" spans="1:21">
      <c r="A43048" t="s">
        <v>521</v>
      </c>
      <c r="B43048">
        <v>2014</v>
      </c>
      <c r="C43048" s="2">
        <v>8.3333333333333329E-2</v>
      </c>
      <c r="D43048">
        <v>1</v>
      </c>
      <c r="E43048">
        <v>6.2884520000000004</v>
      </c>
      <c r="F43048">
        <v>-75.572288999999998</v>
      </c>
      <c r="G43048" t="s">
        <v>22</v>
      </c>
      <c r="H43048">
        <v>23</v>
      </c>
      <c r="I43048" t="s">
        <v>23</v>
      </c>
      <c r="J43048" t="s">
        <v>34</v>
      </c>
      <c r="K43048" t="s">
        <v>25</v>
      </c>
      <c r="L43048" t="s">
        <v>26</v>
      </c>
      <c r="M43048" t="s">
        <v>65</v>
      </c>
      <c r="N43048" t="s">
        <v>177</v>
      </c>
      <c r="O43048">
        <v>5</v>
      </c>
      <c r="P43048" t="s">
        <v>29</v>
      </c>
      <c r="Q43048" t="s">
        <v>65</v>
      </c>
      <c r="R43048" t="s">
        <v>31</v>
      </c>
      <c r="S43048" t="s">
        <v>53</v>
      </c>
      <c r="T43048" s="1">
        <v>45236</v>
      </c>
      <c r="U43048" s="2">
        <v>0.16945601851851852</v>
      </c>
    </row>
    <row r="43049" spans="1:21">
      <c r="A43049" t="s">
        <v>521</v>
      </c>
      <c r="B43049">
        <v>2014</v>
      </c>
      <c r="C43049" s="2">
        <v>0.45833333333333331</v>
      </c>
      <c r="D43049">
        <v>1</v>
      </c>
      <c r="E43049">
        <v>6.2314530000000001</v>
      </c>
      <c r="F43049">
        <v>-75.596264000000005</v>
      </c>
      <c r="G43049" t="s">
        <v>96</v>
      </c>
      <c r="H43049">
        <v>19</v>
      </c>
      <c r="I43049" t="s">
        <v>23</v>
      </c>
      <c r="J43049" t="s">
        <v>34</v>
      </c>
      <c r="K43049" t="s">
        <v>25</v>
      </c>
      <c r="L43049" t="s">
        <v>26</v>
      </c>
      <c r="M43049" t="s">
        <v>61</v>
      </c>
      <c r="N43049" t="s">
        <v>274</v>
      </c>
      <c r="O43049">
        <v>16</v>
      </c>
      <c r="P43049" t="s">
        <v>29</v>
      </c>
      <c r="Q43049" t="s">
        <v>61</v>
      </c>
      <c r="R43049" t="s">
        <v>388</v>
      </c>
      <c r="S43049" t="s">
        <v>32</v>
      </c>
      <c r="T43049" s="1">
        <v>45236</v>
      </c>
      <c r="U43049" s="2">
        <v>0.16945601851851852</v>
      </c>
    </row>
    <row r="43050" spans="1:21">
      <c r="A43050" t="s">
        <v>521</v>
      </c>
      <c r="B43050">
        <v>2014</v>
      </c>
      <c r="C43050" s="2">
        <v>0.14583333333333334</v>
      </c>
      <c r="D43050">
        <v>1</v>
      </c>
      <c r="E43050">
        <v>6.2819789999999998</v>
      </c>
      <c r="F43050">
        <v>-75.591035000000005</v>
      </c>
      <c r="G43050" t="s">
        <v>22</v>
      </c>
      <c r="H43050">
        <v>30</v>
      </c>
      <c r="I43050" t="s">
        <v>23</v>
      </c>
      <c r="J43050" t="s">
        <v>24</v>
      </c>
      <c r="K43050" t="s">
        <v>25</v>
      </c>
      <c r="L43050" t="s">
        <v>26</v>
      </c>
      <c r="M43050" t="s">
        <v>376</v>
      </c>
      <c r="N43050" t="s">
        <v>377</v>
      </c>
      <c r="O43050">
        <v>7</v>
      </c>
      <c r="P43050" t="s">
        <v>29</v>
      </c>
      <c r="Q43050" t="s">
        <v>65</v>
      </c>
      <c r="R43050" t="s">
        <v>92</v>
      </c>
      <c r="S43050" t="s">
        <v>53</v>
      </c>
      <c r="T43050" s="1">
        <v>45236</v>
      </c>
      <c r="U43050" s="2">
        <v>0.16945601851851852</v>
      </c>
    </row>
    <row r="43051" spans="1:21">
      <c r="A43051" t="s">
        <v>521</v>
      </c>
      <c r="B43051">
        <v>2014</v>
      </c>
      <c r="C43051" s="2">
        <v>0.80555555555555558</v>
      </c>
      <c r="D43051">
        <v>1</v>
      </c>
      <c r="E43051">
        <v>6.2651820000000003</v>
      </c>
      <c r="F43051">
        <v>-75.572173000000006</v>
      </c>
      <c r="G43051" t="s">
        <v>22</v>
      </c>
      <c r="H43051">
        <v>26</v>
      </c>
      <c r="I43051" t="s">
        <v>33</v>
      </c>
      <c r="J43051" t="s">
        <v>34</v>
      </c>
      <c r="K43051" t="s">
        <v>35</v>
      </c>
      <c r="L43051" t="s">
        <v>47</v>
      </c>
      <c r="M43051" t="s">
        <v>209</v>
      </c>
      <c r="N43051" t="s">
        <v>210</v>
      </c>
      <c r="O43051">
        <v>7</v>
      </c>
      <c r="P43051" t="s">
        <v>29</v>
      </c>
      <c r="Q43051" t="s">
        <v>65</v>
      </c>
      <c r="R43051" t="s">
        <v>83</v>
      </c>
      <c r="S43051" t="s">
        <v>45</v>
      </c>
      <c r="T43051" s="1">
        <v>45236</v>
      </c>
      <c r="U43051" s="2">
        <v>0.16945601851851852</v>
      </c>
    </row>
    <row r="43052" spans="1:21">
      <c r="A43052" t="s">
        <v>521</v>
      </c>
      <c r="B43052">
        <v>2014</v>
      </c>
      <c r="C43052" s="2">
        <v>0.97916666666666663</v>
      </c>
      <c r="D43052">
        <v>1</v>
      </c>
      <c r="E43052">
        <v>6.2680579999999999</v>
      </c>
      <c r="F43052">
        <v>-75.549785999999997</v>
      </c>
      <c r="G43052" t="s">
        <v>22</v>
      </c>
      <c r="H43052">
        <v>20</v>
      </c>
      <c r="I43052" t="s">
        <v>23</v>
      </c>
      <c r="J43052" t="s">
        <v>34</v>
      </c>
      <c r="K43052" t="s">
        <v>25</v>
      </c>
      <c r="L43052" t="s">
        <v>26</v>
      </c>
      <c r="M43052" t="s">
        <v>27</v>
      </c>
      <c r="N43052" t="s">
        <v>28</v>
      </c>
      <c r="O43052">
        <v>3</v>
      </c>
      <c r="P43052" t="s">
        <v>29</v>
      </c>
      <c r="Q43052" t="s">
        <v>30</v>
      </c>
      <c r="R43052" t="s">
        <v>31</v>
      </c>
      <c r="S43052" t="s">
        <v>75</v>
      </c>
      <c r="T43052" s="1">
        <v>45236</v>
      </c>
      <c r="U43052" s="2">
        <v>0.16945601851851852</v>
      </c>
    </row>
    <row r="43053" spans="1:21">
      <c r="A43053" t="s">
        <v>521</v>
      </c>
      <c r="B43053">
        <v>2014</v>
      </c>
      <c r="C43053" s="2">
        <v>0.9375</v>
      </c>
      <c r="D43053">
        <v>1</v>
      </c>
      <c r="E43053">
        <v>6.2590640000000004</v>
      </c>
      <c r="F43053">
        <v>-75.587046999999998</v>
      </c>
      <c r="G43053" t="s">
        <v>22</v>
      </c>
      <c r="H43053">
        <v>35</v>
      </c>
      <c r="I43053" t="s">
        <v>79</v>
      </c>
      <c r="J43053" t="s">
        <v>34</v>
      </c>
      <c r="K43053" t="s">
        <v>25</v>
      </c>
      <c r="L43053" t="s">
        <v>26</v>
      </c>
      <c r="M43053" t="s">
        <v>222</v>
      </c>
      <c r="N43053" t="s">
        <v>223</v>
      </c>
      <c r="O43053">
        <v>11</v>
      </c>
      <c r="P43053" t="s">
        <v>29</v>
      </c>
      <c r="Q43053" t="s">
        <v>78</v>
      </c>
      <c r="R43053" t="s">
        <v>40</v>
      </c>
      <c r="S43053" t="s">
        <v>32</v>
      </c>
      <c r="T43053" s="1">
        <v>45236</v>
      </c>
      <c r="U43053" s="2">
        <v>0.16945601851851852</v>
      </c>
    </row>
    <row r="43054" spans="1:21">
      <c r="A43054" t="s">
        <v>521</v>
      </c>
      <c r="B43054">
        <v>2014</v>
      </c>
      <c r="C43054" s="2">
        <v>0.875</v>
      </c>
      <c r="D43054">
        <v>1</v>
      </c>
      <c r="E43054">
        <v>6.2802280000000001</v>
      </c>
      <c r="F43054">
        <v>-75.578672999999995</v>
      </c>
      <c r="G43054" t="s">
        <v>96</v>
      </c>
      <c r="H43054">
        <v>27</v>
      </c>
      <c r="I43054" t="s">
        <v>33</v>
      </c>
      <c r="J43054" t="s">
        <v>34</v>
      </c>
      <c r="K43054" t="s">
        <v>35</v>
      </c>
      <c r="L43054" t="s">
        <v>47</v>
      </c>
      <c r="M43054" t="s">
        <v>250</v>
      </c>
      <c r="N43054" t="s">
        <v>251</v>
      </c>
      <c r="O43054">
        <v>7</v>
      </c>
      <c r="P43054" t="s">
        <v>29</v>
      </c>
      <c r="Q43054" t="s">
        <v>65</v>
      </c>
      <c r="R43054" t="s">
        <v>92</v>
      </c>
      <c r="S43054" t="s">
        <v>53</v>
      </c>
      <c r="T43054" s="1">
        <v>45236</v>
      </c>
      <c r="U43054" s="2">
        <v>0.16945601851851852</v>
      </c>
    </row>
    <row r="43055" spans="1:21">
      <c r="A43055" t="s">
        <v>521</v>
      </c>
      <c r="B43055">
        <v>2014</v>
      </c>
      <c r="C43055" s="2">
        <v>0.875</v>
      </c>
      <c r="D43055">
        <v>1</v>
      </c>
      <c r="E43055">
        <v>6.280939</v>
      </c>
      <c r="F43055">
        <v>-75.587569000000002</v>
      </c>
      <c r="G43055" t="s">
        <v>22</v>
      </c>
      <c r="H43055">
        <v>42</v>
      </c>
      <c r="I43055" t="s">
        <v>33</v>
      </c>
      <c r="J43055" t="s">
        <v>24</v>
      </c>
      <c r="K43055" t="s">
        <v>25</v>
      </c>
      <c r="L43055" t="s">
        <v>26</v>
      </c>
      <c r="M43055" t="s">
        <v>376</v>
      </c>
      <c r="N43055" t="s">
        <v>377</v>
      </c>
      <c r="O43055">
        <v>7</v>
      </c>
      <c r="P43055" t="s">
        <v>29</v>
      </c>
      <c r="Q43055" t="s">
        <v>65</v>
      </c>
      <c r="R43055" t="s">
        <v>31</v>
      </c>
      <c r="S43055" t="s">
        <v>53</v>
      </c>
      <c r="T43055" s="1">
        <v>45236</v>
      </c>
      <c r="U43055" s="2">
        <v>0.16945601851851852</v>
      </c>
    </row>
    <row r="43056" spans="1:21">
      <c r="A43056" t="s">
        <v>521</v>
      </c>
      <c r="B43056">
        <v>2014</v>
      </c>
      <c r="C43056" s="2">
        <v>0.97222222222222221</v>
      </c>
      <c r="D43056">
        <v>1</v>
      </c>
      <c r="E43056">
        <v>6.30037</v>
      </c>
      <c r="F43056">
        <v>-75.566353000000007</v>
      </c>
      <c r="G43056" t="s">
        <v>22</v>
      </c>
      <c r="H43056">
        <v>28</v>
      </c>
      <c r="I43056" t="s">
        <v>23</v>
      </c>
      <c r="J43056" t="s">
        <v>34</v>
      </c>
      <c r="K43056" t="s">
        <v>35</v>
      </c>
      <c r="L43056" t="s">
        <v>47</v>
      </c>
      <c r="M43056" t="s">
        <v>338</v>
      </c>
      <c r="N43056" t="s">
        <v>339</v>
      </c>
      <c r="O43056">
        <v>5</v>
      </c>
      <c r="P43056" t="s">
        <v>29</v>
      </c>
      <c r="Q43056" t="s">
        <v>65</v>
      </c>
      <c r="R43056" t="s">
        <v>83</v>
      </c>
      <c r="S43056" t="s">
        <v>75</v>
      </c>
      <c r="T43056" s="1">
        <v>45236</v>
      </c>
      <c r="U43056" s="2">
        <v>0.16945601851851852</v>
      </c>
    </row>
    <row r="43057" spans="1:21">
      <c r="A43057" t="s">
        <v>521</v>
      </c>
      <c r="B43057">
        <v>2014</v>
      </c>
      <c r="C43057" s="2">
        <v>0.875</v>
      </c>
      <c r="D43057">
        <v>1</v>
      </c>
      <c r="E43057">
        <v>6.2723930000000001</v>
      </c>
      <c r="F43057">
        <v>-75.561520000000002</v>
      </c>
      <c r="G43057" t="s">
        <v>96</v>
      </c>
      <c r="H43057">
        <v>28</v>
      </c>
      <c r="I43057" t="s">
        <v>347</v>
      </c>
      <c r="J43057" t="s">
        <v>34</v>
      </c>
      <c r="K43057" t="s">
        <v>35</v>
      </c>
      <c r="L43057" t="s">
        <v>47</v>
      </c>
      <c r="M43057" t="s">
        <v>527</v>
      </c>
      <c r="N43057" t="s">
        <v>528</v>
      </c>
      <c r="O43057">
        <v>4</v>
      </c>
      <c r="P43057" t="s">
        <v>29</v>
      </c>
      <c r="Q43057" t="s">
        <v>57</v>
      </c>
      <c r="R43057" t="s">
        <v>31</v>
      </c>
      <c r="S43057" t="s">
        <v>53</v>
      </c>
      <c r="T43057" s="1">
        <v>45236</v>
      </c>
      <c r="U43057" s="2">
        <v>0.16945601851851852</v>
      </c>
    </row>
    <row r="43058" spans="1:21">
      <c r="A43058" t="s">
        <v>521</v>
      </c>
      <c r="B43058">
        <v>2014</v>
      </c>
      <c r="C43058" s="2">
        <v>0.84375</v>
      </c>
      <c r="D43058">
        <v>1</v>
      </c>
      <c r="E43058">
        <v>6.2521269999999998</v>
      </c>
      <c r="F43058">
        <v>-75.560478000000003</v>
      </c>
      <c r="G43058" t="s">
        <v>22</v>
      </c>
      <c r="H43058">
        <v>48</v>
      </c>
      <c r="I43058" t="s">
        <v>79</v>
      </c>
      <c r="J43058" t="s">
        <v>24</v>
      </c>
      <c r="K43058" t="s">
        <v>25</v>
      </c>
      <c r="L43058" t="s">
        <v>26</v>
      </c>
      <c r="M43058" t="s">
        <v>173</v>
      </c>
      <c r="N43058" t="s">
        <v>174</v>
      </c>
      <c r="O43058">
        <v>10</v>
      </c>
      <c r="P43058" t="s">
        <v>29</v>
      </c>
      <c r="Q43058" t="s">
        <v>51</v>
      </c>
      <c r="R43058" t="s">
        <v>92</v>
      </c>
      <c r="S43058" t="s">
        <v>53</v>
      </c>
      <c r="T43058" s="1">
        <v>45236</v>
      </c>
      <c r="U43058" s="2">
        <v>0.16945601851851852</v>
      </c>
    </row>
    <row r="43059" spans="1:21">
      <c r="A43059" t="s">
        <v>521</v>
      </c>
      <c r="B43059">
        <v>2014</v>
      </c>
      <c r="C43059" s="2">
        <v>0.84722222222222221</v>
      </c>
      <c r="D43059">
        <v>1</v>
      </c>
      <c r="E43059">
        <v>6.2568780000000004</v>
      </c>
      <c r="F43059">
        <v>-75.563745999999995</v>
      </c>
      <c r="G43059" t="s">
        <v>22</v>
      </c>
      <c r="H43059">
        <v>42</v>
      </c>
      <c r="I43059" t="s">
        <v>79</v>
      </c>
      <c r="J43059" t="s">
        <v>34</v>
      </c>
      <c r="K43059" t="s">
        <v>35</v>
      </c>
      <c r="L43059" t="s">
        <v>89</v>
      </c>
      <c r="M43059" t="s">
        <v>121</v>
      </c>
      <c r="N43059" t="s">
        <v>122</v>
      </c>
      <c r="O43059">
        <v>10</v>
      </c>
      <c r="P43059" t="s">
        <v>29</v>
      </c>
      <c r="Q43059" t="s">
        <v>51</v>
      </c>
      <c r="R43059" t="s">
        <v>31</v>
      </c>
      <c r="S43059" t="s">
        <v>32</v>
      </c>
      <c r="T43059" s="1">
        <v>45236</v>
      </c>
      <c r="U43059" s="2">
        <v>0.16945601851851852</v>
      </c>
    </row>
    <row r="43060" spans="1:21">
      <c r="A43060" t="s">
        <v>521</v>
      </c>
      <c r="B43060">
        <v>2014</v>
      </c>
      <c r="C43060" s="2">
        <v>0.85416666666666663</v>
      </c>
      <c r="D43060">
        <v>1</v>
      </c>
      <c r="E43060">
        <v>6.2328770000000002</v>
      </c>
      <c r="F43060">
        <v>-75.596386999999993</v>
      </c>
      <c r="G43060" t="s">
        <v>96</v>
      </c>
      <c r="H43060">
        <v>32</v>
      </c>
      <c r="I43060" t="s">
        <v>23</v>
      </c>
      <c r="J43060" t="s">
        <v>24</v>
      </c>
      <c r="K43060" t="s">
        <v>25</v>
      </c>
      <c r="L43060" t="s">
        <v>26</v>
      </c>
      <c r="M43060" t="s">
        <v>61</v>
      </c>
      <c r="N43060" t="s">
        <v>274</v>
      </c>
      <c r="O43060">
        <v>16</v>
      </c>
      <c r="P43060" t="s">
        <v>29</v>
      </c>
      <c r="Q43060" t="s">
        <v>61</v>
      </c>
      <c r="R43060" t="s">
        <v>302</v>
      </c>
      <c r="S43060" t="s">
        <v>53</v>
      </c>
      <c r="T43060" s="1">
        <v>45236</v>
      </c>
      <c r="U43060" s="2">
        <v>0.16945601851851852</v>
      </c>
    </row>
    <row r="43061" spans="1:21">
      <c r="A43061" t="s">
        <v>521</v>
      </c>
      <c r="B43061">
        <v>2014</v>
      </c>
      <c r="C43061" s="2">
        <v>0.86111111111111116</v>
      </c>
      <c r="D43061">
        <v>1</v>
      </c>
      <c r="E43061">
        <v>6.2695299999999996</v>
      </c>
      <c r="F43061">
        <v>-75.558784000000003</v>
      </c>
      <c r="G43061" t="s">
        <v>22</v>
      </c>
      <c r="H43061">
        <v>33</v>
      </c>
      <c r="I43061" t="s">
        <v>79</v>
      </c>
      <c r="J43061" t="s">
        <v>34</v>
      </c>
      <c r="K43061" t="s">
        <v>35</v>
      </c>
      <c r="L43061" t="s">
        <v>47</v>
      </c>
      <c r="M43061" t="s">
        <v>341</v>
      </c>
      <c r="N43061" t="s">
        <v>342</v>
      </c>
      <c r="O43061">
        <v>4</v>
      </c>
      <c r="P43061" t="s">
        <v>29</v>
      </c>
      <c r="Q43061" t="s">
        <v>57</v>
      </c>
      <c r="R43061" t="s">
        <v>66</v>
      </c>
      <c r="S43061" t="s">
        <v>120</v>
      </c>
      <c r="T43061" s="1">
        <v>45236</v>
      </c>
      <c r="U43061" s="2">
        <v>0.16945601851851852</v>
      </c>
    </row>
    <row r="43062" spans="1:21">
      <c r="A43062" t="s">
        <v>521</v>
      </c>
      <c r="B43062">
        <v>2014</v>
      </c>
      <c r="C43062" s="2">
        <v>0.95833333333333337</v>
      </c>
      <c r="D43062">
        <v>1</v>
      </c>
      <c r="E43062">
        <v>6.1912419999999999</v>
      </c>
      <c r="F43062">
        <v>-75.536457999999996</v>
      </c>
      <c r="G43062" t="s">
        <v>22</v>
      </c>
      <c r="H43062">
        <v>24</v>
      </c>
      <c r="I43062" t="s">
        <v>23</v>
      </c>
      <c r="J43062" t="s">
        <v>34</v>
      </c>
      <c r="K43062" t="s">
        <v>35</v>
      </c>
      <c r="L43062" t="s">
        <v>47</v>
      </c>
      <c r="M43062" t="s">
        <v>701</v>
      </c>
      <c r="N43062" t="s">
        <v>702</v>
      </c>
      <c r="O43062">
        <v>90</v>
      </c>
      <c r="P43062" t="s">
        <v>29</v>
      </c>
      <c r="Q43062" t="s">
        <v>157</v>
      </c>
      <c r="R43062" t="s">
        <v>58</v>
      </c>
      <c r="S43062" t="s">
        <v>75</v>
      </c>
      <c r="T43062" s="1">
        <v>45236</v>
      </c>
      <c r="U43062" s="2">
        <v>0.16945601851851852</v>
      </c>
    </row>
    <row r="43063" spans="1:21">
      <c r="A43063" t="s">
        <v>521</v>
      </c>
      <c r="B43063">
        <v>2014</v>
      </c>
      <c r="C43063" s="2">
        <v>8.3333333333333329E-2</v>
      </c>
      <c r="D43063">
        <v>1</v>
      </c>
      <c r="E43063">
        <v>6.2842859999999998</v>
      </c>
      <c r="F43063">
        <v>-75.606761000000006</v>
      </c>
      <c r="G43063" t="s">
        <v>96</v>
      </c>
      <c r="H43063">
        <v>25</v>
      </c>
      <c r="I43063" t="s">
        <v>23</v>
      </c>
      <c r="J43063" t="s">
        <v>34</v>
      </c>
      <c r="K43063" t="s">
        <v>25</v>
      </c>
      <c r="L43063" t="s">
        <v>26</v>
      </c>
      <c r="M43063" t="s">
        <v>146</v>
      </c>
      <c r="N43063" t="s">
        <v>147</v>
      </c>
      <c r="O43063">
        <v>60</v>
      </c>
      <c r="P43063" t="s">
        <v>29</v>
      </c>
      <c r="Q43063" t="s">
        <v>82</v>
      </c>
      <c r="R43063" t="s">
        <v>31</v>
      </c>
      <c r="S43063" t="s">
        <v>75</v>
      </c>
      <c r="T43063" s="1">
        <v>45236</v>
      </c>
      <c r="U43063" s="2">
        <v>0.16945601851851852</v>
      </c>
    </row>
    <row r="43064" spans="1:21">
      <c r="A43064" t="s">
        <v>521</v>
      </c>
      <c r="B43064">
        <v>2014</v>
      </c>
      <c r="C43064" s="2">
        <v>0.2638888888888889</v>
      </c>
      <c r="D43064">
        <v>1</v>
      </c>
      <c r="E43064">
        <v>6.2644529999999996</v>
      </c>
      <c r="F43064">
        <v>-75.567468000000005</v>
      </c>
      <c r="G43064" t="s">
        <v>22</v>
      </c>
      <c r="H43064">
        <v>18</v>
      </c>
      <c r="I43064" t="s">
        <v>23</v>
      </c>
      <c r="J43064" t="s">
        <v>34</v>
      </c>
      <c r="K43064" t="s">
        <v>35</v>
      </c>
      <c r="L43064" t="s">
        <v>89</v>
      </c>
      <c r="M43064" t="s">
        <v>226</v>
      </c>
      <c r="N43064" t="s">
        <v>227</v>
      </c>
      <c r="O43064">
        <v>4</v>
      </c>
      <c r="P43064" t="s">
        <v>29</v>
      </c>
      <c r="Q43064" t="s">
        <v>57</v>
      </c>
      <c r="R43064" t="s">
        <v>31</v>
      </c>
      <c r="S43064" t="s">
        <v>53</v>
      </c>
      <c r="T43064" s="1">
        <v>45236</v>
      </c>
      <c r="U43064" s="2">
        <v>0.16945601851851852</v>
      </c>
    </row>
    <row r="43065" spans="1:21">
      <c r="A43065" t="s">
        <v>521</v>
      </c>
      <c r="B43065">
        <v>2014</v>
      </c>
      <c r="C43065" s="2">
        <v>0.375</v>
      </c>
      <c r="D43065">
        <v>1</v>
      </c>
      <c r="E43065">
        <v>6.254289</v>
      </c>
      <c r="F43065">
        <v>-75.563395</v>
      </c>
      <c r="G43065" t="s">
        <v>22</v>
      </c>
      <c r="H43065">
        <v>20</v>
      </c>
      <c r="I43065" t="s">
        <v>23</v>
      </c>
      <c r="J43065" t="s">
        <v>34</v>
      </c>
      <c r="K43065" t="s">
        <v>25</v>
      </c>
      <c r="L43065" t="s">
        <v>26</v>
      </c>
      <c r="M43065" t="s">
        <v>173</v>
      </c>
      <c r="N43065" t="s">
        <v>174</v>
      </c>
      <c r="O43065">
        <v>10</v>
      </c>
      <c r="P43065" t="s">
        <v>29</v>
      </c>
      <c r="Q43065" t="s">
        <v>51</v>
      </c>
      <c r="R43065" t="s">
        <v>52</v>
      </c>
      <c r="S43065" t="s">
        <v>53</v>
      </c>
      <c r="T43065" s="1">
        <v>45236</v>
      </c>
      <c r="U43065" s="2">
        <v>0.16945601851851852</v>
      </c>
    </row>
    <row r="43066" spans="1:21">
      <c r="A43066" t="s">
        <v>521</v>
      </c>
      <c r="B43066">
        <v>2014</v>
      </c>
      <c r="C43066" s="2">
        <v>0.875</v>
      </c>
      <c r="D43066">
        <v>1</v>
      </c>
      <c r="E43066">
        <v>6.2316479999999999</v>
      </c>
      <c r="F43066">
        <v>-75.577652999999998</v>
      </c>
      <c r="G43066" t="s">
        <v>22</v>
      </c>
      <c r="H43066">
        <v>28</v>
      </c>
      <c r="I43066" t="s">
        <v>79</v>
      </c>
      <c r="J43066" t="s">
        <v>34</v>
      </c>
      <c r="K43066" t="s">
        <v>35</v>
      </c>
      <c r="L43066" t="s">
        <v>47</v>
      </c>
      <c r="M43066" t="s">
        <v>148</v>
      </c>
      <c r="N43066" t="s">
        <v>149</v>
      </c>
      <c r="O43066">
        <v>15</v>
      </c>
      <c r="P43066" t="s">
        <v>29</v>
      </c>
      <c r="Q43066" t="s">
        <v>61</v>
      </c>
      <c r="R43066" t="s">
        <v>302</v>
      </c>
      <c r="S43066" t="s">
        <v>53</v>
      </c>
      <c r="T43066" s="1">
        <v>45236</v>
      </c>
      <c r="U43066" s="2">
        <v>0.16945601851851852</v>
      </c>
    </row>
    <row r="43067" spans="1:21">
      <c r="A43067" t="s">
        <v>521</v>
      </c>
      <c r="B43067">
        <v>2014</v>
      </c>
      <c r="C43067" s="2">
        <v>0.5625</v>
      </c>
      <c r="D43067">
        <v>1</v>
      </c>
      <c r="E43067">
        <v>6.288475</v>
      </c>
      <c r="F43067">
        <v>-75.553393999999997</v>
      </c>
      <c r="G43067" t="s">
        <v>22</v>
      </c>
      <c r="H43067">
        <v>29</v>
      </c>
      <c r="I43067" t="s">
        <v>79</v>
      </c>
      <c r="J43067" t="s">
        <v>34</v>
      </c>
      <c r="K43067" t="s">
        <v>25</v>
      </c>
      <c r="L43067" t="s">
        <v>26</v>
      </c>
      <c r="M43067" t="s">
        <v>372</v>
      </c>
      <c r="N43067" t="s">
        <v>373</v>
      </c>
      <c r="O43067">
        <v>1</v>
      </c>
      <c r="P43067" t="s">
        <v>64</v>
      </c>
      <c r="Q43067" t="s">
        <v>95</v>
      </c>
      <c r="R43067" t="s">
        <v>83</v>
      </c>
      <c r="S43067" t="s">
        <v>41</v>
      </c>
      <c r="T43067" s="1">
        <v>45236</v>
      </c>
      <c r="U43067" s="2">
        <v>0.16945601851851852</v>
      </c>
    </row>
    <row r="43068" spans="1:21">
      <c r="A43068" t="s">
        <v>521</v>
      </c>
      <c r="B43068">
        <v>2014</v>
      </c>
      <c r="C43068" s="2">
        <v>0.22916666666666666</v>
      </c>
      <c r="D43068">
        <v>1</v>
      </c>
      <c r="E43068">
        <v>6.2760319999999998</v>
      </c>
      <c r="F43068">
        <v>-75.638422000000006</v>
      </c>
      <c r="G43068" t="s">
        <v>22</v>
      </c>
      <c r="H43068">
        <v>32</v>
      </c>
      <c r="I43068" t="s">
        <v>33</v>
      </c>
      <c r="J43068" t="s">
        <v>24</v>
      </c>
      <c r="K43068" t="s">
        <v>25</v>
      </c>
      <c r="L43068" t="s">
        <v>26</v>
      </c>
      <c r="M43068" t="s">
        <v>175</v>
      </c>
      <c r="N43068" t="s">
        <v>176</v>
      </c>
      <c r="O43068">
        <v>60</v>
      </c>
      <c r="P43068" t="s">
        <v>29</v>
      </c>
      <c r="Q43068" t="s">
        <v>82</v>
      </c>
      <c r="R43068" t="s">
        <v>52</v>
      </c>
      <c r="S43068" t="s">
        <v>53</v>
      </c>
      <c r="T43068" s="1">
        <v>45236</v>
      </c>
      <c r="U43068" s="2">
        <v>0.16945601851851852</v>
      </c>
    </row>
    <row r="43069" spans="1:21">
      <c r="A43069" t="s">
        <v>521</v>
      </c>
      <c r="B43069">
        <v>2014</v>
      </c>
      <c r="C43069" s="2">
        <v>0.34027777777777779</v>
      </c>
      <c r="D43069">
        <v>1</v>
      </c>
      <c r="E43069">
        <v>6.2675229999999997</v>
      </c>
      <c r="F43069">
        <v>-75.553068999999994</v>
      </c>
      <c r="G43069" t="s">
        <v>22</v>
      </c>
      <c r="H43069">
        <v>29</v>
      </c>
      <c r="I43069" t="s">
        <v>23</v>
      </c>
      <c r="J43069" t="s">
        <v>34</v>
      </c>
      <c r="K43069" t="s">
        <v>35</v>
      </c>
      <c r="L43069" t="s">
        <v>47</v>
      </c>
      <c r="M43069" t="s">
        <v>27</v>
      </c>
      <c r="N43069" t="s">
        <v>28</v>
      </c>
      <c r="O43069">
        <v>3</v>
      </c>
      <c r="P43069" t="s">
        <v>29</v>
      </c>
      <c r="Q43069" t="s">
        <v>30</v>
      </c>
      <c r="R43069" t="s">
        <v>92</v>
      </c>
      <c r="S43069" t="s">
        <v>53</v>
      </c>
      <c r="T43069" s="1">
        <v>45236</v>
      </c>
      <c r="U43069" s="2">
        <v>0.16945601851851852</v>
      </c>
    </row>
    <row r="43070" spans="1:21">
      <c r="A43070" t="s">
        <v>521</v>
      </c>
      <c r="B43070">
        <v>2014</v>
      </c>
      <c r="C43070" s="2">
        <v>0.64583333333333337</v>
      </c>
      <c r="D43070">
        <v>1</v>
      </c>
      <c r="E43070">
        <v>6.2568409999999997</v>
      </c>
      <c r="F43070">
        <v>-75.573701999999997</v>
      </c>
      <c r="G43070" t="s">
        <v>96</v>
      </c>
      <c r="H43070">
        <v>35</v>
      </c>
      <c r="I43070" t="s">
        <v>79</v>
      </c>
      <c r="J43070" t="s">
        <v>34</v>
      </c>
      <c r="K43070" t="s">
        <v>35</v>
      </c>
      <c r="L43070" t="s">
        <v>47</v>
      </c>
      <c r="M43070" t="s">
        <v>73</v>
      </c>
      <c r="N43070" t="s">
        <v>74</v>
      </c>
      <c r="O43070">
        <v>10</v>
      </c>
      <c r="P43070" t="s">
        <v>29</v>
      </c>
      <c r="Q43070" t="s">
        <v>51</v>
      </c>
      <c r="R43070" t="s">
        <v>31</v>
      </c>
      <c r="S43070" t="s">
        <v>75</v>
      </c>
      <c r="T43070" s="1">
        <v>45236</v>
      </c>
      <c r="U43070" s="2">
        <v>0.16945601851851852</v>
      </c>
    </row>
    <row r="43071" spans="1:21">
      <c r="A43071" t="s">
        <v>521</v>
      </c>
      <c r="B43071">
        <v>2014</v>
      </c>
      <c r="C43071" s="2">
        <v>0.66666666666666663</v>
      </c>
      <c r="D43071">
        <v>1</v>
      </c>
      <c r="E43071">
        <v>6.2370489999999998</v>
      </c>
      <c r="F43071">
        <v>-75.551328999999996</v>
      </c>
      <c r="G43071" t="s">
        <v>22</v>
      </c>
      <c r="H43071">
        <v>46</v>
      </c>
      <c r="I43071" t="s">
        <v>33</v>
      </c>
      <c r="J43071" t="s">
        <v>24</v>
      </c>
      <c r="K43071" t="s">
        <v>25</v>
      </c>
      <c r="L43071" t="s">
        <v>26</v>
      </c>
      <c r="M43071" t="s">
        <v>109</v>
      </c>
      <c r="N43071" t="s">
        <v>110</v>
      </c>
      <c r="O43071">
        <v>9</v>
      </c>
      <c r="P43071" t="s">
        <v>29</v>
      </c>
      <c r="Q43071" t="s">
        <v>111</v>
      </c>
      <c r="R43071" t="s">
        <v>92</v>
      </c>
      <c r="S43071" t="s">
        <v>32</v>
      </c>
      <c r="T43071" s="1">
        <v>45236</v>
      </c>
      <c r="U43071" s="2">
        <v>0.16945601851851852</v>
      </c>
    </row>
    <row r="43072" spans="1:21">
      <c r="A43072" t="s">
        <v>521</v>
      </c>
      <c r="B43072">
        <v>2014</v>
      </c>
      <c r="C43072" s="2">
        <v>0</v>
      </c>
      <c r="D43072">
        <v>1</v>
      </c>
      <c r="E43072">
        <v>6.2300209999999998</v>
      </c>
      <c r="F43072">
        <v>-75.572956000000005</v>
      </c>
      <c r="G43072" t="s">
        <v>22</v>
      </c>
      <c r="H43072">
        <v>47</v>
      </c>
      <c r="I43072" t="s">
        <v>23</v>
      </c>
      <c r="J43072" t="s">
        <v>34</v>
      </c>
      <c r="K43072" t="s">
        <v>25</v>
      </c>
      <c r="L43072" t="s">
        <v>26</v>
      </c>
      <c r="M43072" t="s">
        <v>203</v>
      </c>
      <c r="N43072" t="s">
        <v>204</v>
      </c>
      <c r="O43072">
        <v>14</v>
      </c>
      <c r="P43072" t="s">
        <v>29</v>
      </c>
      <c r="Q43072" t="s">
        <v>157</v>
      </c>
      <c r="R43072" t="s">
        <v>180</v>
      </c>
      <c r="S43072" t="s">
        <v>53</v>
      </c>
      <c r="T43072" s="1">
        <v>45236</v>
      </c>
      <c r="U43072" s="2">
        <v>0.16945601851851852</v>
      </c>
    </row>
    <row r="43073" spans="1:21">
      <c r="A43073" t="s">
        <v>521</v>
      </c>
      <c r="B43073">
        <v>2014</v>
      </c>
      <c r="C43073" s="2">
        <v>0.25</v>
      </c>
      <c r="D43073">
        <v>1</v>
      </c>
      <c r="E43073">
        <v>6.2426259999999996</v>
      </c>
      <c r="F43073">
        <v>-75.547849999999997</v>
      </c>
      <c r="G43073" t="s">
        <v>96</v>
      </c>
      <c r="H43073">
        <v>35</v>
      </c>
      <c r="I43073" t="s">
        <v>23</v>
      </c>
      <c r="J43073" t="s">
        <v>34</v>
      </c>
      <c r="K43073" t="s">
        <v>25</v>
      </c>
      <c r="L43073" t="s">
        <v>26</v>
      </c>
      <c r="M43073" t="s">
        <v>230</v>
      </c>
      <c r="N43073" t="s">
        <v>231</v>
      </c>
      <c r="O43073">
        <v>8</v>
      </c>
      <c r="P43073" t="s">
        <v>29</v>
      </c>
      <c r="Q43073" t="s">
        <v>69</v>
      </c>
      <c r="R43073" t="s">
        <v>191</v>
      </c>
      <c r="S43073" t="s">
        <v>32</v>
      </c>
      <c r="T43073" s="1">
        <v>45236</v>
      </c>
      <c r="U43073" s="2">
        <v>0.16945601851851852</v>
      </c>
    </row>
    <row r="43074" spans="1:21">
      <c r="A43074" t="s">
        <v>521</v>
      </c>
      <c r="B43074">
        <v>2014</v>
      </c>
      <c r="C43074" s="2">
        <v>0.45833333333333331</v>
      </c>
      <c r="D43074">
        <v>1</v>
      </c>
      <c r="E43074">
        <v>6.2368129999999997</v>
      </c>
      <c r="F43074">
        <v>-75.544856999999993</v>
      </c>
      <c r="G43074" t="s">
        <v>22</v>
      </c>
      <c r="H43074">
        <v>35</v>
      </c>
      <c r="I43074" t="s">
        <v>23</v>
      </c>
      <c r="J43074" t="s">
        <v>34</v>
      </c>
      <c r="K43074" t="s">
        <v>25</v>
      </c>
      <c r="L43074" t="s">
        <v>26</v>
      </c>
      <c r="M43074" t="s">
        <v>380</v>
      </c>
      <c r="N43074" t="s">
        <v>381</v>
      </c>
      <c r="O43074">
        <v>9</v>
      </c>
      <c r="P43074" t="s">
        <v>508</v>
      </c>
      <c r="Q43074" t="s">
        <v>111</v>
      </c>
      <c r="R43074" t="s">
        <v>411</v>
      </c>
      <c r="S43074" t="s">
        <v>41</v>
      </c>
      <c r="T43074" s="1">
        <v>45236</v>
      </c>
      <c r="U43074" s="2">
        <v>0.16945601851851852</v>
      </c>
    </row>
    <row r="43075" spans="1:21">
      <c r="A43075" t="s">
        <v>521</v>
      </c>
      <c r="B43075">
        <v>2014</v>
      </c>
      <c r="C43075" s="2">
        <v>0.22916666666666666</v>
      </c>
      <c r="D43075">
        <v>1</v>
      </c>
      <c r="E43075">
        <v>6.2713289999999997</v>
      </c>
      <c r="F43075">
        <v>-75.555486999999999</v>
      </c>
      <c r="G43075" t="s">
        <v>22</v>
      </c>
      <c r="H43075">
        <v>43</v>
      </c>
      <c r="I43075" t="s">
        <v>23</v>
      </c>
      <c r="J43075" t="s">
        <v>34</v>
      </c>
      <c r="K43075" t="s">
        <v>35</v>
      </c>
      <c r="L43075" t="s">
        <v>47</v>
      </c>
      <c r="M43075" t="s">
        <v>128</v>
      </c>
      <c r="N43075" t="s">
        <v>129</v>
      </c>
      <c r="O43075">
        <v>4</v>
      </c>
      <c r="P43075" t="s">
        <v>29</v>
      </c>
      <c r="Q43075" t="s">
        <v>57</v>
      </c>
      <c r="R43075" t="s">
        <v>340</v>
      </c>
      <c r="S43075" t="s">
        <v>53</v>
      </c>
      <c r="T43075" s="1">
        <v>45236</v>
      </c>
      <c r="U43075" s="2">
        <v>0.16945601851851852</v>
      </c>
    </row>
    <row r="43076" spans="1:21">
      <c r="A43076" t="s">
        <v>521</v>
      </c>
      <c r="B43076">
        <v>2014</v>
      </c>
      <c r="C43076" s="2">
        <v>0.25</v>
      </c>
      <c r="D43076">
        <v>1</v>
      </c>
      <c r="E43076">
        <v>6.2563500000000003</v>
      </c>
      <c r="F43076">
        <v>-75.598319000000004</v>
      </c>
      <c r="G43076" t="s">
        <v>22</v>
      </c>
      <c r="H43076">
        <v>21</v>
      </c>
      <c r="I43076" t="s">
        <v>23</v>
      </c>
      <c r="J43076" t="s">
        <v>34</v>
      </c>
      <c r="K43076" t="s">
        <v>35</v>
      </c>
      <c r="L43076" t="s">
        <v>36</v>
      </c>
      <c r="M43076" t="s">
        <v>407</v>
      </c>
      <c r="N43076" t="s">
        <v>408</v>
      </c>
      <c r="O43076">
        <v>12</v>
      </c>
      <c r="P43076" t="s">
        <v>29</v>
      </c>
      <c r="Q43076" t="s">
        <v>78</v>
      </c>
      <c r="R43076" t="s">
        <v>31</v>
      </c>
      <c r="S43076" t="s">
        <v>53</v>
      </c>
      <c r="T43076" s="1">
        <v>45236</v>
      </c>
      <c r="U43076" s="2">
        <v>0.16945601851851852</v>
      </c>
    </row>
    <row r="43077" spans="1:21">
      <c r="A43077" t="s">
        <v>521</v>
      </c>
      <c r="B43077">
        <v>2014</v>
      </c>
      <c r="C43077" s="2">
        <v>0.41666666666666669</v>
      </c>
      <c r="D43077">
        <v>1</v>
      </c>
      <c r="E43077">
        <v>6.2311230000000002</v>
      </c>
      <c r="F43077">
        <v>-75.609210000000004</v>
      </c>
      <c r="G43077" t="s">
        <v>22</v>
      </c>
      <c r="H43077">
        <v>44</v>
      </c>
      <c r="I43077" t="s">
        <v>23</v>
      </c>
      <c r="J43077" t="s">
        <v>34</v>
      </c>
      <c r="K43077" t="s">
        <v>25</v>
      </c>
      <c r="L43077" t="s">
        <v>26</v>
      </c>
      <c r="M43077" t="s">
        <v>348</v>
      </c>
      <c r="N43077" t="s">
        <v>349</v>
      </c>
      <c r="O43077">
        <v>16</v>
      </c>
      <c r="P43077" t="s">
        <v>29</v>
      </c>
      <c r="Q43077" t="s">
        <v>61</v>
      </c>
      <c r="R43077" t="s">
        <v>52</v>
      </c>
      <c r="S43077" t="s">
        <v>46</v>
      </c>
      <c r="T43077" s="1">
        <v>45236</v>
      </c>
      <c r="U43077" s="2">
        <v>0.16945601851851852</v>
      </c>
    </row>
    <row r="43078" spans="1:21">
      <c r="A43078" t="s">
        <v>521</v>
      </c>
      <c r="B43078">
        <v>2014</v>
      </c>
      <c r="C43078" s="2">
        <v>8.3333333333333329E-2</v>
      </c>
      <c r="D43078">
        <v>1</v>
      </c>
      <c r="E43078">
        <v>6.2830940000000002</v>
      </c>
      <c r="F43078">
        <v>-75.581659999999999</v>
      </c>
      <c r="G43078" t="s">
        <v>22</v>
      </c>
      <c r="H43078">
        <v>25</v>
      </c>
      <c r="I43078" t="s">
        <v>23</v>
      </c>
      <c r="J43078" t="s">
        <v>46</v>
      </c>
      <c r="K43078" t="s">
        <v>25</v>
      </c>
      <c r="L43078" t="s">
        <v>26</v>
      </c>
      <c r="M43078" t="s">
        <v>385</v>
      </c>
      <c r="N43078" t="s">
        <v>386</v>
      </c>
      <c r="O43078">
        <v>7</v>
      </c>
      <c r="P43078" t="s">
        <v>64</v>
      </c>
      <c r="Q43078" t="s">
        <v>65</v>
      </c>
      <c r="R43078" t="s">
        <v>31</v>
      </c>
      <c r="S43078" t="s">
        <v>32</v>
      </c>
      <c r="T43078" s="1">
        <v>45236</v>
      </c>
      <c r="U43078" s="2">
        <v>0.16945601851851852</v>
      </c>
    </row>
    <row r="43079" spans="1:21">
      <c r="A43079" t="s">
        <v>521</v>
      </c>
      <c r="B43079">
        <v>2014</v>
      </c>
      <c r="C43079" s="2">
        <v>0.1875</v>
      </c>
      <c r="D43079">
        <v>1</v>
      </c>
      <c r="E43079">
        <v>6.2925149999999999</v>
      </c>
      <c r="F43079">
        <v>-75.570952000000005</v>
      </c>
      <c r="G43079" t="s">
        <v>22</v>
      </c>
      <c r="H43079">
        <v>39</v>
      </c>
      <c r="I43079" t="s">
        <v>23</v>
      </c>
      <c r="J43079" t="s">
        <v>34</v>
      </c>
      <c r="K43079" t="s">
        <v>35</v>
      </c>
      <c r="L43079" t="s">
        <v>47</v>
      </c>
      <c r="M43079" t="s">
        <v>65</v>
      </c>
      <c r="N43079" t="s">
        <v>177</v>
      </c>
      <c r="O43079">
        <v>5</v>
      </c>
      <c r="P43079" t="s">
        <v>29</v>
      </c>
      <c r="Q43079" t="s">
        <v>65</v>
      </c>
      <c r="R43079" t="s">
        <v>300</v>
      </c>
      <c r="S43079" t="s">
        <v>32</v>
      </c>
      <c r="T43079" s="1">
        <v>45236</v>
      </c>
      <c r="U43079" s="2">
        <v>0.16945601851851852</v>
      </c>
    </row>
    <row r="43080" spans="1:21">
      <c r="A43080" t="s">
        <v>521</v>
      </c>
      <c r="B43080">
        <v>2014</v>
      </c>
      <c r="C43080" s="2">
        <v>0.19791666666666666</v>
      </c>
      <c r="D43080">
        <v>1</v>
      </c>
      <c r="E43080">
        <v>6.2629489999999999</v>
      </c>
      <c r="F43080">
        <v>-75.553855999999996</v>
      </c>
      <c r="G43080" t="s">
        <v>22</v>
      </c>
      <c r="H43080">
        <v>22</v>
      </c>
      <c r="I43080" t="s">
        <v>23</v>
      </c>
      <c r="J43080" t="s">
        <v>34</v>
      </c>
      <c r="K43080" t="s">
        <v>35</v>
      </c>
      <c r="L43080" t="s">
        <v>47</v>
      </c>
      <c r="M43080" t="s">
        <v>242</v>
      </c>
      <c r="N43080" t="s">
        <v>243</v>
      </c>
      <c r="O43080">
        <v>3</v>
      </c>
      <c r="P43080" t="s">
        <v>29</v>
      </c>
      <c r="Q43080" t="s">
        <v>30</v>
      </c>
      <c r="R43080" t="s">
        <v>31</v>
      </c>
      <c r="S43080" t="s">
        <v>75</v>
      </c>
      <c r="T43080" s="1">
        <v>45236</v>
      </c>
      <c r="U43080" s="2">
        <v>0.16945601851851852</v>
      </c>
    </row>
    <row r="43081" spans="1:21">
      <c r="A43081" t="s">
        <v>521</v>
      </c>
      <c r="B43081">
        <v>2014</v>
      </c>
      <c r="C43081" s="2">
        <v>0.2361111111111111</v>
      </c>
      <c r="D43081">
        <v>1</v>
      </c>
      <c r="E43081">
        <v>6.1783970000000004</v>
      </c>
      <c r="F43081">
        <v>-75.640977000000007</v>
      </c>
      <c r="G43081" t="s">
        <v>22</v>
      </c>
      <c r="H43081">
        <v>26</v>
      </c>
      <c r="I43081" t="s">
        <v>23</v>
      </c>
      <c r="J43081" t="s">
        <v>24</v>
      </c>
      <c r="K43081" t="s">
        <v>25</v>
      </c>
      <c r="L43081" t="s">
        <v>26</v>
      </c>
      <c r="M43081" t="s">
        <v>123</v>
      </c>
      <c r="N43081" t="s">
        <v>124</v>
      </c>
      <c r="O43081">
        <v>80</v>
      </c>
      <c r="P43081" t="s">
        <v>64</v>
      </c>
      <c r="Q43081" t="s">
        <v>125</v>
      </c>
      <c r="R43081" t="s">
        <v>66</v>
      </c>
      <c r="S43081" t="s">
        <v>41</v>
      </c>
      <c r="T43081" s="1">
        <v>45236</v>
      </c>
      <c r="U43081" s="2">
        <v>0.16945601851851852</v>
      </c>
    </row>
    <row r="43082" spans="1:21">
      <c r="A43082" t="s">
        <v>521</v>
      </c>
      <c r="B43082">
        <v>2014</v>
      </c>
      <c r="C43082" s="2">
        <v>0.26041666666666669</v>
      </c>
      <c r="D43082">
        <v>1</v>
      </c>
      <c r="E43082">
        <v>6.2561900000000001</v>
      </c>
      <c r="F43082">
        <v>-75.581118000000004</v>
      </c>
      <c r="G43082" t="s">
        <v>22</v>
      </c>
      <c r="H43082">
        <v>55</v>
      </c>
      <c r="I43082" t="s">
        <v>79</v>
      </c>
      <c r="J43082" t="s">
        <v>34</v>
      </c>
      <c r="K43082" t="s">
        <v>35</v>
      </c>
      <c r="L43082" t="s">
        <v>47</v>
      </c>
      <c r="M43082" t="s">
        <v>448</v>
      </c>
      <c r="N43082" t="s">
        <v>449</v>
      </c>
      <c r="O43082">
        <v>11</v>
      </c>
      <c r="P43082" t="s">
        <v>29</v>
      </c>
      <c r="Q43082" t="s">
        <v>78</v>
      </c>
      <c r="R43082" t="s">
        <v>31</v>
      </c>
      <c r="S43082" t="s">
        <v>32</v>
      </c>
      <c r="T43082" s="1">
        <v>45236</v>
      </c>
      <c r="U43082" s="2">
        <v>0.16945601851851852</v>
      </c>
    </row>
    <row r="43083" spans="1:21">
      <c r="A43083" t="s">
        <v>521</v>
      </c>
      <c r="B43083">
        <v>2014</v>
      </c>
      <c r="C43083" s="2">
        <v>0.2638888888888889</v>
      </c>
      <c r="D43083">
        <v>1</v>
      </c>
      <c r="E43083">
        <v>6.2362330000000004</v>
      </c>
      <c r="F43083">
        <v>-75.555543</v>
      </c>
      <c r="G43083" t="s">
        <v>22</v>
      </c>
      <c r="H43083">
        <v>32</v>
      </c>
      <c r="I43083" t="s">
        <v>23</v>
      </c>
      <c r="J43083" t="s">
        <v>34</v>
      </c>
      <c r="K43083" t="s">
        <v>35</v>
      </c>
      <c r="L43083" t="s">
        <v>47</v>
      </c>
      <c r="M43083" t="s">
        <v>295</v>
      </c>
      <c r="N43083" t="s">
        <v>296</v>
      </c>
      <c r="O43083">
        <v>9</v>
      </c>
      <c r="P43083" t="s">
        <v>29</v>
      </c>
      <c r="Q43083" t="s">
        <v>111</v>
      </c>
      <c r="R43083" t="s">
        <v>58</v>
      </c>
      <c r="S43083" t="s">
        <v>75</v>
      </c>
      <c r="T43083" s="1">
        <v>45236</v>
      </c>
      <c r="U43083" s="2">
        <v>0.16945601851851852</v>
      </c>
    </row>
    <row r="43084" spans="1:21">
      <c r="A43084" t="s">
        <v>521</v>
      </c>
      <c r="B43084">
        <v>2014</v>
      </c>
      <c r="C43084" s="2">
        <v>0.27083333333333331</v>
      </c>
      <c r="D43084">
        <v>1</v>
      </c>
      <c r="E43084">
        <v>6.228548</v>
      </c>
      <c r="F43084">
        <v>-75.552903999999998</v>
      </c>
      <c r="G43084" t="s">
        <v>22</v>
      </c>
      <c r="H43084">
        <v>37</v>
      </c>
      <c r="I43084" t="s">
        <v>23</v>
      </c>
      <c r="J43084" t="s">
        <v>46</v>
      </c>
      <c r="K43084" t="s">
        <v>25</v>
      </c>
      <c r="L43084" t="s">
        <v>26</v>
      </c>
      <c r="M43084" t="s">
        <v>356</v>
      </c>
      <c r="N43084" t="s">
        <v>357</v>
      </c>
      <c r="O43084">
        <v>9</v>
      </c>
      <c r="P43084" t="s">
        <v>64</v>
      </c>
      <c r="Q43084" t="s">
        <v>111</v>
      </c>
      <c r="R43084" t="s">
        <v>31</v>
      </c>
      <c r="S43084" t="s">
        <v>41</v>
      </c>
      <c r="T43084" s="1">
        <v>45236</v>
      </c>
      <c r="U43084" s="2">
        <v>0.16945601851851852</v>
      </c>
    </row>
    <row r="43085" spans="1:21">
      <c r="A43085" t="s">
        <v>521</v>
      </c>
      <c r="B43085">
        <v>2014</v>
      </c>
      <c r="C43085" s="2">
        <v>0.35416666666666669</v>
      </c>
      <c r="D43085">
        <v>1</v>
      </c>
      <c r="E43085">
        <v>6.2793619999999999</v>
      </c>
      <c r="F43085">
        <v>-75.556004999999999</v>
      </c>
      <c r="G43085" t="s">
        <v>22</v>
      </c>
      <c r="H43085">
        <v>30</v>
      </c>
      <c r="I43085" t="s">
        <v>33</v>
      </c>
      <c r="J43085" t="s">
        <v>34</v>
      </c>
      <c r="K43085" t="s">
        <v>35</v>
      </c>
      <c r="L43085" t="s">
        <v>47</v>
      </c>
      <c r="M43085" t="s">
        <v>612</v>
      </c>
      <c r="N43085" t="s">
        <v>613</v>
      </c>
      <c r="O43085">
        <v>4</v>
      </c>
      <c r="P43085" t="s">
        <v>29</v>
      </c>
      <c r="Q43085" t="s">
        <v>57</v>
      </c>
      <c r="R43085" t="s">
        <v>83</v>
      </c>
      <c r="S43085" t="s">
        <v>75</v>
      </c>
      <c r="T43085" s="1">
        <v>45236</v>
      </c>
      <c r="U43085" s="2">
        <v>0.16945601851851852</v>
      </c>
    </row>
    <row r="43086" spans="1:21">
      <c r="A43086" t="s">
        <v>521</v>
      </c>
      <c r="B43086">
        <v>2014</v>
      </c>
      <c r="C43086" s="2">
        <v>0.3611111111111111</v>
      </c>
      <c r="D43086">
        <v>1</v>
      </c>
      <c r="E43086">
        <v>6.2368730000000001</v>
      </c>
      <c r="F43086">
        <v>-75.544756000000007</v>
      </c>
      <c r="G43086" t="s">
        <v>22</v>
      </c>
      <c r="H43086">
        <v>27</v>
      </c>
      <c r="I43086" t="s">
        <v>23</v>
      </c>
      <c r="J43086" t="s">
        <v>46</v>
      </c>
      <c r="K43086" t="s">
        <v>25</v>
      </c>
      <c r="L43086" t="s">
        <v>26</v>
      </c>
      <c r="M43086" t="s">
        <v>380</v>
      </c>
      <c r="N43086" t="s">
        <v>381</v>
      </c>
      <c r="O43086">
        <v>9</v>
      </c>
      <c r="P43086" t="s">
        <v>508</v>
      </c>
      <c r="Q43086" t="s">
        <v>111</v>
      </c>
      <c r="R43086" t="s">
        <v>340</v>
      </c>
      <c r="S43086" t="s">
        <v>32</v>
      </c>
      <c r="T43086" s="1">
        <v>45236</v>
      </c>
      <c r="U43086" s="2">
        <v>0.16945601851851852</v>
      </c>
    </row>
    <row r="43087" spans="1:21">
      <c r="A43087" t="s">
        <v>521</v>
      </c>
      <c r="B43087">
        <v>2014</v>
      </c>
      <c r="C43087" s="2">
        <v>0.52083333333333337</v>
      </c>
      <c r="D43087">
        <v>1</v>
      </c>
      <c r="E43087">
        <v>6.2888510000000002</v>
      </c>
      <c r="F43087">
        <v>-75.588453999999999</v>
      </c>
      <c r="G43087" t="s">
        <v>22</v>
      </c>
      <c r="H43087">
        <v>54</v>
      </c>
      <c r="I43087" t="s">
        <v>79</v>
      </c>
      <c r="J43087" t="s">
        <v>46</v>
      </c>
      <c r="K43087" t="s">
        <v>25</v>
      </c>
      <c r="L43087" t="s">
        <v>26</v>
      </c>
      <c r="M43087" t="s">
        <v>104</v>
      </c>
      <c r="N43087" t="s">
        <v>105</v>
      </c>
      <c r="O43087">
        <v>7</v>
      </c>
      <c r="P43087" t="s">
        <v>64</v>
      </c>
      <c r="Q43087" t="s">
        <v>65</v>
      </c>
      <c r="R43087" t="s">
        <v>31</v>
      </c>
      <c r="S43087" t="s">
        <v>53</v>
      </c>
      <c r="T43087" s="1">
        <v>45236</v>
      </c>
      <c r="U43087" s="2">
        <v>0.16945601851851852</v>
      </c>
    </row>
    <row r="43088" spans="1:21">
      <c r="A43088" t="s">
        <v>521</v>
      </c>
      <c r="B43088">
        <v>2014</v>
      </c>
      <c r="C43088" s="2">
        <v>0.65625</v>
      </c>
      <c r="D43088">
        <v>1</v>
      </c>
      <c r="E43088">
        <v>6.2756670000000003</v>
      </c>
      <c r="F43088">
        <v>-75.569308000000007</v>
      </c>
      <c r="G43088" t="s">
        <v>22</v>
      </c>
      <c r="H43088">
        <v>27</v>
      </c>
      <c r="I43088" t="s">
        <v>33</v>
      </c>
      <c r="J43088" t="s">
        <v>34</v>
      </c>
      <c r="K43088" t="s">
        <v>35</v>
      </c>
      <c r="L43088" t="s">
        <v>47</v>
      </c>
      <c r="M43088" t="s">
        <v>557</v>
      </c>
      <c r="N43088" t="s">
        <v>558</v>
      </c>
      <c r="O43088">
        <v>4</v>
      </c>
      <c r="P43088" t="s">
        <v>29</v>
      </c>
      <c r="Q43088" t="s">
        <v>57</v>
      </c>
      <c r="R43088" t="s">
        <v>86</v>
      </c>
      <c r="S43088" t="s">
        <v>53</v>
      </c>
      <c r="T43088" s="1">
        <v>45236</v>
      </c>
      <c r="U43088" s="2">
        <v>0.16945601851851852</v>
      </c>
    </row>
    <row r="43089" spans="1:21">
      <c r="A43089" t="s">
        <v>521</v>
      </c>
      <c r="B43089">
        <v>2014</v>
      </c>
      <c r="C43089" s="2">
        <v>0.71875</v>
      </c>
      <c r="D43089">
        <v>1</v>
      </c>
      <c r="E43089">
        <v>6.2533349999999999</v>
      </c>
      <c r="F43089">
        <v>-75.560546000000002</v>
      </c>
      <c r="G43089" t="s">
        <v>22</v>
      </c>
      <c r="H43089">
        <v>47</v>
      </c>
      <c r="I43089" t="s">
        <v>79</v>
      </c>
      <c r="J43089" t="s">
        <v>34</v>
      </c>
      <c r="K43089" t="s">
        <v>35</v>
      </c>
      <c r="L43089" t="s">
        <v>47</v>
      </c>
      <c r="M43089" t="s">
        <v>142</v>
      </c>
      <c r="N43089" t="s">
        <v>143</v>
      </c>
      <c r="O43089">
        <v>10</v>
      </c>
      <c r="P43089" t="s">
        <v>29</v>
      </c>
      <c r="Q43089" t="s">
        <v>51</v>
      </c>
      <c r="R43089" t="s">
        <v>31</v>
      </c>
      <c r="S43089" t="s">
        <v>53</v>
      </c>
      <c r="T43089" s="1">
        <v>45236</v>
      </c>
      <c r="U43089" s="2">
        <v>0.16945601851851852</v>
      </c>
    </row>
    <row r="43090" spans="1:21">
      <c r="A43090" t="s">
        <v>521</v>
      </c>
      <c r="B43090">
        <v>2014</v>
      </c>
      <c r="C43090" s="2">
        <v>0.83333333333333337</v>
      </c>
      <c r="D43090">
        <v>1</v>
      </c>
      <c r="E43090">
        <v>6.2085530000000002</v>
      </c>
      <c r="F43090">
        <v>-75.565189000000004</v>
      </c>
      <c r="G43090" t="s">
        <v>22</v>
      </c>
      <c r="H43090">
        <v>41</v>
      </c>
      <c r="I43090" t="s">
        <v>23</v>
      </c>
      <c r="J43090" t="s">
        <v>34</v>
      </c>
      <c r="K43090" t="s">
        <v>35</v>
      </c>
      <c r="L43090" t="s">
        <v>47</v>
      </c>
      <c r="M43090" t="s">
        <v>459</v>
      </c>
      <c r="N43090" t="s">
        <v>460</v>
      </c>
      <c r="O43090">
        <v>14</v>
      </c>
      <c r="P43090" t="s">
        <v>29</v>
      </c>
      <c r="Q43090" t="s">
        <v>157</v>
      </c>
      <c r="R43090" t="s">
        <v>83</v>
      </c>
      <c r="S43090" t="s">
        <v>53</v>
      </c>
      <c r="T43090" s="1">
        <v>45236</v>
      </c>
      <c r="U43090" s="2">
        <v>0.16945601851851852</v>
      </c>
    </row>
    <row r="43091" spans="1:21">
      <c r="A43091" t="s">
        <v>521</v>
      </c>
      <c r="B43091">
        <v>2014</v>
      </c>
      <c r="C43091" s="2">
        <v>0.86458333333333337</v>
      </c>
      <c r="D43091">
        <v>1</v>
      </c>
      <c r="E43091">
        <v>6.2643599999999999</v>
      </c>
      <c r="F43091">
        <v>-75.555441000000002</v>
      </c>
      <c r="G43091" t="s">
        <v>22</v>
      </c>
      <c r="H43091">
        <v>24</v>
      </c>
      <c r="I43091" t="s">
        <v>23</v>
      </c>
      <c r="J43091" t="s">
        <v>34</v>
      </c>
      <c r="K43091" t="s">
        <v>35</v>
      </c>
      <c r="L43091" t="s">
        <v>47</v>
      </c>
      <c r="M43091" t="s">
        <v>54</v>
      </c>
      <c r="N43091" t="s">
        <v>55</v>
      </c>
      <c r="O43091">
        <v>4</v>
      </c>
      <c r="P43091" t="s">
        <v>29</v>
      </c>
      <c r="Q43091" t="s">
        <v>57</v>
      </c>
      <c r="R43091" t="s">
        <v>31</v>
      </c>
      <c r="S43091" t="s">
        <v>53</v>
      </c>
      <c r="T43091" s="1">
        <v>45236</v>
      </c>
      <c r="U43091" s="2">
        <v>0.16945601851851852</v>
      </c>
    </row>
    <row r="43092" spans="1:21">
      <c r="A43092" t="s">
        <v>521</v>
      </c>
      <c r="B43092">
        <v>2014</v>
      </c>
      <c r="C43092" s="2">
        <v>0.86805555555555558</v>
      </c>
      <c r="D43092">
        <v>1</v>
      </c>
      <c r="E43092">
        <v>6.3099559999999997</v>
      </c>
      <c r="F43092">
        <v>-75.558019000000002</v>
      </c>
      <c r="G43092" t="s">
        <v>96</v>
      </c>
      <c r="H43092">
        <v>28</v>
      </c>
      <c r="I43092" t="s">
        <v>33</v>
      </c>
      <c r="J43092" t="s">
        <v>34</v>
      </c>
      <c r="K43092" t="s">
        <v>35</v>
      </c>
      <c r="L43092" t="s">
        <v>47</v>
      </c>
      <c r="M43092" t="s">
        <v>232</v>
      </c>
      <c r="N43092" t="s">
        <v>233</v>
      </c>
      <c r="O43092">
        <v>5</v>
      </c>
      <c r="P43092" t="s">
        <v>29</v>
      </c>
      <c r="Q43092" t="s">
        <v>65</v>
      </c>
      <c r="R43092" t="s">
        <v>83</v>
      </c>
      <c r="S43092" t="s">
        <v>41</v>
      </c>
      <c r="T43092" s="1">
        <v>45236</v>
      </c>
      <c r="U43092" s="2">
        <v>0.16945601851851852</v>
      </c>
    </row>
    <row r="43093" spans="1:21">
      <c r="A43093" t="s">
        <v>521</v>
      </c>
      <c r="B43093">
        <v>2014</v>
      </c>
      <c r="C43093" s="2">
        <v>0.89583333333333337</v>
      </c>
      <c r="D43093">
        <v>1</v>
      </c>
      <c r="E43093">
        <v>6.2404210000000004</v>
      </c>
      <c r="F43093">
        <v>-75.558653000000007</v>
      </c>
      <c r="G43093" t="s">
        <v>22</v>
      </c>
      <c r="H43093">
        <v>41</v>
      </c>
      <c r="I43093" t="s">
        <v>33</v>
      </c>
      <c r="J43093" t="s">
        <v>34</v>
      </c>
      <c r="K43093" t="s">
        <v>35</v>
      </c>
      <c r="L43093" t="s">
        <v>47</v>
      </c>
      <c r="M43093" t="s">
        <v>111</v>
      </c>
      <c r="N43093" t="s">
        <v>198</v>
      </c>
      <c r="O43093">
        <v>9</v>
      </c>
      <c r="P43093" t="s">
        <v>29</v>
      </c>
      <c r="Q43093" t="s">
        <v>111</v>
      </c>
      <c r="R43093" t="s">
        <v>191</v>
      </c>
      <c r="S43093" t="s">
        <v>53</v>
      </c>
      <c r="T43093" s="1">
        <v>45236</v>
      </c>
      <c r="U43093" s="2">
        <v>0.16945601851851852</v>
      </c>
    </row>
    <row r="43094" spans="1:21">
      <c r="A43094" t="s">
        <v>521</v>
      </c>
      <c r="B43094">
        <v>2014</v>
      </c>
      <c r="C43094" s="2">
        <v>0.90625</v>
      </c>
      <c r="D43094">
        <v>1</v>
      </c>
      <c r="E43094">
        <v>6.2328549999999998</v>
      </c>
      <c r="F43094">
        <v>-75.558604000000003</v>
      </c>
      <c r="G43094" t="s">
        <v>22</v>
      </c>
      <c r="H43094">
        <v>56</v>
      </c>
      <c r="I43094" t="s">
        <v>79</v>
      </c>
      <c r="J43094" t="s">
        <v>46</v>
      </c>
      <c r="K43094" t="s">
        <v>25</v>
      </c>
      <c r="L43094" t="s">
        <v>26</v>
      </c>
      <c r="M43094" t="s">
        <v>112</v>
      </c>
      <c r="N43094" t="s">
        <v>113</v>
      </c>
      <c r="O43094">
        <v>9</v>
      </c>
      <c r="P43094" t="s">
        <v>64</v>
      </c>
      <c r="Q43094" t="s">
        <v>111</v>
      </c>
      <c r="R43094" t="s">
        <v>31</v>
      </c>
      <c r="S43094" t="s">
        <v>120</v>
      </c>
      <c r="T43094" s="1">
        <v>45236</v>
      </c>
      <c r="U43094" s="2">
        <v>0.16945601851851852</v>
      </c>
    </row>
    <row r="43095" spans="1:21">
      <c r="A43095" t="s">
        <v>521</v>
      </c>
      <c r="B43095">
        <v>2014</v>
      </c>
      <c r="C43095" s="2">
        <v>0.95833333333333337</v>
      </c>
      <c r="D43095">
        <v>1</v>
      </c>
      <c r="E43095">
        <v>6.2344010000000001</v>
      </c>
      <c r="F43095">
        <v>-75.571485999999993</v>
      </c>
      <c r="G43095" t="s">
        <v>22</v>
      </c>
      <c r="H43095">
        <v>37</v>
      </c>
      <c r="I43095" t="s">
        <v>23</v>
      </c>
      <c r="J43095" t="s">
        <v>34</v>
      </c>
      <c r="K43095" t="s">
        <v>35</v>
      </c>
      <c r="L43095" t="s">
        <v>47</v>
      </c>
      <c r="M43095" t="s">
        <v>199</v>
      </c>
      <c r="N43095" t="s">
        <v>200</v>
      </c>
      <c r="O43095">
        <v>10</v>
      </c>
      <c r="P43095" t="s">
        <v>29</v>
      </c>
      <c r="Q43095" t="s">
        <v>51</v>
      </c>
      <c r="R43095" t="s">
        <v>44</v>
      </c>
      <c r="S43095" t="s">
        <v>41</v>
      </c>
      <c r="T43095" s="1">
        <v>45236</v>
      </c>
      <c r="U43095" s="2">
        <v>0.16945601851851852</v>
      </c>
    </row>
    <row r="43096" spans="1:21">
      <c r="A43096" t="s">
        <v>521</v>
      </c>
      <c r="B43096">
        <v>2014</v>
      </c>
      <c r="C43096" s="2">
        <v>8.3333333333333329E-2</v>
      </c>
      <c r="D43096">
        <v>1</v>
      </c>
      <c r="E43096">
        <v>6.2830940000000002</v>
      </c>
      <c r="F43096">
        <v>-75.581659999999999</v>
      </c>
      <c r="G43096" t="s">
        <v>22</v>
      </c>
      <c r="H43096">
        <v>32</v>
      </c>
      <c r="I43096" t="s">
        <v>79</v>
      </c>
      <c r="J43096" t="s">
        <v>46</v>
      </c>
      <c r="K43096" t="s">
        <v>25</v>
      </c>
      <c r="L43096" t="s">
        <v>26</v>
      </c>
      <c r="M43096" t="s">
        <v>385</v>
      </c>
      <c r="N43096" t="s">
        <v>386</v>
      </c>
      <c r="O43096">
        <v>7</v>
      </c>
      <c r="P43096" t="s">
        <v>64</v>
      </c>
      <c r="Q43096" t="s">
        <v>65</v>
      </c>
      <c r="R43096" t="s">
        <v>83</v>
      </c>
      <c r="S43096" t="s">
        <v>53</v>
      </c>
      <c r="T43096" s="1">
        <v>45236</v>
      </c>
      <c r="U43096" s="2">
        <v>0.16945601851851852</v>
      </c>
    </row>
    <row r="43097" spans="1:21">
      <c r="A43097" t="s">
        <v>521</v>
      </c>
      <c r="B43097">
        <v>2014</v>
      </c>
      <c r="C43097" s="2">
        <v>0.25</v>
      </c>
      <c r="D43097">
        <v>1</v>
      </c>
      <c r="E43097">
        <v>6.2318199999999999</v>
      </c>
      <c r="F43097">
        <v>-75.588676000000007</v>
      </c>
      <c r="G43097" t="s">
        <v>22</v>
      </c>
      <c r="H43097">
        <v>29</v>
      </c>
      <c r="I43097" t="s">
        <v>79</v>
      </c>
      <c r="J43097" t="s">
        <v>34</v>
      </c>
      <c r="K43097" t="s">
        <v>35</v>
      </c>
      <c r="L43097" t="s">
        <v>47</v>
      </c>
      <c r="M43097" t="s">
        <v>126</v>
      </c>
      <c r="N43097" t="s">
        <v>127</v>
      </c>
      <c r="O43097">
        <v>16</v>
      </c>
      <c r="P43097" t="s">
        <v>29</v>
      </c>
      <c r="Q43097" t="s">
        <v>61</v>
      </c>
      <c r="R43097" t="s">
        <v>83</v>
      </c>
      <c r="S43097" t="s">
        <v>53</v>
      </c>
      <c r="T43097" s="1">
        <v>45236</v>
      </c>
      <c r="U43097" s="2">
        <v>0.16945601851851852</v>
      </c>
    </row>
    <row r="43098" spans="1:21">
      <c r="A43098" t="s">
        <v>521</v>
      </c>
      <c r="B43098">
        <v>2014</v>
      </c>
      <c r="C43098" s="2">
        <v>0.22916666666666666</v>
      </c>
      <c r="D43098">
        <v>1</v>
      </c>
      <c r="E43098">
        <v>6.2276160000000003</v>
      </c>
      <c r="F43098">
        <v>-75.535574999999994</v>
      </c>
      <c r="G43098" t="s">
        <v>22</v>
      </c>
      <c r="H43098">
        <v>36</v>
      </c>
      <c r="I43098" t="s">
        <v>79</v>
      </c>
      <c r="J43098" t="s">
        <v>46</v>
      </c>
      <c r="K43098" t="s">
        <v>25</v>
      </c>
      <c r="L43098" t="s">
        <v>26</v>
      </c>
      <c r="M43098" t="s">
        <v>701</v>
      </c>
      <c r="N43098" t="s">
        <v>702</v>
      </c>
      <c r="O43098">
        <v>90</v>
      </c>
      <c r="P43098" t="s">
        <v>508</v>
      </c>
      <c r="Q43098" t="s">
        <v>111</v>
      </c>
      <c r="R43098" t="s">
        <v>44</v>
      </c>
      <c r="S43098" t="s">
        <v>53</v>
      </c>
      <c r="T43098" s="1">
        <v>45236</v>
      </c>
      <c r="U43098" s="2">
        <v>0.16945601851851852</v>
      </c>
    </row>
    <row r="43099" spans="1:21">
      <c r="A43099" t="s">
        <v>521</v>
      </c>
      <c r="B43099">
        <v>2014</v>
      </c>
      <c r="C43099" s="2">
        <v>0.64583333333333337</v>
      </c>
      <c r="D43099">
        <v>1</v>
      </c>
      <c r="E43099">
        <v>6.2376779999999998</v>
      </c>
      <c r="F43099">
        <v>-75.566687999999999</v>
      </c>
      <c r="G43099" t="s">
        <v>22</v>
      </c>
      <c r="H43099">
        <v>25</v>
      </c>
      <c r="I43099" t="s">
        <v>23</v>
      </c>
      <c r="J43099" t="s">
        <v>46</v>
      </c>
      <c r="K43099" t="s">
        <v>25</v>
      </c>
      <c r="L43099" t="s">
        <v>26</v>
      </c>
      <c r="M43099" t="s">
        <v>114</v>
      </c>
      <c r="N43099" t="s">
        <v>115</v>
      </c>
      <c r="O43099">
        <v>10</v>
      </c>
      <c r="P43099" t="s">
        <v>64</v>
      </c>
      <c r="Q43099" t="s">
        <v>51</v>
      </c>
      <c r="R43099" t="s">
        <v>180</v>
      </c>
      <c r="S43099" t="s">
        <v>53</v>
      </c>
      <c r="T43099" s="1">
        <v>45236</v>
      </c>
      <c r="U43099" s="2">
        <v>0.16945601851851852</v>
      </c>
    </row>
    <row r="43100" spans="1:21">
      <c r="A43100" t="s">
        <v>521</v>
      </c>
      <c r="B43100">
        <v>2014</v>
      </c>
      <c r="C43100" s="2">
        <v>0.31597222222222221</v>
      </c>
      <c r="D43100">
        <v>1</v>
      </c>
      <c r="E43100">
        <v>6.2298640000000001</v>
      </c>
      <c r="F43100">
        <v>-75.593650999999994</v>
      </c>
      <c r="G43100" t="s">
        <v>96</v>
      </c>
      <c r="H43100">
        <v>45</v>
      </c>
      <c r="I43100" t="s">
        <v>23</v>
      </c>
      <c r="J43100" t="s">
        <v>34</v>
      </c>
      <c r="K43100" t="s">
        <v>35</v>
      </c>
      <c r="L43100" t="s">
        <v>47</v>
      </c>
      <c r="M43100" t="s">
        <v>291</v>
      </c>
      <c r="N43100" t="s">
        <v>292</v>
      </c>
      <c r="O43100">
        <v>16</v>
      </c>
      <c r="P43100" t="s">
        <v>29</v>
      </c>
      <c r="Q43100" t="s">
        <v>61</v>
      </c>
      <c r="R43100" t="s">
        <v>83</v>
      </c>
      <c r="S43100" t="s">
        <v>75</v>
      </c>
      <c r="T43100" s="1">
        <v>45236</v>
      </c>
      <c r="U43100" s="2">
        <v>0.16945601851851852</v>
      </c>
    </row>
    <row r="43101" spans="1:21">
      <c r="A43101" t="s">
        <v>521</v>
      </c>
      <c r="B43101">
        <v>2014</v>
      </c>
      <c r="C43101" s="2">
        <v>0.625</v>
      </c>
      <c r="D43101">
        <v>1</v>
      </c>
      <c r="E43101">
        <v>6.2378179999999999</v>
      </c>
      <c r="F43101">
        <v>-75.561724999999996</v>
      </c>
      <c r="G43101" t="s">
        <v>22</v>
      </c>
      <c r="H43101">
        <v>31</v>
      </c>
      <c r="I43101" t="s">
        <v>23</v>
      </c>
      <c r="J43101" t="s">
        <v>34</v>
      </c>
      <c r="K43101" t="s">
        <v>25</v>
      </c>
      <c r="L43101" t="s">
        <v>26</v>
      </c>
      <c r="M43101" t="s">
        <v>140</v>
      </c>
      <c r="N43101" t="s">
        <v>141</v>
      </c>
      <c r="O43101">
        <v>9</v>
      </c>
      <c r="P43101" t="s">
        <v>29</v>
      </c>
      <c r="Q43101" t="s">
        <v>111</v>
      </c>
      <c r="R43101" t="s">
        <v>66</v>
      </c>
      <c r="S43101" t="s">
        <v>32</v>
      </c>
      <c r="T43101" s="1">
        <v>45236</v>
      </c>
      <c r="U43101" s="2">
        <v>0.16945601851851852</v>
      </c>
    </row>
    <row r="43102" spans="1:21">
      <c r="A43102" t="s">
        <v>521</v>
      </c>
      <c r="B43102">
        <v>2014</v>
      </c>
      <c r="C43102" s="2">
        <v>0.58333333333333337</v>
      </c>
      <c r="D43102">
        <v>1</v>
      </c>
      <c r="E43102">
        <v>6.2859179999999997</v>
      </c>
      <c r="F43102">
        <v>-75.558453999999998</v>
      </c>
      <c r="G43102" t="s">
        <v>96</v>
      </c>
      <c r="H43102">
        <v>26</v>
      </c>
      <c r="I43102" t="s">
        <v>23</v>
      </c>
      <c r="J43102" t="s">
        <v>34</v>
      </c>
      <c r="K43102" t="s">
        <v>35</v>
      </c>
      <c r="L43102" t="s">
        <v>89</v>
      </c>
      <c r="M43102" t="s">
        <v>499</v>
      </c>
      <c r="N43102" t="s">
        <v>500</v>
      </c>
      <c r="O43102">
        <v>4</v>
      </c>
      <c r="P43102" t="s">
        <v>29</v>
      </c>
      <c r="Q43102" t="s">
        <v>57</v>
      </c>
      <c r="R43102" t="s">
        <v>31</v>
      </c>
      <c r="S43102" t="s">
        <v>41</v>
      </c>
      <c r="T43102" s="1">
        <v>45236</v>
      </c>
      <c r="U43102" s="2">
        <v>0.16945601851851852</v>
      </c>
    </row>
    <row r="43103" spans="1:21">
      <c r="A43103" t="s">
        <v>521</v>
      </c>
      <c r="B43103">
        <v>2014</v>
      </c>
      <c r="C43103" s="2">
        <v>0.875</v>
      </c>
      <c r="D43103">
        <v>1</v>
      </c>
      <c r="E43103">
        <v>6.2560539999999998</v>
      </c>
      <c r="F43103">
        <v>-75.556667000000004</v>
      </c>
      <c r="G43103" t="s">
        <v>22</v>
      </c>
      <c r="H43103">
        <v>37</v>
      </c>
      <c r="I43103" t="s">
        <v>33</v>
      </c>
      <c r="J43103" t="s">
        <v>34</v>
      </c>
      <c r="K43103" t="s">
        <v>35</v>
      </c>
      <c r="L43103" t="s">
        <v>47</v>
      </c>
      <c r="M43103" t="s">
        <v>261</v>
      </c>
      <c r="N43103" t="s">
        <v>262</v>
      </c>
      <c r="O43103">
        <v>8</v>
      </c>
      <c r="P43103" t="s">
        <v>29</v>
      </c>
      <c r="Q43103" t="s">
        <v>69</v>
      </c>
      <c r="R43103" t="s">
        <v>66</v>
      </c>
      <c r="S43103" t="s">
        <v>120</v>
      </c>
      <c r="T43103" s="1">
        <v>45236</v>
      </c>
      <c r="U43103" s="2">
        <v>0.16945601851851852</v>
      </c>
    </row>
    <row r="43104" spans="1:21">
      <c r="A43104" t="s">
        <v>521</v>
      </c>
      <c r="B43104">
        <v>2014</v>
      </c>
      <c r="C43104" s="2">
        <v>0.91666666666666663</v>
      </c>
      <c r="D43104">
        <v>1</v>
      </c>
      <c r="E43104">
        <v>6.2632019999999997</v>
      </c>
      <c r="F43104">
        <v>-75.556186999999994</v>
      </c>
      <c r="G43104" t="s">
        <v>22</v>
      </c>
      <c r="H43104">
        <v>33</v>
      </c>
      <c r="I43104" t="s">
        <v>23</v>
      </c>
      <c r="J43104" t="s">
        <v>24</v>
      </c>
      <c r="K43104" t="s">
        <v>25</v>
      </c>
      <c r="L43104" t="s">
        <v>26</v>
      </c>
      <c r="M43104" t="s">
        <v>54</v>
      </c>
      <c r="N43104" t="s">
        <v>55</v>
      </c>
      <c r="O43104">
        <v>4</v>
      </c>
      <c r="P43104" t="s">
        <v>29</v>
      </c>
      <c r="Q43104" t="s">
        <v>57</v>
      </c>
      <c r="R43104" t="s">
        <v>302</v>
      </c>
      <c r="S43104" t="s">
        <v>53</v>
      </c>
      <c r="T43104" s="1">
        <v>45236</v>
      </c>
      <c r="U43104" s="2">
        <v>0.16945601851851852</v>
      </c>
    </row>
    <row r="43105" spans="1:21">
      <c r="A43105" t="s">
        <v>521</v>
      </c>
      <c r="B43105">
        <v>2014</v>
      </c>
      <c r="C43105" s="2">
        <v>0.70833333333333337</v>
      </c>
      <c r="D43105">
        <v>1</v>
      </c>
      <c r="E43105">
        <v>6.2736599999999996</v>
      </c>
      <c r="F43105">
        <v>-75.579821999999993</v>
      </c>
      <c r="G43105" t="s">
        <v>22</v>
      </c>
      <c r="H43105">
        <v>33</v>
      </c>
      <c r="I43105" t="s">
        <v>33</v>
      </c>
      <c r="J43105" t="s">
        <v>34</v>
      </c>
      <c r="K43105" t="s">
        <v>35</v>
      </c>
      <c r="L43105" t="s">
        <v>47</v>
      </c>
      <c r="M43105" t="s">
        <v>167</v>
      </c>
      <c r="N43105" t="s">
        <v>168</v>
      </c>
      <c r="O43105">
        <v>7</v>
      </c>
      <c r="P43105" t="s">
        <v>29</v>
      </c>
      <c r="Q43105" t="s">
        <v>65</v>
      </c>
      <c r="R43105" t="s">
        <v>52</v>
      </c>
      <c r="S43105" t="s">
        <v>53</v>
      </c>
      <c r="T43105" s="1">
        <v>45236</v>
      </c>
      <c r="U43105" s="2">
        <v>0.16945601851851852</v>
      </c>
    </row>
    <row r="43106" spans="1:21">
      <c r="A43106" t="s">
        <v>521</v>
      </c>
      <c r="B43106">
        <v>2014</v>
      </c>
      <c r="C43106" s="2">
        <v>0.16666666666666666</v>
      </c>
      <c r="D43106">
        <v>1</v>
      </c>
      <c r="E43106">
        <v>6.2926149999999996</v>
      </c>
      <c r="F43106">
        <v>-75.551513999999997</v>
      </c>
      <c r="G43106" t="s">
        <v>96</v>
      </c>
      <c r="H43106">
        <v>28</v>
      </c>
      <c r="I43106" t="s">
        <v>23</v>
      </c>
      <c r="J43106" t="s">
        <v>24</v>
      </c>
      <c r="K43106" t="s">
        <v>25</v>
      </c>
      <c r="L43106" t="s">
        <v>26</v>
      </c>
      <c r="M43106" t="s">
        <v>90</v>
      </c>
      <c r="N43106" t="s">
        <v>91</v>
      </c>
      <c r="O43106">
        <v>2</v>
      </c>
      <c r="P43106" t="s">
        <v>64</v>
      </c>
      <c r="Q43106" t="s">
        <v>39</v>
      </c>
      <c r="R43106" t="s">
        <v>31</v>
      </c>
      <c r="S43106" t="s">
        <v>32</v>
      </c>
      <c r="T43106" s="1">
        <v>45236</v>
      </c>
      <c r="U43106" s="2">
        <v>0.16945601851851852</v>
      </c>
    </row>
    <row r="43107" spans="1:21">
      <c r="A43107" t="s">
        <v>521</v>
      </c>
      <c r="B43107">
        <v>2014</v>
      </c>
      <c r="C43107" s="2">
        <v>0.22916666666666666</v>
      </c>
      <c r="D43107">
        <v>1</v>
      </c>
      <c r="E43107">
        <v>6.2675299999999998</v>
      </c>
      <c r="F43107">
        <v>-75.554931999999994</v>
      </c>
      <c r="G43107" t="s">
        <v>22</v>
      </c>
      <c r="H43107">
        <v>24</v>
      </c>
      <c r="I43107" t="s">
        <v>23</v>
      </c>
      <c r="J43107" t="s">
        <v>34</v>
      </c>
      <c r="K43107" t="s">
        <v>25</v>
      </c>
      <c r="L43107" t="s">
        <v>26</v>
      </c>
      <c r="M43107" t="s">
        <v>27</v>
      </c>
      <c r="N43107" t="s">
        <v>28</v>
      </c>
      <c r="O43107">
        <v>3</v>
      </c>
      <c r="P43107" t="s">
        <v>534</v>
      </c>
      <c r="Q43107" t="s">
        <v>57</v>
      </c>
      <c r="R43107" t="s">
        <v>86</v>
      </c>
      <c r="S43107" t="s">
        <v>53</v>
      </c>
      <c r="T43107" s="1">
        <v>45236</v>
      </c>
      <c r="U43107" s="2">
        <v>0.16945601851851852</v>
      </c>
    </row>
    <row r="43108" spans="1:21">
      <c r="A43108" t="s">
        <v>521</v>
      </c>
      <c r="B43108">
        <v>2014</v>
      </c>
      <c r="C43108" s="2">
        <v>0.22222222222222221</v>
      </c>
      <c r="D43108">
        <v>1</v>
      </c>
      <c r="E43108">
        <v>6.2786369999999998</v>
      </c>
      <c r="F43108">
        <v>-75.593153000000001</v>
      </c>
      <c r="G43108" t="s">
        <v>22</v>
      </c>
      <c r="H43108">
        <v>40</v>
      </c>
      <c r="I43108" t="s">
        <v>23</v>
      </c>
      <c r="J43108" t="s">
        <v>34</v>
      </c>
      <c r="K43108" t="s">
        <v>35</v>
      </c>
      <c r="L43108" t="s">
        <v>47</v>
      </c>
      <c r="M43108" t="s">
        <v>382</v>
      </c>
      <c r="N43108" t="s">
        <v>383</v>
      </c>
      <c r="O43108">
        <v>7</v>
      </c>
      <c r="P43108" t="s">
        <v>29</v>
      </c>
      <c r="Q43108" t="s">
        <v>65</v>
      </c>
      <c r="R43108" t="s">
        <v>92</v>
      </c>
      <c r="S43108" t="s">
        <v>53</v>
      </c>
      <c r="T43108" s="1">
        <v>45236</v>
      </c>
      <c r="U43108" s="2">
        <v>0.16945601851851852</v>
      </c>
    </row>
    <row r="43109" spans="1:21">
      <c r="A43109" t="s">
        <v>521</v>
      </c>
      <c r="B43109">
        <v>2014</v>
      </c>
      <c r="C43109" s="2">
        <v>0.41666666666666669</v>
      </c>
      <c r="D43109">
        <v>1</v>
      </c>
      <c r="E43109">
        <v>6.2573449999999999</v>
      </c>
      <c r="F43109">
        <v>-75.598608999999996</v>
      </c>
      <c r="G43109" t="s">
        <v>22</v>
      </c>
      <c r="H43109">
        <v>21</v>
      </c>
      <c r="I43109" t="s">
        <v>23</v>
      </c>
      <c r="J43109" t="s">
        <v>34</v>
      </c>
      <c r="K43109" t="s">
        <v>25</v>
      </c>
      <c r="L43109" t="s">
        <v>26</v>
      </c>
      <c r="M43109" t="s">
        <v>407</v>
      </c>
      <c r="N43109" t="s">
        <v>408</v>
      </c>
      <c r="O43109">
        <v>12</v>
      </c>
      <c r="P43109" t="s">
        <v>29</v>
      </c>
      <c r="Q43109" t="s">
        <v>78</v>
      </c>
      <c r="R43109" t="s">
        <v>31</v>
      </c>
      <c r="S43109" t="s">
        <v>75</v>
      </c>
      <c r="T43109" s="1">
        <v>45236</v>
      </c>
      <c r="U43109" s="2">
        <v>0.16945601851851852</v>
      </c>
    </row>
    <row r="43110" spans="1:21">
      <c r="A43110" t="s">
        <v>521</v>
      </c>
      <c r="B43110">
        <v>2014</v>
      </c>
      <c r="C43110" s="2">
        <v>0.80902777777777779</v>
      </c>
      <c r="D43110">
        <v>1</v>
      </c>
      <c r="E43110">
        <v>6.2767109999999997</v>
      </c>
      <c r="F43110">
        <v>-75.571968999999996</v>
      </c>
      <c r="G43110" t="s">
        <v>22</v>
      </c>
      <c r="H43110">
        <v>59</v>
      </c>
      <c r="I43110" t="s">
        <v>79</v>
      </c>
      <c r="J43110" t="s">
        <v>34</v>
      </c>
      <c r="K43110" t="s">
        <v>35</v>
      </c>
      <c r="L43110" t="s">
        <v>47</v>
      </c>
      <c r="M43110" t="s">
        <v>390</v>
      </c>
      <c r="N43110" t="s">
        <v>391</v>
      </c>
      <c r="O43110">
        <v>5</v>
      </c>
      <c r="P43110" t="s">
        <v>29</v>
      </c>
      <c r="Q43110" t="s">
        <v>65</v>
      </c>
      <c r="R43110" t="s">
        <v>31</v>
      </c>
      <c r="S43110" t="s">
        <v>53</v>
      </c>
      <c r="T43110" s="1">
        <v>45236</v>
      </c>
      <c r="U43110" s="2">
        <v>0.16945601851851852</v>
      </c>
    </row>
    <row r="43111" spans="1:21">
      <c r="A43111" t="s">
        <v>521</v>
      </c>
      <c r="B43111">
        <v>2014</v>
      </c>
      <c r="C43111" s="2">
        <v>0.76041666666666663</v>
      </c>
      <c r="D43111">
        <v>1</v>
      </c>
      <c r="E43111">
        <v>6.2635769999999997</v>
      </c>
      <c r="F43111">
        <v>-75.563728999999995</v>
      </c>
      <c r="G43111" t="s">
        <v>22</v>
      </c>
      <c r="H43111">
        <v>36</v>
      </c>
      <c r="I43111" t="s">
        <v>33</v>
      </c>
      <c r="J43111" t="s">
        <v>34</v>
      </c>
      <c r="K43111" t="s">
        <v>25</v>
      </c>
      <c r="L43111" t="s">
        <v>26</v>
      </c>
      <c r="M43111" t="s">
        <v>548</v>
      </c>
      <c r="N43111" t="s">
        <v>549</v>
      </c>
      <c r="O43111">
        <v>10</v>
      </c>
      <c r="P43111" t="s">
        <v>425</v>
      </c>
      <c r="Q43111" t="s">
        <v>51</v>
      </c>
      <c r="R43111" t="s">
        <v>191</v>
      </c>
      <c r="S43111" t="s">
        <v>41</v>
      </c>
      <c r="T43111" s="1">
        <v>45236</v>
      </c>
      <c r="U43111" s="2">
        <v>0.16945601851851852</v>
      </c>
    </row>
    <row r="43112" spans="1:21">
      <c r="A43112" t="s">
        <v>521</v>
      </c>
      <c r="B43112">
        <v>2014</v>
      </c>
      <c r="C43112" s="2">
        <v>0.60416666666666663</v>
      </c>
      <c r="D43112">
        <v>1</v>
      </c>
      <c r="E43112">
        <v>6.2456769999999997</v>
      </c>
      <c r="F43112">
        <v>-75.613553999999993</v>
      </c>
      <c r="G43112" t="s">
        <v>22</v>
      </c>
      <c r="H43112">
        <v>18</v>
      </c>
      <c r="I43112" t="s">
        <v>23</v>
      </c>
      <c r="J43112" t="s">
        <v>34</v>
      </c>
      <c r="K43112" t="s">
        <v>35</v>
      </c>
      <c r="L43112" t="s">
        <v>47</v>
      </c>
      <c r="M43112" t="s">
        <v>435</v>
      </c>
      <c r="N43112" t="s">
        <v>436</v>
      </c>
      <c r="O43112">
        <v>12</v>
      </c>
      <c r="P43112" t="s">
        <v>29</v>
      </c>
      <c r="Q43112" t="s">
        <v>78</v>
      </c>
      <c r="R43112" t="s">
        <v>31</v>
      </c>
      <c r="S43112" t="s">
        <v>75</v>
      </c>
      <c r="T43112" s="1">
        <v>45236</v>
      </c>
      <c r="U43112" s="2">
        <v>0.16945601851851852</v>
      </c>
    </row>
    <row r="43113" spans="1:21">
      <c r="A43113" t="s">
        <v>521</v>
      </c>
      <c r="B43113">
        <v>2014</v>
      </c>
      <c r="C43113" s="2">
        <v>0.76041666666666663</v>
      </c>
      <c r="D43113">
        <v>1</v>
      </c>
      <c r="E43113">
        <v>6.2320149999999996</v>
      </c>
      <c r="F43113">
        <v>-75.58287</v>
      </c>
      <c r="G43113" t="s">
        <v>22</v>
      </c>
      <c r="H43113">
        <v>51</v>
      </c>
      <c r="I43113" t="s">
        <v>79</v>
      </c>
      <c r="J43113" t="s">
        <v>34</v>
      </c>
      <c r="K43113" t="s">
        <v>35</v>
      </c>
      <c r="L43113" t="s">
        <v>47</v>
      </c>
      <c r="M43113" t="s">
        <v>279</v>
      </c>
      <c r="N43113" t="s">
        <v>280</v>
      </c>
      <c r="O43113">
        <v>16</v>
      </c>
      <c r="P43113" t="s">
        <v>29</v>
      </c>
      <c r="Q43113" t="s">
        <v>61</v>
      </c>
      <c r="R43113" t="s">
        <v>92</v>
      </c>
      <c r="S43113" t="s">
        <v>75</v>
      </c>
      <c r="T43113" s="1">
        <v>45236</v>
      </c>
      <c r="U43113" s="2">
        <v>0.16945601851851852</v>
      </c>
    </row>
    <row r="43114" spans="1:21">
      <c r="A43114" t="s">
        <v>521</v>
      </c>
      <c r="B43114">
        <v>2014</v>
      </c>
      <c r="C43114" s="2">
        <v>0.95833333333333337</v>
      </c>
      <c r="D43114">
        <v>1</v>
      </c>
      <c r="E43114">
        <v>6.2686999999999999</v>
      </c>
      <c r="F43114">
        <v>-75.55592</v>
      </c>
      <c r="G43114" t="s">
        <v>22</v>
      </c>
      <c r="H43114">
        <v>22</v>
      </c>
      <c r="I43114" t="s">
        <v>33</v>
      </c>
      <c r="J43114" t="s">
        <v>34</v>
      </c>
      <c r="K43114" t="s">
        <v>35</v>
      </c>
      <c r="L43114" t="s">
        <v>47</v>
      </c>
      <c r="M43114" t="s">
        <v>54</v>
      </c>
      <c r="N43114" t="s">
        <v>55</v>
      </c>
      <c r="O43114">
        <v>4</v>
      </c>
      <c r="P43114" t="s">
        <v>29</v>
      </c>
      <c r="Q43114" t="s">
        <v>57</v>
      </c>
      <c r="R43114" t="s">
        <v>40</v>
      </c>
      <c r="S43114" t="s">
        <v>32</v>
      </c>
      <c r="T43114" s="1">
        <v>45236</v>
      </c>
      <c r="U43114" s="2">
        <v>0.16945601851851852</v>
      </c>
    </row>
    <row r="43115" spans="1:21">
      <c r="A43115" t="s">
        <v>521</v>
      </c>
      <c r="B43115">
        <v>2014</v>
      </c>
      <c r="C43115" s="2">
        <v>0.97222222222222221</v>
      </c>
      <c r="D43115">
        <v>1</v>
      </c>
      <c r="E43115">
        <v>6.2825350000000002</v>
      </c>
      <c r="F43115">
        <v>-75.572136999999998</v>
      </c>
      <c r="G43115" t="s">
        <v>22</v>
      </c>
      <c r="H43115">
        <v>43</v>
      </c>
      <c r="I43115" t="s">
        <v>23</v>
      </c>
      <c r="J43115" t="s">
        <v>34</v>
      </c>
      <c r="K43115" t="s">
        <v>35</v>
      </c>
      <c r="L43115" t="s">
        <v>89</v>
      </c>
      <c r="M43115" t="s">
        <v>461</v>
      </c>
      <c r="N43115" t="s">
        <v>462</v>
      </c>
      <c r="O43115">
        <v>5</v>
      </c>
      <c r="P43115" t="s">
        <v>29</v>
      </c>
      <c r="Q43115" t="s">
        <v>65</v>
      </c>
      <c r="R43115" t="s">
        <v>31</v>
      </c>
      <c r="S43115" t="s">
        <v>75</v>
      </c>
      <c r="T43115" s="1">
        <v>45236</v>
      </c>
      <c r="U43115" s="2">
        <v>0.16945601851851852</v>
      </c>
    </row>
    <row r="43116" spans="1:21">
      <c r="A43116" t="s">
        <v>521</v>
      </c>
      <c r="B43116">
        <v>2014</v>
      </c>
      <c r="C43116" s="2">
        <v>0.54166666666666663</v>
      </c>
      <c r="D43116">
        <v>1</v>
      </c>
      <c r="E43116">
        <v>6.2911190000000001</v>
      </c>
      <c r="F43116">
        <v>-75.571990999999997</v>
      </c>
      <c r="G43116" t="s">
        <v>22</v>
      </c>
      <c r="H43116">
        <v>24</v>
      </c>
      <c r="I43116" t="s">
        <v>23</v>
      </c>
      <c r="J43116" t="s">
        <v>34</v>
      </c>
      <c r="K43116" t="s">
        <v>25</v>
      </c>
      <c r="L43116" t="s">
        <v>26</v>
      </c>
      <c r="M43116" t="s">
        <v>65</v>
      </c>
      <c r="N43116" t="s">
        <v>177</v>
      </c>
      <c r="O43116">
        <v>5</v>
      </c>
      <c r="P43116" t="s">
        <v>29</v>
      </c>
      <c r="Q43116" t="s">
        <v>65</v>
      </c>
      <c r="R43116" t="s">
        <v>302</v>
      </c>
      <c r="S43116" t="s">
        <v>41</v>
      </c>
      <c r="T43116" s="1">
        <v>45236</v>
      </c>
      <c r="U43116" s="2">
        <v>0.16945601851851852</v>
      </c>
    </row>
    <row r="43117" spans="1:21">
      <c r="A43117" t="s">
        <v>521</v>
      </c>
      <c r="B43117">
        <v>2014</v>
      </c>
      <c r="C43117" s="2">
        <v>0.63541666666666663</v>
      </c>
      <c r="D43117">
        <v>1</v>
      </c>
      <c r="E43117">
        <v>6.2723709999999997</v>
      </c>
      <c r="F43117">
        <v>-75.556068999999994</v>
      </c>
      <c r="G43117" t="s">
        <v>96</v>
      </c>
      <c r="H43117">
        <v>39</v>
      </c>
      <c r="I43117" t="s">
        <v>33</v>
      </c>
      <c r="J43117" t="s">
        <v>34</v>
      </c>
      <c r="K43117" t="s">
        <v>25</v>
      </c>
      <c r="L43117" t="s">
        <v>26</v>
      </c>
      <c r="M43117" t="s">
        <v>128</v>
      </c>
      <c r="N43117" t="s">
        <v>129</v>
      </c>
      <c r="O43117">
        <v>4</v>
      </c>
      <c r="P43117" t="s">
        <v>29</v>
      </c>
      <c r="Q43117" t="s">
        <v>57</v>
      </c>
      <c r="R43117" t="s">
        <v>66</v>
      </c>
      <c r="S43117" t="s">
        <v>32</v>
      </c>
      <c r="T43117" s="1">
        <v>45236</v>
      </c>
      <c r="U43117" s="2">
        <v>0.16945601851851852</v>
      </c>
    </row>
    <row r="43118" spans="1:21">
      <c r="A43118" t="s">
        <v>521</v>
      </c>
      <c r="B43118">
        <v>2014</v>
      </c>
      <c r="C43118" s="2">
        <v>0.125</v>
      </c>
      <c r="D43118">
        <v>1</v>
      </c>
      <c r="E43118">
        <v>6.2344790000000003</v>
      </c>
      <c r="F43118">
        <v>-75.541971000000004</v>
      </c>
      <c r="G43118" t="s">
        <v>22</v>
      </c>
      <c r="H43118">
        <v>19</v>
      </c>
      <c r="I43118" t="s">
        <v>23</v>
      </c>
      <c r="J43118" t="s">
        <v>34</v>
      </c>
      <c r="K43118" t="s">
        <v>25</v>
      </c>
      <c r="L43118" t="s">
        <v>26</v>
      </c>
      <c r="M43118" t="s">
        <v>380</v>
      </c>
      <c r="N43118" t="s">
        <v>381</v>
      </c>
      <c r="O43118">
        <v>9</v>
      </c>
      <c r="P43118" t="s">
        <v>508</v>
      </c>
      <c r="Q43118" t="s">
        <v>111</v>
      </c>
      <c r="R43118" t="s">
        <v>66</v>
      </c>
      <c r="S43118" t="s">
        <v>53</v>
      </c>
      <c r="T43118" s="1">
        <v>45236</v>
      </c>
      <c r="U43118" s="2">
        <v>0.16945601851851852</v>
      </c>
    </row>
    <row r="43119" spans="1:21">
      <c r="A43119" t="s">
        <v>521</v>
      </c>
      <c r="B43119">
        <v>2014</v>
      </c>
      <c r="C43119" s="2">
        <v>0.29166666666666669</v>
      </c>
      <c r="D43119">
        <v>1</v>
      </c>
      <c r="E43119">
        <v>6.2311079999999999</v>
      </c>
      <c r="F43119">
        <v>-75.539584000000005</v>
      </c>
      <c r="G43119" t="s">
        <v>22</v>
      </c>
      <c r="H43119">
        <v>27</v>
      </c>
      <c r="I43119" t="s">
        <v>33</v>
      </c>
      <c r="J43119" t="s">
        <v>34</v>
      </c>
      <c r="K43119" t="s">
        <v>25</v>
      </c>
      <c r="L43119" t="s">
        <v>26</v>
      </c>
      <c r="M43119" t="s">
        <v>207</v>
      </c>
      <c r="N43119" t="s">
        <v>208</v>
      </c>
      <c r="O43119">
        <v>9</v>
      </c>
      <c r="P43119" t="s">
        <v>64</v>
      </c>
      <c r="Q43119" t="s">
        <v>111</v>
      </c>
      <c r="R43119" t="s">
        <v>44</v>
      </c>
      <c r="S43119" t="s">
        <v>32</v>
      </c>
      <c r="T43119" s="1">
        <v>45236</v>
      </c>
      <c r="U43119" s="2">
        <v>0.16945601851851852</v>
      </c>
    </row>
    <row r="43120" spans="1:21">
      <c r="A43120" t="s">
        <v>521</v>
      </c>
      <c r="B43120">
        <v>2014</v>
      </c>
      <c r="C43120" s="2">
        <v>0.72916666666666663</v>
      </c>
      <c r="D43120">
        <v>1</v>
      </c>
      <c r="E43120">
        <v>6.2661879999999996</v>
      </c>
      <c r="F43120">
        <v>-75.598168000000001</v>
      </c>
      <c r="G43120" t="s">
        <v>22</v>
      </c>
      <c r="H43120">
        <v>39</v>
      </c>
      <c r="I43120" t="s">
        <v>23</v>
      </c>
      <c r="J43120" t="s">
        <v>34</v>
      </c>
      <c r="K43120" t="s">
        <v>35</v>
      </c>
      <c r="L43120" t="s">
        <v>36</v>
      </c>
      <c r="M43120" t="s">
        <v>590</v>
      </c>
      <c r="N43120" t="s">
        <v>591</v>
      </c>
      <c r="O43120">
        <v>12</v>
      </c>
      <c r="P43120" t="s">
        <v>29</v>
      </c>
      <c r="Q43120" t="s">
        <v>78</v>
      </c>
      <c r="R43120" t="s">
        <v>31</v>
      </c>
      <c r="S43120" t="s">
        <v>75</v>
      </c>
      <c r="T43120" s="1">
        <v>45236</v>
      </c>
      <c r="U43120" s="2">
        <v>0.16945601851851852</v>
      </c>
    </row>
    <row r="43121" spans="1:21">
      <c r="A43121" t="s">
        <v>521</v>
      </c>
      <c r="B43121">
        <v>2014</v>
      </c>
      <c r="C43121" s="2">
        <v>0.89583333333333337</v>
      </c>
      <c r="D43121">
        <v>1</v>
      </c>
      <c r="E43121">
        <v>6.2765339999999998</v>
      </c>
      <c r="F43121">
        <v>-75.587461000000005</v>
      </c>
      <c r="G43121" t="s">
        <v>22</v>
      </c>
      <c r="H43121">
        <v>22</v>
      </c>
      <c r="I43121" t="s">
        <v>23</v>
      </c>
      <c r="J43121" t="s">
        <v>34</v>
      </c>
      <c r="K43121" t="s">
        <v>35</v>
      </c>
      <c r="L43121" t="s">
        <v>47</v>
      </c>
      <c r="M43121" t="s">
        <v>220</v>
      </c>
      <c r="N43121" t="s">
        <v>221</v>
      </c>
      <c r="O43121">
        <v>7</v>
      </c>
      <c r="P43121" t="s">
        <v>29</v>
      </c>
      <c r="Q43121" t="s">
        <v>65</v>
      </c>
      <c r="R43121" t="s">
        <v>31</v>
      </c>
      <c r="S43121" t="s">
        <v>75</v>
      </c>
      <c r="T43121" s="1">
        <v>45236</v>
      </c>
      <c r="U43121" s="2">
        <v>0.16945601851851852</v>
      </c>
    </row>
    <row r="43122" spans="1:21">
      <c r="A43122" t="s">
        <v>521</v>
      </c>
      <c r="B43122">
        <v>2014</v>
      </c>
      <c r="C43122" s="2">
        <v>8.3333333333333329E-2</v>
      </c>
      <c r="D43122">
        <v>1</v>
      </c>
      <c r="E43122">
        <v>6.2798150000000001</v>
      </c>
      <c r="F43122">
        <v>-75.620559999999998</v>
      </c>
      <c r="G43122" t="s">
        <v>22</v>
      </c>
      <c r="H43122">
        <v>48</v>
      </c>
      <c r="I43122" t="s">
        <v>79</v>
      </c>
      <c r="J43122" t="s">
        <v>34</v>
      </c>
      <c r="K43122" t="s">
        <v>25</v>
      </c>
      <c r="L43122" t="s">
        <v>26</v>
      </c>
      <c r="M43122" t="s">
        <v>146</v>
      </c>
      <c r="N43122" t="s">
        <v>147</v>
      </c>
      <c r="O43122">
        <v>60</v>
      </c>
      <c r="P43122" t="s">
        <v>64</v>
      </c>
      <c r="Q43122" t="s">
        <v>82</v>
      </c>
      <c r="R43122" t="s">
        <v>31</v>
      </c>
      <c r="S43122" t="s">
        <v>53</v>
      </c>
      <c r="T43122" s="1">
        <v>45236</v>
      </c>
      <c r="U43122" s="2">
        <v>0.16945601851851852</v>
      </c>
    </row>
    <row r="43123" spans="1:21">
      <c r="A43123" t="s">
        <v>521</v>
      </c>
      <c r="B43123">
        <v>2014</v>
      </c>
      <c r="C43123" s="2">
        <v>0.97916666666666663</v>
      </c>
      <c r="D43123">
        <v>1</v>
      </c>
      <c r="E43123">
        <v>6.2602359999999999</v>
      </c>
      <c r="F43123">
        <v>-75.554912999999999</v>
      </c>
      <c r="G43123" t="s">
        <v>96</v>
      </c>
      <c r="H43123">
        <v>23</v>
      </c>
      <c r="I43123" t="s">
        <v>23</v>
      </c>
      <c r="J43123" t="s">
        <v>34</v>
      </c>
      <c r="K43123" t="s">
        <v>35</v>
      </c>
      <c r="L43123" t="s">
        <v>47</v>
      </c>
      <c r="M43123" t="s">
        <v>419</v>
      </c>
      <c r="N43123" t="s">
        <v>420</v>
      </c>
      <c r="O43123">
        <v>8</v>
      </c>
      <c r="P43123" t="s">
        <v>29</v>
      </c>
      <c r="Q43123" t="s">
        <v>69</v>
      </c>
      <c r="R43123" t="s">
        <v>31</v>
      </c>
      <c r="S43123" t="s">
        <v>75</v>
      </c>
      <c r="T43123" s="1">
        <v>45236</v>
      </c>
      <c r="U43123" s="2">
        <v>0.16945601851851852</v>
      </c>
    </row>
    <row r="43124" spans="1:21">
      <c r="A43124" t="s">
        <v>521</v>
      </c>
      <c r="B43124">
        <v>2014</v>
      </c>
      <c r="C43124" s="2">
        <v>0.375</v>
      </c>
      <c r="D43124">
        <v>1</v>
      </c>
      <c r="E43124">
        <v>6.2948430000000002</v>
      </c>
      <c r="F43124">
        <v>-75.547617000000002</v>
      </c>
      <c r="G43124" t="s">
        <v>96</v>
      </c>
      <c r="H43124">
        <v>50</v>
      </c>
      <c r="I43124" t="s">
        <v>79</v>
      </c>
      <c r="J43124" t="s">
        <v>34</v>
      </c>
      <c r="K43124" t="s">
        <v>25</v>
      </c>
      <c r="L43124" t="s">
        <v>26</v>
      </c>
      <c r="M43124" t="s">
        <v>621</v>
      </c>
      <c r="N43124" t="s">
        <v>622</v>
      </c>
      <c r="O43124">
        <v>1</v>
      </c>
      <c r="P43124" t="s">
        <v>64</v>
      </c>
      <c r="Q43124" t="s">
        <v>95</v>
      </c>
      <c r="R43124" t="s">
        <v>302</v>
      </c>
      <c r="S43124" t="s">
        <v>53</v>
      </c>
      <c r="T43124" s="1">
        <v>45236</v>
      </c>
      <c r="U43124" s="2">
        <v>0.16945601851851852</v>
      </c>
    </row>
    <row r="43125" spans="1:21">
      <c r="A43125" t="s">
        <v>521</v>
      </c>
      <c r="B43125">
        <v>2014</v>
      </c>
      <c r="C43125" s="2">
        <v>0.72916666666666663</v>
      </c>
      <c r="D43125">
        <v>1</v>
      </c>
      <c r="E43125">
        <v>6.257708</v>
      </c>
      <c r="F43125">
        <v>-75.582916999999995</v>
      </c>
      <c r="G43125" t="s">
        <v>22</v>
      </c>
      <c r="H43125">
        <v>29</v>
      </c>
      <c r="I43125" t="s">
        <v>33</v>
      </c>
      <c r="J43125" t="s">
        <v>34</v>
      </c>
      <c r="K43125" t="s">
        <v>25</v>
      </c>
      <c r="L43125" t="s">
        <v>26</v>
      </c>
      <c r="M43125" t="s">
        <v>448</v>
      </c>
      <c r="N43125" t="s">
        <v>449</v>
      </c>
      <c r="O43125">
        <v>11</v>
      </c>
      <c r="P43125" t="s">
        <v>56</v>
      </c>
      <c r="Q43125" t="s">
        <v>78</v>
      </c>
      <c r="R43125" t="s">
        <v>40</v>
      </c>
      <c r="S43125" t="s">
        <v>32</v>
      </c>
      <c r="T43125" s="1">
        <v>45236</v>
      </c>
      <c r="U43125" s="2">
        <v>0.16945601851851852</v>
      </c>
    </row>
    <row r="43126" spans="1:21">
      <c r="A43126" t="s">
        <v>521</v>
      </c>
      <c r="B43126">
        <v>2014</v>
      </c>
      <c r="C43126" s="2">
        <v>0.20833333333333334</v>
      </c>
      <c r="D43126">
        <v>1</v>
      </c>
      <c r="E43126">
        <v>6.2868750000000002</v>
      </c>
      <c r="F43126">
        <v>-75.538258999999996</v>
      </c>
      <c r="G43126" t="s">
        <v>22</v>
      </c>
      <c r="H43126">
        <v>44</v>
      </c>
      <c r="I43126" t="s">
        <v>79</v>
      </c>
      <c r="J43126" t="s">
        <v>34</v>
      </c>
      <c r="K43126" t="s">
        <v>25</v>
      </c>
      <c r="L43126" t="s">
        <v>26</v>
      </c>
      <c r="M43126" t="s">
        <v>761</v>
      </c>
      <c r="N43126" t="s">
        <v>762</v>
      </c>
      <c r="O43126">
        <v>1</v>
      </c>
      <c r="P43126" t="s">
        <v>64</v>
      </c>
      <c r="Q43126" t="s">
        <v>95</v>
      </c>
      <c r="R43126" t="s">
        <v>31</v>
      </c>
      <c r="S43126" t="s">
        <v>53</v>
      </c>
      <c r="T43126" s="1">
        <v>45236</v>
      </c>
      <c r="U43126" s="2">
        <v>0.16945601851851852</v>
      </c>
    </row>
    <row r="43127" spans="1:21">
      <c r="A43127" t="s">
        <v>521</v>
      </c>
      <c r="B43127">
        <v>2014</v>
      </c>
      <c r="C43127" s="2">
        <v>0.2326388888888889</v>
      </c>
      <c r="D43127">
        <v>1</v>
      </c>
      <c r="E43127">
        <v>6.2792899999999996</v>
      </c>
      <c r="F43127">
        <v>-75.593902999999997</v>
      </c>
      <c r="G43127" t="s">
        <v>22</v>
      </c>
      <c r="H43127">
        <v>23</v>
      </c>
      <c r="I43127" t="s">
        <v>23</v>
      </c>
      <c r="J43127" t="s">
        <v>34</v>
      </c>
      <c r="K43127" t="s">
        <v>35</v>
      </c>
      <c r="L43127" t="s">
        <v>47</v>
      </c>
      <c r="M43127" t="s">
        <v>336</v>
      </c>
      <c r="N43127" t="s">
        <v>337</v>
      </c>
      <c r="O43127">
        <v>7</v>
      </c>
      <c r="P43127" t="s">
        <v>29</v>
      </c>
      <c r="Q43127" t="s">
        <v>65</v>
      </c>
      <c r="R43127" t="s">
        <v>31</v>
      </c>
      <c r="S43127" t="s">
        <v>75</v>
      </c>
      <c r="T43127" s="1">
        <v>45236</v>
      </c>
      <c r="U43127" s="2">
        <v>0.16945601851851852</v>
      </c>
    </row>
    <row r="43128" spans="1:21">
      <c r="A43128" t="s">
        <v>521</v>
      </c>
      <c r="B43128">
        <v>2014</v>
      </c>
      <c r="C43128" s="2">
        <v>0.28472222222222221</v>
      </c>
      <c r="D43128">
        <v>1</v>
      </c>
      <c r="E43128">
        <v>6.2887089999999999</v>
      </c>
      <c r="F43128">
        <v>-75.562646000000001</v>
      </c>
      <c r="G43128" t="s">
        <v>22</v>
      </c>
      <c r="H43128">
        <v>33</v>
      </c>
      <c r="I43128" t="s">
        <v>79</v>
      </c>
      <c r="J43128" t="s">
        <v>34</v>
      </c>
      <c r="K43128" t="s">
        <v>35</v>
      </c>
      <c r="L43128" t="s">
        <v>47</v>
      </c>
      <c r="M43128" t="s">
        <v>499</v>
      </c>
      <c r="N43128" t="s">
        <v>500</v>
      </c>
      <c r="O43128">
        <v>4</v>
      </c>
      <c r="P43128" t="s">
        <v>29</v>
      </c>
      <c r="Q43128" t="s">
        <v>57</v>
      </c>
      <c r="R43128" t="s">
        <v>31</v>
      </c>
      <c r="S43128" t="s">
        <v>120</v>
      </c>
      <c r="T43128" s="1">
        <v>45236</v>
      </c>
      <c r="U43128" s="2">
        <v>0.16945601851851852</v>
      </c>
    </row>
    <row r="43129" spans="1:21">
      <c r="A43129" t="s">
        <v>521</v>
      </c>
      <c r="B43129">
        <v>2014</v>
      </c>
      <c r="C43129" s="2">
        <v>0.5</v>
      </c>
      <c r="D43129">
        <v>1</v>
      </c>
      <c r="E43129">
        <v>6.274343</v>
      </c>
      <c r="F43129">
        <v>-75.562453000000005</v>
      </c>
      <c r="G43129" t="s">
        <v>22</v>
      </c>
      <c r="H43129">
        <v>38</v>
      </c>
      <c r="I43129" t="s">
        <v>23</v>
      </c>
      <c r="J43129" t="s">
        <v>34</v>
      </c>
      <c r="K43129" t="s">
        <v>25</v>
      </c>
      <c r="L43129" t="s">
        <v>26</v>
      </c>
      <c r="M43129" t="s">
        <v>134</v>
      </c>
      <c r="N43129" t="s">
        <v>135</v>
      </c>
      <c r="O43129">
        <v>4</v>
      </c>
      <c r="P43129" t="s">
        <v>29</v>
      </c>
      <c r="Q43129" t="s">
        <v>57</v>
      </c>
      <c r="R43129" t="s">
        <v>86</v>
      </c>
      <c r="S43129" t="s">
        <v>32</v>
      </c>
      <c r="T43129" s="1">
        <v>45236</v>
      </c>
      <c r="U43129" s="2">
        <v>0.16945601851851852</v>
      </c>
    </row>
    <row r="43130" spans="1:21">
      <c r="A43130" t="s">
        <v>521</v>
      </c>
      <c r="B43130">
        <v>2014</v>
      </c>
      <c r="C43130" s="2">
        <v>0.67708333333333337</v>
      </c>
      <c r="D43130">
        <v>1</v>
      </c>
      <c r="E43130">
        <v>6.2658500000000004</v>
      </c>
      <c r="F43130">
        <v>-75.549942000000001</v>
      </c>
      <c r="G43130" t="s">
        <v>96</v>
      </c>
      <c r="H43130">
        <v>23</v>
      </c>
      <c r="I43130" t="s">
        <v>33</v>
      </c>
      <c r="J43130" t="s">
        <v>34</v>
      </c>
      <c r="K43130" t="s">
        <v>25</v>
      </c>
      <c r="L43130" t="s">
        <v>26</v>
      </c>
      <c r="M43130" t="s">
        <v>350</v>
      </c>
      <c r="N43130" t="s">
        <v>351</v>
      </c>
      <c r="O43130">
        <v>3</v>
      </c>
      <c r="P43130" t="s">
        <v>29</v>
      </c>
      <c r="Q43130" t="s">
        <v>30</v>
      </c>
      <c r="R43130" t="s">
        <v>92</v>
      </c>
      <c r="S43130" t="s">
        <v>53</v>
      </c>
      <c r="T43130" s="1">
        <v>45236</v>
      </c>
      <c r="U43130" s="2">
        <v>0.16945601851851852</v>
      </c>
    </row>
    <row r="43131" spans="1:21">
      <c r="A43131" t="s">
        <v>521</v>
      </c>
      <c r="B43131">
        <v>2014</v>
      </c>
      <c r="C43131" s="2">
        <v>0.8125</v>
      </c>
      <c r="D43131">
        <v>1</v>
      </c>
      <c r="E43131">
        <v>6.2432780000000001</v>
      </c>
      <c r="F43131">
        <v>-75.566733999999997</v>
      </c>
      <c r="G43131" t="s">
        <v>22</v>
      </c>
      <c r="H43131">
        <v>25</v>
      </c>
      <c r="I43131" t="s">
        <v>23</v>
      </c>
      <c r="J43131" t="s">
        <v>34</v>
      </c>
      <c r="K43131" t="s">
        <v>35</v>
      </c>
      <c r="L43131" t="s">
        <v>47</v>
      </c>
      <c r="M43131" t="s">
        <v>144</v>
      </c>
      <c r="N43131" t="s">
        <v>145</v>
      </c>
      <c r="O43131">
        <v>10</v>
      </c>
      <c r="P43131" t="s">
        <v>29</v>
      </c>
      <c r="Q43131" t="s">
        <v>51</v>
      </c>
      <c r="R43131" t="s">
        <v>31</v>
      </c>
      <c r="S43131" t="s">
        <v>75</v>
      </c>
      <c r="T43131" s="1">
        <v>45236</v>
      </c>
      <c r="U43131" s="2">
        <v>0.16945601851851852</v>
      </c>
    </row>
    <row r="43132" spans="1:21">
      <c r="A43132" t="s">
        <v>521</v>
      </c>
      <c r="B43132">
        <v>2014</v>
      </c>
      <c r="C43132" s="2">
        <v>0.85416666666666663</v>
      </c>
      <c r="D43132">
        <v>1</v>
      </c>
      <c r="E43132">
        <v>6.2611949999999998</v>
      </c>
      <c r="F43132">
        <v>-75.584778999999997</v>
      </c>
      <c r="G43132" t="s">
        <v>96</v>
      </c>
      <c r="H43132">
        <v>24</v>
      </c>
      <c r="I43132" t="s">
        <v>23</v>
      </c>
      <c r="J43132" t="s">
        <v>34</v>
      </c>
      <c r="K43132" t="s">
        <v>35</v>
      </c>
      <c r="L43132" t="s">
        <v>89</v>
      </c>
      <c r="M43132" t="s">
        <v>222</v>
      </c>
      <c r="N43132" t="s">
        <v>223</v>
      </c>
      <c r="O43132">
        <v>11</v>
      </c>
      <c r="P43132" t="s">
        <v>29</v>
      </c>
      <c r="Q43132" t="s">
        <v>78</v>
      </c>
      <c r="R43132" t="s">
        <v>31</v>
      </c>
      <c r="S43132" t="s">
        <v>53</v>
      </c>
      <c r="T43132" s="1">
        <v>45236</v>
      </c>
      <c r="U43132" s="2">
        <v>0.16945601851851852</v>
      </c>
    </row>
    <row r="43133" spans="1:21">
      <c r="A43133" t="s">
        <v>521</v>
      </c>
      <c r="B43133">
        <v>2014</v>
      </c>
      <c r="C43133" s="2">
        <v>0.90972222222222221</v>
      </c>
      <c r="D43133">
        <v>1</v>
      </c>
      <c r="E43133">
        <v>6.2588850000000003</v>
      </c>
      <c r="F43133">
        <v>-75.573858000000001</v>
      </c>
      <c r="G43133" t="s">
        <v>22</v>
      </c>
      <c r="H43133">
        <v>31</v>
      </c>
      <c r="I43133" t="s">
        <v>23</v>
      </c>
      <c r="J43133" t="s">
        <v>34</v>
      </c>
      <c r="K43133" t="s">
        <v>35</v>
      </c>
      <c r="L43133" t="s">
        <v>47</v>
      </c>
      <c r="M43133" t="s">
        <v>73</v>
      </c>
      <c r="N43133" t="s">
        <v>74</v>
      </c>
      <c r="O43133">
        <v>10</v>
      </c>
      <c r="P43133" t="s">
        <v>29</v>
      </c>
      <c r="Q43133" t="s">
        <v>51</v>
      </c>
      <c r="R43133" t="s">
        <v>92</v>
      </c>
      <c r="S43133" t="s">
        <v>53</v>
      </c>
      <c r="T43133" s="1">
        <v>45236</v>
      </c>
      <c r="U43133" s="2">
        <v>0.16945601851851852</v>
      </c>
    </row>
    <row r="43134" spans="1:21">
      <c r="A43134" t="s">
        <v>521</v>
      </c>
      <c r="B43134">
        <v>2014</v>
      </c>
      <c r="C43134" s="2">
        <v>0.25347222222222221</v>
      </c>
      <c r="D43134">
        <v>1</v>
      </c>
      <c r="E43134">
        <v>6.2551420000000002</v>
      </c>
      <c r="F43134">
        <v>-75.552960999999996</v>
      </c>
      <c r="G43134" t="s">
        <v>22</v>
      </c>
      <c r="H43134">
        <v>23</v>
      </c>
      <c r="I43134" t="s">
        <v>23</v>
      </c>
      <c r="J43134" t="s">
        <v>34</v>
      </c>
      <c r="K43134" t="s">
        <v>25</v>
      </c>
      <c r="L43134" t="s">
        <v>26</v>
      </c>
      <c r="M43134" t="s">
        <v>261</v>
      </c>
      <c r="N43134" t="s">
        <v>262</v>
      </c>
      <c r="O43134">
        <v>8</v>
      </c>
      <c r="P43134" t="s">
        <v>29</v>
      </c>
      <c r="Q43134" t="s">
        <v>69</v>
      </c>
      <c r="R43134" t="s">
        <v>92</v>
      </c>
      <c r="S43134" t="s">
        <v>53</v>
      </c>
      <c r="T43134" s="1">
        <v>45236</v>
      </c>
      <c r="U43134" s="2">
        <v>0.16945601851851852</v>
      </c>
    </row>
    <row r="43135" spans="1:21">
      <c r="A43135" t="s">
        <v>521</v>
      </c>
      <c r="B43135">
        <v>2014</v>
      </c>
      <c r="C43135" s="2">
        <v>0.89583333333333337</v>
      </c>
      <c r="D43135">
        <v>1</v>
      </c>
      <c r="E43135">
        <v>6.2486629999999996</v>
      </c>
      <c r="F43135">
        <v>-75.557785999999993</v>
      </c>
      <c r="G43135" t="s">
        <v>22</v>
      </c>
      <c r="H43135">
        <v>23</v>
      </c>
      <c r="I43135" t="s">
        <v>23</v>
      </c>
      <c r="J43135" t="s">
        <v>34</v>
      </c>
      <c r="K43135" t="s">
        <v>25</v>
      </c>
      <c r="L43135" t="s">
        <v>26</v>
      </c>
      <c r="M43135" t="s">
        <v>259</v>
      </c>
      <c r="N43135" t="s">
        <v>260</v>
      </c>
      <c r="O43135">
        <v>10</v>
      </c>
      <c r="P43135" t="s">
        <v>29</v>
      </c>
      <c r="Q43135" t="s">
        <v>51</v>
      </c>
      <c r="R43135" t="s">
        <v>31</v>
      </c>
      <c r="S43135" t="s">
        <v>53</v>
      </c>
      <c r="T43135" s="1">
        <v>45236</v>
      </c>
      <c r="U43135" s="2">
        <v>0.16945601851851852</v>
      </c>
    </row>
    <row r="43136" spans="1:21">
      <c r="A43136" t="s">
        <v>521</v>
      </c>
      <c r="B43136">
        <v>2014</v>
      </c>
      <c r="C43136" s="2">
        <v>0.91666666666666663</v>
      </c>
      <c r="D43136">
        <v>1</v>
      </c>
      <c r="E43136">
        <v>6.2965799999999996</v>
      </c>
      <c r="F43136">
        <v>-75.584522000000007</v>
      </c>
      <c r="G43136" t="s">
        <v>22</v>
      </c>
      <c r="H43136">
        <v>26</v>
      </c>
      <c r="I43136" t="s">
        <v>23</v>
      </c>
      <c r="J43136" t="s">
        <v>34</v>
      </c>
      <c r="K43136" t="s">
        <v>25</v>
      </c>
      <c r="L43136" t="s">
        <v>26</v>
      </c>
      <c r="M43136" t="s">
        <v>240</v>
      </c>
      <c r="N43136" t="s">
        <v>241</v>
      </c>
      <c r="O43136">
        <v>6</v>
      </c>
      <c r="P43136" t="s">
        <v>64</v>
      </c>
      <c r="Q43136" t="s">
        <v>82</v>
      </c>
      <c r="R43136" t="s">
        <v>180</v>
      </c>
      <c r="S43136" t="s">
        <v>53</v>
      </c>
      <c r="T43136" s="1">
        <v>45236</v>
      </c>
      <c r="U43136" s="2">
        <v>0.16945601851851852</v>
      </c>
    </row>
    <row r="43137" spans="1:21">
      <c r="A43137" t="s">
        <v>521</v>
      </c>
      <c r="B43137">
        <v>2014</v>
      </c>
      <c r="C43137" s="2">
        <v>0.34375</v>
      </c>
      <c r="D43137">
        <v>1</v>
      </c>
      <c r="E43137">
        <v>6.2621229999999999</v>
      </c>
      <c r="F43137">
        <v>-75.579757999999998</v>
      </c>
      <c r="G43137" t="s">
        <v>22</v>
      </c>
      <c r="H43137">
        <v>27</v>
      </c>
      <c r="I43137" t="s">
        <v>33</v>
      </c>
      <c r="J43137" t="s">
        <v>34</v>
      </c>
      <c r="K43137" t="s">
        <v>25</v>
      </c>
      <c r="L43137" t="s">
        <v>26</v>
      </c>
      <c r="M43137" t="s">
        <v>706</v>
      </c>
      <c r="N43137" t="s">
        <v>707</v>
      </c>
      <c r="O43137">
        <v>7</v>
      </c>
      <c r="P43137" t="s">
        <v>29</v>
      </c>
      <c r="Q43137" t="s">
        <v>65</v>
      </c>
      <c r="R43137" t="s">
        <v>160</v>
      </c>
      <c r="S43137" t="s">
        <v>215</v>
      </c>
      <c r="T43137" s="1">
        <v>45236</v>
      </c>
      <c r="U43137" s="2">
        <v>0.16945601851851852</v>
      </c>
    </row>
    <row r="43138" spans="1:21">
      <c r="A43138" t="s">
        <v>521</v>
      </c>
      <c r="B43138">
        <v>2014</v>
      </c>
      <c r="C43138" s="2">
        <v>0.875</v>
      </c>
      <c r="D43138">
        <v>1</v>
      </c>
      <c r="E43138">
        <v>6.276573</v>
      </c>
      <c r="F43138">
        <v>-75.587354000000005</v>
      </c>
      <c r="G43138" t="s">
        <v>22</v>
      </c>
      <c r="H43138">
        <v>22</v>
      </c>
      <c r="I43138" t="s">
        <v>23</v>
      </c>
      <c r="J43138" t="s">
        <v>34</v>
      </c>
      <c r="K43138" t="s">
        <v>35</v>
      </c>
      <c r="L43138" t="s">
        <v>47</v>
      </c>
      <c r="M43138" t="s">
        <v>220</v>
      </c>
      <c r="N43138" t="s">
        <v>221</v>
      </c>
      <c r="O43138">
        <v>7</v>
      </c>
      <c r="P43138" t="s">
        <v>29</v>
      </c>
      <c r="Q43138" t="s">
        <v>65</v>
      </c>
      <c r="R43138" t="s">
        <v>31</v>
      </c>
      <c r="S43138" t="s">
        <v>41</v>
      </c>
      <c r="T43138" s="1">
        <v>45236</v>
      </c>
      <c r="U43138" s="2">
        <v>0.16945601851851852</v>
      </c>
    </row>
    <row r="43139" spans="1:21">
      <c r="A43139" t="s">
        <v>521</v>
      </c>
      <c r="B43139">
        <v>2014</v>
      </c>
      <c r="C43139" s="2">
        <v>8.3333333333333329E-2</v>
      </c>
      <c r="D43139">
        <v>1</v>
      </c>
      <c r="E43139">
        <v>6.308033</v>
      </c>
      <c r="F43139">
        <v>-75.559308999999999</v>
      </c>
      <c r="G43139" t="s">
        <v>22</v>
      </c>
      <c r="H43139">
        <v>44</v>
      </c>
      <c r="I43139" t="s">
        <v>79</v>
      </c>
      <c r="J43139" t="s">
        <v>34</v>
      </c>
      <c r="K43139" t="s">
        <v>25</v>
      </c>
      <c r="L43139" t="s">
        <v>26</v>
      </c>
      <c r="M43139" t="s">
        <v>232</v>
      </c>
      <c r="N43139" t="s">
        <v>233</v>
      </c>
      <c r="O43139">
        <v>5</v>
      </c>
      <c r="P43139" t="s">
        <v>29</v>
      </c>
      <c r="Q43139" t="s">
        <v>65</v>
      </c>
      <c r="R43139" t="s">
        <v>31</v>
      </c>
      <c r="S43139" t="s">
        <v>75</v>
      </c>
      <c r="T43139" s="1">
        <v>45236</v>
      </c>
      <c r="U43139" s="2">
        <v>0.16945601851851852</v>
      </c>
    </row>
    <row r="43140" spans="1:21">
      <c r="A43140" t="s">
        <v>521</v>
      </c>
      <c r="B43140">
        <v>2014</v>
      </c>
      <c r="C43140" s="2">
        <v>0.2013888888888889</v>
      </c>
      <c r="D43140">
        <v>1</v>
      </c>
      <c r="E43140">
        <v>6.2643199999999997</v>
      </c>
      <c r="F43140">
        <v>-75.567667</v>
      </c>
      <c r="G43140" t="s">
        <v>22</v>
      </c>
      <c r="H43140">
        <v>31</v>
      </c>
      <c r="I43140" t="s">
        <v>33</v>
      </c>
      <c r="J43140" t="s">
        <v>34</v>
      </c>
      <c r="K43140" t="s">
        <v>35</v>
      </c>
      <c r="L43140" t="s">
        <v>47</v>
      </c>
      <c r="M43140" t="s">
        <v>130</v>
      </c>
      <c r="N43140" t="s">
        <v>131</v>
      </c>
      <c r="O43140">
        <v>10</v>
      </c>
      <c r="P43140" t="s">
        <v>29</v>
      </c>
      <c r="Q43140" t="s">
        <v>51</v>
      </c>
      <c r="R43140" t="s">
        <v>31</v>
      </c>
      <c r="S43140" t="s">
        <v>53</v>
      </c>
      <c r="T43140" s="1">
        <v>45236</v>
      </c>
      <c r="U43140" s="2">
        <v>0.16945601851851852</v>
      </c>
    </row>
    <row r="43141" spans="1:21">
      <c r="A43141" t="s">
        <v>521</v>
      </c>
      <c r="B43141">
        <v>2014</v>
      </c>
      <c r="C43141" s="2">
        <v>0.79166666666666663</v>
      </c>
      <c r="D43141">
        <v>1</v>
      </c>
      <c r="E43141">
        <v>6.2008599999999996</v>
      </c>
      <c r="F43141">
        <v>-75.588610000000003</v>
      </c>
      <c r="G43141" t="s">
        <v>22</v>
      </c>
      <c r="H43141">
        <v>24</v>
      </c>
      <c r="I43141" t="s">
        <v>23</v>
      </c>
      <c r="J43141" t="s">
        <v>34</v>
      </c>
      <c r="K43141" t="s">
        <v>25</v>
      </c>
      <c r="L43141" t="s">
        <v>26</v>
      </c>
      <c r="M43141" t="s">
        <v>569</v>
      </c>
      <c r="N43141" t="s">
        <v>570</v>
      </c>
      <c r="O43141">
        <v>15</v>
      </c>
      <c r="P43141" t="s">
        <v>837</v>
      </c>
      <c r="Q43141" t="s">
        <v>61</v>
      </c>
      <c r="R43141" t="s">
        <v>92</v>
      </c>
      <c r="S43141" t="s">
        <v>53</v>
      </c>
      <c r="T43141" s="1">
        <v>45236</v>
      </c>
      <c r="U43141" s="2">
        <v>0.16945601851851852</v>
      </c>
    </row>
    <row r="43142" spans="1:21">
      <c r="A43142" t="s">
        <v>521</v>
      </c>
      <c r="B43142">
        <v>2014</v>
      </c>
      <c r="C43142" s="2">
        <v>0.83333333333333337</v>
      </c>
      <c r="D43142">
        <v>1</v>
      </c>
      <c r="E43142">
        <v>6.2561980000000004</v>
      </c>
      <c r="F43142">
        <v>-75.592040999999995</v>
      </c>
      <c r="G43142" t="s">
        <v>22</v>
      </c>
      <c r="H43142">
        <v>50</v>
      </c>
      <c r="I43142" t="s">
        <v>23</v>
      </c>
      <c r="J43142" t="s">
        <v>34</v>
      </c>
      <c r="K43142" t="s">
        <v>25</v>
      </c>
      <c r="L43142" t="s">
        <v>26</v>
      </c>
      <c r="M43142" t="s">
        <v>467</v>
      </c>
      <c r="N43142" t="s">
        <v>468</v>
      </c>
      <c r="O43142">
        <v>11</v>
      </c>
      <c r="P43142" t="s">
        <v>29</v>
      </c>
      <c r="Q43142" t="s">
        <v>78</v>
      </c>
      <c r="R43142" t="s">
        <v>273</v>
      </c>
      <c r="S43142" t="s">
        <v>32</v>
      </c>
      <c r="T43142" s="1">
        <v>45236</v>
      </c>
      <c r="U43142" s="2">
        <v>0.16945601851851852</v>
      </c>
    </row>
    <row r="43143" spans="1:21">
      <c r="A43143" t="s">
        <v>521</v>
      </c>
      <c r="B43143">
        <v>2014</v>
      </c>
      <c r="C43143" s="2">
        <v>4.1666666666666664E-2</v>
      </c>
      <c r="D43143">
        <v>1</v>
      </c>
      <c r="E43143">
        <v>6.2013660000000002</v>
      </c>
      <c r="F43143">
        <v>-75.586067</v>
      </c>
      <c r="G43143" t="s">
        <v>22</v>
      </c>
      <c r="H43143">
        <v>38</v>
      </c>
      <c r="I43143" t="s">
        <v>23</v>
      </c>
      <c r="J43143" t="s">
        <v>34</v>
      </c>
      <c r="K43143" t="s">
        <v>25</v>
      </c>
      <c r="L43143" t="s">
        <v>26</v>
      </c>
      <c r="M43143" t="s">
        <v>444</v>
      </c>
      <c r="N43143" t="s">
        <v>445</v>
      </c>
      <c r="O43143">
        <v>15</v>
      </c>
      <c r="P43143" t="s">
        <v>29</v>
      </c>
      <c r="Q43143" t="s">
        <v>61</v>
      </c>
      <c r="R43143" t="s">
        <v>83</v>
      </c>
      <c r="S43143" t="s">
        <v>53</v>
      </c>
      <c r="T43143" s="1">
        <v>45236</v>
      </c>
      <c r="U43143" s="2">
        <v>0.16945601851851852</v>
      </c>
    </row>
    <row r="43144" spans="1:21">
      <c r="A43144" t="s">
        <v>521</v>
      </c>
      <c r="B43144">
        <v>2014</v>
      </c>
      <c r="C43144" s="2">
        <v>0.83333333333333337</v>
      </c>
      <c r="D43144">
        <v>1</v>
      </c>
      <c r="E43144">
        <v>6.265644</v>
      </c>
      <c r="F43144">
        <v>-75.570572999999996</v>
      </c>
      <c r="G43144" t="s">
        <v>22</v>
      </c>
      <c r="H43144">
        <v>27</v>
      </c>
      <c r="I43144" t="s">
        <v>23</v>
      </c>
      <c r="J43144" t="s">
        <v>34</v>
      </c>
      <c r="K43144" t="s">
        <v>25</v>
      </c>
      <c r="L43144" t="s">
        <v>26</v>
      </c>
      <c r="M43144" t="s">
        <v>194</v>
      </c>
      <c r="N43144" t="s">
        <v>195</v>
      </c>
      <c r="O43144">
        <v>4</v>
      </c>
      <c r="P43144" t="s">
        <v>503</v>
      </c>
      <c r="Q43144" t="s">
        <v>57</v>
      </c>
      <c r="R43144" t="s">
        <v>40</v>
      </c>
      <c r="S43144" t="s">
        <v>45</v>
      </c>
      <c r="T43144" s="1">
        <v>45236</v>
      </c>
      <c r="U43144" s="2">
        <v>0.16945601851851852</v>
      </c>
    </row>
    <row r="43145" spans="1:21">
      <c r="A43145" t="s">
        <v>521</v>
      </c>
      <c r="B43145">
        <v>2014</v>
      </c>
      <c r="C43145" s="2">
        <v>0.60416666666666663</v>
      </c>
      <c r="D43145">
        <v>1</v>
      </c>
      <c r="E43145">
        <v>6.2832600000000003</v>
      </c>
      <c r="F43145">
        <v>-75.552893999999995</v>
      </c>
      <c r="G43145" t="s">
        <v>22</v>
      </c>
      <c r="H43145">
        <v>29</v>
      </c>
      <c r="I43145" t="s">
        <v>23</v>
      </c>
      <c r="J43145" t="s">
        <v>34</v>
      </c>
      <c r="K43145" t="s">
        <v>71</v>
      </c>
      <c r="L43145" t="s">
        <v>36</v>
      </c>
      <c r="M43145" t="s">
        <v>309</v>
      </c>
      <c r="N43145" t="s">
        <v>310</v>
      </c>
      <c r="O43145">
        <v>4</v>
      </c>
      <c r="P43145" t="s">
        <v>682</v>
      </c>
      <c r="Q43145" t="s">
        <v>57</v>
      </c>
      <c r="R43145" t="s">
        <v>31</v>
      </c>
      <c r="S43145" t="s">
        <v>53</v>
      </c>
      <c r="T43145" s="1">
        <v>45236</v>
      </c>
      <c r="U43145" s="2">
        <v>0.16945601851851852</v>
      </c>
    </row>
    <row r="43146" spans="1:21">
      <c r="A43146" t="s">
        <v>521</v>
      </c>
      <c r="B43146">
        <v>2014</v>
      </c>
      <c r="C43146" s="2">
        <v>0.89583333333333337</v>
      </c>
      <c r="D43146">
        <v>1</v>
      </c>
      <c r="E43146">
        <v>6.2545729999999997</v>
      </c>
      <c r="F43146">
        <v>-75.574905999999999</v>
      </c>
      <c r="G43146" t="s">
        <v>22</v>
      </c>
      <c r="H43146">
        <v>30</v>
      </c>
      <c r="I43146" t="s">
        <v>23</v>
      </c>
      <c r="J43146" t="s">
        <v>34</v>
      </c>
      <c r="K43146" t="s">
        <v>35</v>
      </c>
      <c r="L43146" t="s">
        <v>47</v>
      </c>
      <c r="M43146" t="s">
        <v>73</v>
      </c>
      <c r="N43146" t="s">
        <v>74</v>
      </c>
      <c r="O43146">
        <v>10</v>
      </c>
      <c r="P43146" t="s">
        <v>29</v>
      </c>
      <c r="Q43146" t="s">
        <v>51</v>
      </c>
      <c r="R43146" t="s">
        <v>31</v>
      </c>
      <c r="S43146" t="s">
        <v>53</v>
      </c>
      <c r="T43146" s="1">
        <v>45236</v>
      </c>
      <c r="U43146" s="2">
        <v>0.16945601851851852</v>
      </c>
    </row>
    <row r="43147" spans="1:21">
      <c r="A43147" t="s">
        <v>521</v>
      </c>
      <c r="B43147">
        <v>2014</v>
      </c>
      <c r="C43147" s="2">
        <v>0.22916666666666666</v>
      </c>
      <c r="D43147">
        <v>1</v>
      </c>
      <c r="E43147">
        <v>6.2760730000000002</v>
      </c>
      <c r="F43147">
        <v>-75.570244000000002</v>
      </c>
      <c r="G43147" t="s">
        <v>22</v>
      </c>
      <c r="H43147">
        <v>45</v>
      </c>
      <c r="I43147" t="s">
        <v>33</v>
      </c>
      <c r="J43147" t="s">
        <v>34</v>
      </c>
      <c r="K43147" t="s">
        <v>35</v>
      </c>
      <c r="L43147" t="s">
        <v>47</v>
      </c>
      <c r="M43147" t="s">
        <v>390</v>
      </c>
      <c r="N43147" t="s">
        <v>391</v>
      </c>
      <c r="O43147">
        <v>5</v>
      </c>
      <c r="P43147" t="s">
        <v>29</v>
      </c>
      <c r="Q43147" t="s">
        <v>65</v>
      </c>
      <c r="R43147" t="s">
        <v>269</v>
      </c>
      <c r="S43147" t="s">
        <v>45</v>
      </c>
      <c r="T43147" s="1">
        <v>45236</v>
      </c>
      <c r="U43147" s="2">
        <v>0.16945601851851852</v>
      </c>
    </row>
    <row r="43148" spans="1:21">
      <c r="A43148" t="s">
        <v>521</v>
      </c>
      <c r="B43148">
        <v>2014</v>
      </c>
      <c r="C43148" s="2">
        <v>8.3333333333333329E-2</v>
      </c>
      <c r="D43148">
        <v>1</v>
      </c>
      <c r="E43148">
        <v>6.2959500000000004</v>
      </c>
      <c r="F43148">
        <v>-75.565681999999995</v>
      </c>
      <c r="G43148" t="s">
        <v>22</v>
      </c>
      <c r="H43148">
        <v>25</v>
      </c>
      <c r="I43148" t="s">
        <v>23</v>
      </c>
      <c r="J43148" t="s">
        <v>34</v>
      </c>
      <c r="K43148" t="s">
        <v>25</v>
      </c>
      <c r="L43148" t="s">
        <v>26</v>
      </c>
      <c r="M43148" t="s">
        <v>415</v>
      </c>
      <c r="N43148" t="s">
        <v>416</v>
      </c>
      <c r="O43148">
        <v>5</v>
      </c>
      <c r="P43148" t="s">
        <v>64</v>
      </c>
      <c r="Q43148" t="s">
        <v>65</v>
      </c>
      <c r="R43148" t="s">
        <v>31</v>
      </c>
      <c r="S43148" t="s">
        <v>53</v>
      </c>
      <c r="T43148" s="1">
        <v>45236</v>
      </c>
      <c r="U43148" s="2">
        <v>0.16945601851851852</v>
      </c>
    </row>
    <row r="43149" spans="1:21">
      <c r="A43149" t="s">
        <v>521</v>
      </c>
      <c r="B43149">
        <v>2014</v>
      </c>
      <c r="C43149" s="2">
        <v>0.125</v>
      </c>
      <c r="D43149">
        <v>1</v>
      </c>
      <c r="E43149">
        <v>6.2812229999999998</v>
      </c>
      <c r="F43149">
        <v>-75.579587000000004</v>
      </c>
      <c r="G43149" t="s">
        <v>22</v>
      </c>
      <c r="H43149">
        <v>33</v>
      </c>
      <c r="I43149" t="s">
        <v>79</v>
      </c>
      <c r="J43149" t="s">
        <v>34</v>
      </c>
      <c r="K43149" t="s">
        <v>25</v>
      </c>
      <c r="L43149" t="s">
        <v>26</v>
      </c>
      <c r="M43149" t="s">
        <v>385</v>
      </c>
      <c r="N43149" t="s">
        <v>386</v>
      </c>
      <c r="O43149">
        <v>7</v>
      </c>
      <c r="P43149" t="s">
        <v>64</v>
      </c>
      <c r="Q43149" t="s">
        <v>65</v>
      </c>
      <c r="R43149" t="s">
        <v>180</v>
      </c>
      <c r="S43149" t="s">
        <v>41</v>
      </c>
      <c r="T43149" s="1">
        <v>45236</v>
      </c>
      <c r="U43149" s="2">
        <v>0.16945601851851852</v>
      </c>
    </row>
    <row r="43150" spans="1:21">
      <c r="A43150" t="s">
        <v>521</v>
      </c>
      <c r="B43150">
        <v>2014</v>
      </c>
      <c r="C43150" s="2">
        <v>0.22916666666666666</v>
      </c>
      <c r="D43150">
        <v>1</v>
      </c>
      <c r="E43150">
        <v>6.2591039999999998</v>
      </c>
      <c r="F43150">
        <v>-75.575401999999997</v>
      </c>
      <c r="G43150" t="s">
        <v>22</v>
      </c>
      <c r="H43150">
        <v>20</v>
      </c>
      <c r="I43150" t="s">
        <v>33</v>
      </c>
      <c r="J43150" t="s">
        <v>34</v>
      </c>
      <c r="K43150" t="s">
        <v>35</v>
      </c>
      <c r="L43150" t="s">
        <v>47</v>
      </c>
      <c r="M43150" t="s">
        <v>448</v>
      </c>
      <c r="N43150" t="s">
        <v>449</v>
      </c>
      <c r="O43150">
        <v>11</v>
      </c>
      <c r="P43150" t="s">
        <v>29</v>
      </c>
      <c r="Q43150" t="s">
        <v>78</v>
      </c>
      <c r="R43150" t="s">
        <v>31</v>
      </c>
      <c r="S43150" t="s">
        <v>75</v>
      </c>
      <c r="T43150" s="1">
        <v>45236</v>
      </c>
      <c r="U43150" s="2">
        <v>0.16945601851851852</v>
      </c>
    </row>
    <row r="43151" spans="1:21">
      <c r="A43151" t="s">
        <v>521</v>
      </c>
      <c r="B43151">
        <v>2014</v>
      </c>
      <c r="C43151" s="2">
        <v>0.27083333333333331</v>
      </c>
      <c r="D43151">
        <v>1</v>
      </c>
      <c r="E43151">
        <v>6.2317119999999999</v>
      </c>
      <c r="F43151">
        <v>-75.540308999999993</v>
      </c>
      <c r="G43151" t="s">
        <v>22</v>
      </c>
      <c r="H43151">
        <v>25</v>
      </c>
      <c r="I43151" t="s">
        <v>23</v>
      </c>
      <c r="J43151" t="s">
        <v>34</v>
      </c>
      <c r="K43151" t="s">
        <v>35</v>
      </c>
      <c r="L43151" t="s">
        <v>47</v>
      </c>
      <c r="M43151" t="s">
        <v>207</v>
      </c>
      <c r="N43151" t="s">
        <v>208</v>
      </c>
      <c r="O43151">
        <v>9</v>
      </c>
      <c r="P43151" t="s">
        <v>29</v>
      </c>
      <c r="Q43151" t="s">
        <v>111</v>
      </c>
      <c r="R43151" t="s">
        <v>31</v>
      </c>
      <c r="S43151" t="s">
        <v>53</v>
      </c>
      <c r="T43151" s="1">
        <v>45236</v>
      </c>
      <c r="U43151" s="2">
        <v>0.16945601851851852</v>
      </c>
    </row>
    <row r="43152" spans="1:21">
      <c r="A43152" t="s">
        <v>521</v>
      </c>
      <c r="B43152">
        <v>2014</v>
      </c>
      <c r="C43152" s="2">
        <v>0.41666666666666669</v>
      </c>
      <c r="D43152">
        <v>1</v>
      </c>
      <c r="E43152">
        <v>6.2594240000000001</v>
      </c>
      <c r="F43152">
        <v>-75.580208999999996</v>
      </c>
      <c r="G43152" t="s">
        <v>22</v>
      </c>
      <c r="H43152">
        <v>26</v>
      </c>
      <c r="I43152" t="s">
        <v>23</v>
      </c>
      <c r="J43152" t="s">
        <v>34</v>
      </c>
      <c r="K43152" t="s">
        <v>35</v>
      </c>
      <c r="L43152" t="s">
        <v>47</v>
      </c>
      <c r="M43152" t="s">
        <v>644</v>
      </c>
      <c r="N43152" t="s">
        <v>645</v>
      </c>
      <c r="O43152">
        <v>7</v>
      </c>
      <c r="P43152" t="s">
        <v>29</v>
      </c>
      <c r="Q43152" t="s">
        <v>65</v>
      </c>
      <c r="R43152" t="s">
        <v>92</v>
      </c>
      <c r="S43152" t="s">
        <v>53</v>
      </c>
      <c r="T43152" s="1">
        <v>45236</v>
      </c>
      <c r="U43152" s="2">
        <v>0.16945601851851852</v>
      </c>
    </row>
    <row r="43153" spans="1:21">
      <c r="A43153" t="s">
        <v>521</v>
      </c>
      <c r="B43153">
        <v>2014</v>
      </c>
      <c r="C43153" s="2">
        <v>0.43055555555555558</v>
      </c>
      <c r="D43153">
        <v>1</v>
      </c>
      <c r="E43153">
        <v>6.2204129999999997</v>
      </c>
      <c r="F43153">
        <v>-75.608507000000003</v>
      </c>
      <c r="G43153" t="s">
        <v>22</v>
      </c>
      <c r="H43153">
        <v>22</v>
      </c>
      <c r="I43153" t="s">
        <v>23</v>
      </c>
      <c r="J43153" t="s">
        <v>34</v>
      </c>
      <c r="K43153" t="s">
        <v>25</v>
      </c>
      <c r="L43153" t="s">
        <v>26</v>
      </c>
      <c r="M43153" t="s">
        <v>432</v>
      </c>
      <c r="N43153" t="s">
        <v>433</v>
      </c>
      <c r="O43153">
        <v>16</v>
      </c>
      <c r="P43153" t="s">
        <v>29</v>
      </c>
      <c r="Q43153" t="s">
        <v>61</v>
      </c>
      <c r="R43153" t="s">
        <v>31</v>
      </c>
      <c r="S43153" t="s">
        <v>53</v>
      </c>
      <c r="T43153" s="1">
        <v>45236</v>
      </c>
      <c r="U43153" s="2">
        <v>0.16945601851851852</v>
      </c>
    </row>
    <row r="43154" spans="1:21">
      <c r="A43154" t="s">
        <v>521</v>
      </c>
      <c r="B43154">
        <v>2014</v>
      </c>
      <c r="C43154" s="2">
        <v>0.46111111111111114</v>
      </c>
      <c r="D43154">
        <v>1</v>
      </c>
      <c r="E43154">
        <v>6.2506680000000001</v>
      </c>
      <c r="F43154">
        <v>-75.573729</v>
      </c>
      <c r="G43154" t="s">
        <v>22</v>
      </c>
      <c r="H43154">
        <v>25</v>
      </c>
      <c r="I43154" t="s">
        <v>23</v>
      </c>
      <c r="J43154" t="s">
        <v>34</v>
      </c>
      <c r="K43154" t="s">
        <v>25</v>
      </c>
      <c r="L43154" t="s">
        <v>26</v>
      </c>
      <c r="M43154" t="s">
        <v>48</v>
      </c>
      <c r="N43154" t="s">
        <v>49</v>
      </c>
      <c r="O43154">
        <v>10</v>
      </c>
      <c r="P43154" t="s">
        <v>29</v>
      </c>
      <c r="Q43154" t="s">
        <v>51</v>
      </c>
      <c r="R43154" t="s">
        <v>429</v>
      </c>
      <c r="S43154" t="s">
        <v>32</v>
      </c>
      <c r="T43154" s="1">
        <v>45236</v>
      </c>
      <c r="U43154" s="2">
        <v>0.16945601851851852</v>
      </c>
    </row>
    <row r="43155" spans="1:21">
      <c r="A43155" t="s">
        <v>521</v>
      </c>
      <c r="B43155">
        <v>2014</v>
      </c>
      <c r="C43155" s="2">
        <v>0.47916666666666669</v>
      </c>
      <c r="D43155">
        <v>1</v>
      </c>
      <c r="E43155">
        <v>6.2051049999999996</v>
      </c>
      <c r="F43155">
        <v>-75.599843000000007</v>
      </c>
      <c r="G43155" t="s">
        <v>96</v>
      </c>
      <c r="H43155">
        <v>25</v>
      </c>
      <c r="I43155" t="s">
        <v>23</v>
      </c>
      <c r="J43155" t="s">
        <v>34</v>
      </c>
      <c r="K43155" t="s">
        <v>25</v>
      </c>
      <c r="L43155" t="s">
        <v>26</v>
      </c>
      <c r="M43155" t="s">
        <v>150</v>
      </c>
      <c r="N43155" t="s">
        <v>151</v>
      </c>
      <c r="O43155">
        <v>16</v>
      </c>
      <c r="P43155" t="s">
        <v>29</v>
      </c>
      <c r="Q43155" t="s">
        <v>61</v>
      </c>
      <c r="R43155" t="s">
        <v>83</v>
      </c>
      <c r="S43155" t="s">
        <v>32</v>
      </c>
      <c r="T43155" s="1">
        <v>45236</v>
      </c>
      <c r="U43155" s="2">
        <v>0.16945601851851852</v>
      </c>
    </row>
    <row r="43156" spans="1:21">
      <c r="A43156" t="s">
        <v>521</v>
      </c>
      <c r="B43156">
        <v>2014</v>
      </c>
      <c r="C43156" s="2">
        <v>0.71875</v>
      </c>
      <c r="D43156">
        <v>1</v>
      </c>
      <c r="E43156">
        <v>6.2567959999999996</v>
      </c>
      <c r="F43156">
        <v>-75.562488999999999</v>
      </c>
      <c r="G43156" t="s">
        <v>22</v>
      </c>
      <c r="H43156">
        <v>62</v>
      </c>
      <c r="I43156" t="s">
        <v>33</v>
      </c>
      <c r="J43156" t="s">
        <v>34</v>
      </c>
      <c r="K43156" t="s">
        <v>25</v>
      </c>
      <c r="L43156" t="s">
        <v>26</v>
      </c>
      <c r="M43156" t="s">
        <v>121</v>
      </c>
      <c r="N43156" t="s">
        <v>122</v>
      </c>
      <c r="O43156">
        <v>10</v>
      </c>
      <c r="P43156" t="s">
        <v>29</v>
      </c>
      <c r="Q43156" t="s">
        <v>51</v>
      </c>
      <c r="R43156" t="s">
        <v>44</v>
      </c>
      <c r="S43156" t="s">
        <v>53</v>
      </c>
      <c r="T43156" s="1">
        <v>45236</v>
      </c>
      <c r="U43156" s="2">
        <v>0.16945601851851852</v>
      </c>
    </row>
    <row r="43157" spans="1:21">
      <c r="A43157" t="s">
        <v>521</v>
      </c>
      <c r="B43157">
        <v>2014</v>
      </c>
      <c r="C43157" s="2">
        <v>0.83333333333333337</v>
      </c>
      <c r="D43157">
        <v>1</v>
      </c>
      <c r="E43157">
        <v>6.2762640000000003</v>
      </c>
      <c r="F43157">
        <v>-75.553601</v>
      </c>
      <c r="G43157" t="s">
        <v>96</v>
      </c>
      <c r="H43157">
        <v>21</v>
      </c>
      <c r="I43157" t="s">
        <v>23</v>
      </c>
      <c r="J43157" t="s">
        <v>34</v>
      </c>
      <c r="K43157" t="s">
        <v>35</v>
      </c>
      <c r="L43157" t="s">
        <v>47</v>
      </c>
      <c r="M43157" t="s">
        <v>128</v>
      </c>
      <c r="N43157" t="s">
        <v>129</v>
      </c>
      <c r="O43157">
        <v>4</v>
      </c>
      <c r="P43157" t="s">
        <v>29</v>
      </c>
      <c r="Q43157" t="s">
        <v>57</v>
      </c>
      <c r="R43157" t="s">
        <v>83</v>
      </c>
      <c r="S43157" t="s">
        <v>577</v>
      </c>
      <c r="T43157" s="1">
        <v>45236</v>
      </c>
      <c r="U43157" s="2">
        <v>0.16945601851851852</v>
      </c>
    </row>
    <row r="43158" spans="1:21">
      <c r="A43158" t="s">
        <v>521</v>
      </c>
      <c r="B43158">
        <v>2014</v>
      </c>
      <c r="C43158" s="2">
        <v>0.84722222222222221</v>
      </c>
      <c r="D43158">
        <v>1</v>
      </c>
      <c r="E43158">
        <v>6.2503520000000004</v>
      </c>
      <c r="F43158">
        <v>-75.588714999999993</v>
      </c>
      <c r="G43158" t="s">
        <v>22</v>
      </c>
      <c r="H43158">
        <v>24</v>
      </c>
      <c r="I43158" t="s">
        <v>23</v>
      </c>
      <c r="J43158" t="s">
        <v>34</v>
      </c>
      <c r="K43158" t="s">
        <v>35</v>
      </c>
      <c r="L43158" t="s">
        <v>47</v>
      </c>
      <c r="M43158" t="s">
        <v>265</v>
      </c>
      <c r="N43158" t="s">
        <v>266</v>
      </c>
      <c r="O43158">
        <v>11</v>
      </c>
      <c r="P43158" t="s">
        <v>29</v>
      </c>
      <c r="Q43158" t="s">
        <v>78</v>
      </c>
      <c r="R43158" t="s">
        <v>31</v>
      </c>
      <c r="S43158" t="s">
        <v>41</v>
      </c>
      <c r="T43158" s="1">
        <v>45236</v>
      </c>
      <c r="U43158" s="2">
        <v>0.16945601851851852</v>
      </c>
    </row>
    <row r="43159" spans="1:21">
      <c r="A43159" t="s">
        <v>521</v>
      </c>
      <c r="B43159">
        <v>2014</v>
      </c>
      <c r="C43159" s="2">
        <v>0.86458333333333337</v>
      </c>
      <c r="D43159">
        <v>1</v>
      </c>
      <c r="E43159">
        <v>6.2178509999999996</v>
      </c>
      <c r="F43159">
        <v>-75.575801999999996</v>
      </c>
      <c r="G43159" t="s">
        <v>22</v>
      </c>
      <c r="H43159">
        <v>38</v>
      </c>
      <c r="I43159" t="s">
        <v>23</v>
      </c>
      <c r="J43159" t="s">
        <v>34</v>
      </c>
      <c r="K43159" t="s">
        <v>35</v>
      </c>
      <c r="L43159" t="s">
        <v>47</v>
      </c>
      <c r="M43159" t="s">
        <v>155</v>
      </c>
      <c r="N43159" t="s">
        <v>156</v>
      </c>
      <c r="O43159">
        <v>14</v>
      </c>
      <c r="P43159" t="s">
        <v>29</v>
      </c>
      <c r="Q43159" t="s">
        <v>157</v>
      </c>
      <c r="R43159" t="s">
        <v>273</v>
      </c>
      <c r="S43159" t="s">
        <v>41</v>
      </c>
      <c r="T43159" s="1">
        <v>45236</v>
      </c>
      <c r="U43159" s="2">
        <v>0.16945601851851852</v>
      </c>
    </row>
    <row r="43160" spans="1:21">
      <c r="A43160" t="s">
        <v>521</v>
      </c>
      <c r="B43160">
        <v>2014</v>
      </c>
      <c r="C43160" s="2">
        <v>0.25</v>
      </c>
      <c r="D43160">
        <v>1</v>
      </c>
      <c r="E43160">
        <v>6.2967389999999996</v>
      </c>
      <c r="F43160">
        <v>-75.584951000000004</v>
      </c>
      <c r="G43160" t="s">
        <v>96</v>
      </c>
      <c r="H43160">
        <v>24</v>
      </c>
      <c r="I43160" t="s">
        <v>23</v>
      </c>
      <c r="J43160" t="s">
        <v>34</v>
      </c>
      <c r="K43160" t="s">
        <v>35</v>
      </c>
      <c r="L43160" t="s">
        <v>47</v>
      </c>
      <c r="M43160" t="s">
        <v>240</v>
      </c>
      <c r="N43160" t="s">
        <v>241</v>
      </c>
      <c r="O43160">
        <v>6</v>
      </c>
      <c r="P43160" t="s">
        <v>29</v>
      </c>
      <c r="Q43160" t="s">
        <v>82</v>
      </c>
      <c r="R43160" t="s">
        <v>31</v>
      </c>
      <c r="S43160" t="s">
        <v>577</v>
      </c>
      <c r="T43160" s="1">
        <v>45236</v>
      </c>
      <c r="U43160" s="2">
        <v>0.16945601851851852</v>
      </c>
    </row>
    <row r="43161" spans="1:21">
      <c r="A43161" t="s">
        <v>521</v>
      </c>
      <c r="B43161">
        <v>2014</v>
      </c>
      <c r="C43161" s="2">
        <v>0.8125</v>
      </c>
      <c r="D43161">
        <v>1</v>
      </c>
      <c r="E43161">
        <v>6.2381779999999996</v>
      </c>
      <c r="F43161">
        <v>-75.554449000000005</v>
      </c>
      <c r="G43161" t="s">
        <v>22</v>
      </c>
      <c r="H43161">
        <v>32</v>
      </c>
      <c r="I43161" t="s">
        <v>33</v>
      </c>
      <c r="J43161" t="s">
        <v>34</v>
      </c>
      <c r="K43161" t="s">
        <v>25</v>
      </c>
      <c r="L43161" t="s">
        <v>26</v>
      </c>
      <c r="M43161" t="s">
        <v>111</v>
      </c>
      <c r="N43161" t="s">
        <v>198</v>
      </c>
      <c r="O43161">
        <v>9</v>
      </c>
      <c r="P43161" t="s">
        <v>29</v>
      </c>
      <c r="Q43161" t="s">
        <v>111</v>
      </c>
      <c r="R43161" t="s">
        <v>297</v>
      </c>
      <c r="S43161" t="s">
        <v>53</v>
      </c>
      <c r="T43161" s="1">
        <v>45236</v>
      </c>
      <c r="U43161" s="2">
        <v>0.16945601851851852</v>
      </c>
    </row>
    <row r="43162" spans="1:21">
      <c r="A43162" t="s">
        <v>521</v>
      </c>
      <c r="B43162">
        <v>2014</v>
      </c>
      <c r="C43162" s="2">
        <v>0.89583333333333337</v>
      </c>
      <c r="D43162">
        <v>1</v>
      </c>
      <c r="E43162">
        <v>6.2651940000000002</v>
      </c>
      <c r="F43162">
        <v>-75.571872999999997</v>
      </c>
      <c r="G43162" t="s">
        <v>22</v>
      </c>
      <c r="H43162">
        <v>28</v>
      </c>
      <c r="I43162" t="s">
        <v>23</v>
      </c>
      <c r="J43162" t="s">
        <v>34</v>
      </c>
      <c r="K43162" t="s">
        <v>35</v>
      </c>
      <c r="L43162" t="s">
        <v>47</v>
      </c>
      <c r="M43162" t="s">
        <v>194</v>
      </c>
      <c r="N43162" t="s">
        <v>195</v>
      </c>
      <c r="O43162">
        <v>4</v>
      </c>
      <c r="P43162" t="s">
        <v>29</v>
      </c>
      <c r="Q43162" t="s">
        <v>57</v>
      </c>
      <c r="R43162" t="s">
        <v>31</v>
      </c>
      <c r="S43162" t="s">
        <v>75</v>
      </c>
      <c r="T43162" s="1">
        <v>45236</v>
      </c>
      <c r="U43162" s="2">
        <v>0.16945601851851852</v>
      </c>
    </row>
    <row r="43163" spans="1:21">
      <c r="A43163" t="s">
        <v>521</v>
      </c>
      <c r="B43163">
        <v>2014</v>
      </c>
      <c r="C43163" s="2">
        <v>0.9375</v>
      </c>
      <c r="D43163">
        <v>1</v>
      </c>
      <c r="E43163">
        <v>6.2655989999999999</v>
      </c>
      <c r="F43163">
        <v>-75.572998999999996</v>
      </c>
      <c r="G43163" t="s">
        <v>22</v>
      </c>
      <c r="H43163">
        <v>27</v>
      </c>
      <c r="I43163" t="s">
        <v>23</v>
      </c>
      <c r="J43163" t="s">
        <v>34</v>
      </c>
      <c r="K43163" t="s">
        <v>35</v>
      </c>
      <c r="L43163" t="s">
        <v>89</v>
      </c>
      <c r="M43163" t="s">
        <v>87</v>
      </c>
      <c r="N43163" t="s">
        <v>88</v>
      </c>
      <c r="O43163">
        <v>5</v>
      </c>
      <c r="P43163" t="s">
        <v>29</v>
      </c>
      <c r="Q43163" t="s">
        <v>65</v>
      </c>
      <c r="R43163" t="s">
        <v>31</v>
      </c>
      <c r="S43163" t="s">
        <v>75</v>
      </c>
      <c r="T43163" s="1">
        <v>45236</v>
      </c>
      <c r="U43163" s="2">
        <v>0.16945601851851852</v>
      </c>
    </row>
    <row r="43164" spans="1:21">
      <c r="A43164" t="s">
        <v>521</v>
      </c>
      <c r="B43164">
        <v>2014</v>
      </c>
      <c r="C43164" s="2">
        <v>0.95833333333333337</v>
      </c>
      <c r="D43164">
        <v>1</v>
      </c>
      <c r="E43164">
        <v>6.2484390000000003</v>
      </c>
      <c r="F43164">
        <v>-75.588973999999993</v>
      </c>
      <c r="G43164" t="s">
        <v>22</v>
      </c>
      <c r="H43164">
        <v>22</v>
      </c>
      <c r="I43164" t="s">
        <v>23</v>
      </c>
      <c r="J43164" t="s">
        <v>34</v>
      </c>
      <c r="K43164" t="s">
        <v>25</v>
      </c>
      <c r="L43164" t="s">
        <v>26</v>
      </c>
      <c r="M43164" t="s">
        <v>457</v>
      </c>
      <c r="N43164" t="s">
        <v>458</v>
      </c>
      <c r="O43164">
        <v>11</v>
      </c>
      <c r="P43164" t="s">
        <v>529</v>
      </c>
      <c r="Q43164" t="s">
        <v>78</v>
      </c>
      <c r="R43164" t="s">
        <v>31</v>
      </c>
      <c r="S43164" t="s">
        <v>53</v>
      </c>
      <c r="T43164" s="1">
        <v>45236</v>
      </c>
      <c r="U43164" s="2">
        <v>0.16945601851851852</v>
      </c>
    </row>
    <row r="43165" spans="1:21">
      <c r="A43165" t="s">
        <v>521</v>
      </c>
      <c r="B43165">
        <v>2014</v>
      </c>
      <c r="C43165" s="2">
        <v>0.22222222222222221</v>
      </c>
      <c r="D43165">
        <v>1</v>
      </c>
      <c r="E43165">
        <v>6.303223</v>
      </c>
      <c r="F43165">
        <v>-75.566604999999996</v>
      </c>
      <c r="G43165" t="s">
        <v>22</v>
      </c>
      <c r="H43165">
        <v>48</v>
      </c>
      <c r="I43165" t="s">
        <v>79</v>
      </c>
      <c r="J43165" t="s">
        <v>34</v>
      </c>
      <c r="K43165" t="s">
        <v>35</v>
      </c>
      <c r="L43165" t="s">
        <v>47</v>
      </c>
      <c r="M43165" t="s">
        <v>181</v>
      </c>
      <c r="N43165" t="s">
        <v>182</v>
      </c>
      <c r="O43165">
        <v>5</v>
      </c>
      <c r="P43165" t="s">
        <v>29</v>
      </c>
      <c r="Q43165" t="s">
        <v>65</v>
      </c>
      <c r="R43165" t="s">
        <v>31</v>
      </c>
      <c r="S43165" t="s">
        <v>32</v>
      </c>
      <c r="T43165" s="1">
        <v>45236</v>
      </c>
      <c r="U43165" s="2">
        <v>0.16945601851851852</v>
      </c>
    </row>
    <row r="43166" spans="1:21">
      <c r="A43166" t="s">
        <v>521</v>
      </c>
      <c r="B43166">
        <v>2014</v>
      </c>
      <c r="C43166" s="2">
        <v>0.60416666666666663</v>
      </c>
      <c r="D43166">
        <v>1</v>
      </c>
      <c r="E43166">
        <v>6.2456670000000001</v>
      </c>
      <c r="F43166">
        <v>-75.588652999999994</v>
      </c>
      <c r="G43166" t="s">
        <v>22</v>
      </c>
      <c r="H43166">
        <v>20</v>
      </c>
      <c r="I43166" t="s">
        <v>23</v>
      </c>
      <c r="J43166" t="s">
        <v>34</v>
      </c>
      <c r="K43166" t="s">
        <v>25</v>
      </c>
      <c r="L43166" t="s">
        <v>26</v>
      </c>
      <c r="M43166" t="s">
        <v>457</v>
      </c>
      <c r="N43166" t="s">
        <v>458</v>
      </c>
      <c r="O43166">
        <v>11</v>
      </c>
      <c r="P43166" t="s">
        <v>29</v>
      </c>
      <c r="Q43166" t="s">
        <v>78</v>
      </c>
      <c r="R43166" t="s">
        <v>302</v>
      </c>
      <c r="S43166" t="s">
        <v>75</v>
      </c>
      <c r="T43166" s="1">
        <v>45236</v>
      </c>
      <c r="U43166" s="2">
        <v>0.16945601851851852</v>
      </c>
    </row>
    <row r="43167" spans="1:21">
      <c r="A43167" t="s">
        <v>521</v>
      </c>
      <c r="B43167">
        <v>2014</v>
      </c>
      <c r="C43167" s="2">
        <v>0.98958333333333337</v>
      </c>
      <c r="D43167">
        <v>1</v>
      </c>
      <c r="E43167">
        <v>6.2543800000000003</v>
      </c>
      <c r="F43167">
        <v>-75.577472999999998</v>
      </c>
      <c r="G43167" t="s">
        <v>22</v>
      </c>
      <c r="H43167">
        <v>33</v>
      </c>
      <c r="I43167" t="s">
        <v>79</v>
      </c>
      <c r="J43167" t="s">
        <v>34</v>
      </c>
      <c r="K43167" t="s">
        <v>35</v>
      </c>
      <c r="L43167" t="s">
        <v>47</v>
      </c>
      <c r="M43167" t="s">
        <v>448</v>
      </c>
      <c r="N43167" t="s">
        <v>449</v>
      </c>
      <c r="O43167">
        <v>11</v>
      </c>
      <c r="P43167" t="s">
        <v>29</v>
      </c>
      <c r="Q43167" t="s">
        <v>78</v>
      </c>
      <c r="R43167" t="s">
        <v>31</v>
      </c>
      <c r="S43167" t="s">
        <v>45</v>
      </c>
      <c r="T43167" s="1">
        <v>45236</v>
      </c>
      <c r="U43167" s="2">
        <v>0.16945601851851852</v>
      </c>
    </row>
    <row r="43168" spans="1:21">
      <c r="A43168" t="s">
        <v>521</v>
      </c>
      <c r="B43168">
        <v>2014</v>
      </c>
      <c r="C43168" s="2">
        <v>0.65625</v>
      </c>
      <c r="D43168">
        <v>1</v>
      </c>
      <c r="E43168">
        <v>6.2630169999999996</v>
      </c>
      <c r="F43168">
        <v>-75.554299</v>
      </c>
      <c r="G43168" t="s">
        <v>22</v>
      </c>
      <c r="H43168">
        <v>28</v>
      </c>
      <c r="I43168" t="s">
        <v>33</v>
      </c>
      <c r="J43168" t="s">
        <v>34</v>
      </c>
      <c r="K43168" t="s">
        <v>35</v>
      </c>
      <c r="L43168" t="s">
        <v>47</v>
      </c>
      <c r="M43168" t="s">
        <v>242</v>
      </c>
      <c r="N43168" t="s">
        <v>243</v>
      </c>
      <c r="O43168">
        <v>3</v>
      </c>
      <c r="P43168" t="s">
        <v>29</v>
      </c>
      <c r="Q43168" t="s">
        <v>30</v>
      </c>
      <c r="R43168" t="s">
        <v>92</v>
      </c>
      <c r="S43168" t="s">
        <v>75</v>
      </c>
      <c r="T43168" s="1">
        <v>45236</v>
      </c>
      <c r="U43168" s="2">
        <v>0.16945601851851852</v>
      </c>
    </row>
    <row r="43169" spans="1:21">
      <c r="A43169" t="s">
        <v>521</v>
      </c>
      <c r="B43169">
        <v>2014</v>
      </c>
      <c r="C43169" s="2">
        <v>0.72916666666666663</v>
      </c>
      <c r="D43169">
        <v>1</v>
      </c>
      <c r="E43169">
        <v>6.2701599999999997</v>
      </c>
      <c r="F43169">
        <v>-75.576480000000004</v>
      </c>
      <c r="G43169" t="s">
        <v>22</v>
      </c>
      <c r="H43169">
        <v>27</v>
      </c>
      <c r="I43169" t="s">
        <v>23</v>
      </c>
      <c r="J43169" t="s">
        <v>34</v>
      </c>
      <c r="K43169" t="s">
        <v>71</v>
      </c>
      <c r="L43169" t="s">
        <v>26</v>
      </c>
      <c r="M43169" t="s">
        <v>163</v>
      </c>
      <c r="N43169" t="s">
        <v>164</v>
      </c>
      <c r="O43169">
        <v>5</v>
      </c>
      <c r="P43169" t="s">
        <v>454</v>
      </c>
      <c r="Q43169" t="s">
        <v>65</v>
      </c>
      <c r="R43169" t="s">
        <v>86</v>
      </c>
      <c r="S43169" t="s">
        <v>32</v>
      </c>
      <c r="T43169" s="1">
        <v>45236</v>
      </c>
      <c r="U43169" s="2">
        <v>0.16945601851851852</v>
      </c>
    </row>
    <row r="43170" spans="1:21">
      <c r="A43170" t="s">
        <v>521</v>
      </c>
      <c r="B43170">
        <v>2014</v>
      </c>
      <c r="C43170" s="2">
        <v>0.33333333333333331</v>
      </c>
      <c r="D43170">
        <v>1</v>
      </c>
      <c r="E43170">
        <v>6.3041669999999996</v>
      </c>
      <c r="F43170">
        <v>-75.576384000000004</v>
      </c>
      <c r="G43170" t="s">
        <v>22</v>
      </c>
      <c r="H43170">
        <v>25</v>
      </c>
      <c r="I43170" t="s">
        <v>23</v>
      </c>
      <c r="J43170" t="s">
        <v>34</v>
      </c>
      <c r="K43170" t="s">
        <v>25</v>
      </c>
      <c r="L43170" t="s">
        <v>26</v>
      </c>
      <c r="M43170" t="s">
        <v>427</v>
      </c>
      <c r="N43170" t="s">
        <v>428</v>
      </c>
      <c r="O43170">
        <v>6</v>
      </c>
      <c r="P43170" t="s">
        <v>64</v>
      </c>
      <c r="Q43170" t="s">
        <v>82</v>
      </c>
      <c r="R43170" t="s">
        <v>92</v>
      </c>
      <c r="S43170" t="s">
        <v>32</v>
      </c>
      <c r="T43170" s="1">
        <v>45236</v>
      </c>
      <c r="U43170" s="2">
        <v>0.16945601851851852</v>
      </c>
    </row>
    <row r="43171" spans="1:21">
      <c r="A43171" t="s">
        <v>521</v>
      </c>
      <c r="B43171">
        <v>2014</v>
      </c>
      <c r="C43171" s="2">
        <v>0.16666666666666666</v>
      </c>
      <c r="D43171">
        <v>1</v>
      </c>
      <c r="E43171">
        <v>6.2810220000000001</v>
      </c>
      <c r="F43171">
        <v>-75.597588999999999</v>
      </c>
      <c r="G43171" t="s">
        <v>22</v>
      </c>
      <c r="H43171">
        <v>25</v>
      </c>
      <c r="I43171" t="s">
        <v>23</v>
      </c>
      <c r="J43171" t="s">
        <v>34</v>
      </c>
      <c r="K43171" t="s">
        <v>25</v>
      </c>
      <c r="L43171" t="s">
        <v>26</v>
      </c>
      <c r="M43171" t="s">
        <v>236</v>
      </c>
      <c r="N43171" t="s">
        <v>237</v>
      </c>
      <c r="O43171">
        <v>7</v>
      </c>
      <c r="P43171" t="s">
        <v>64</v>
      </c>
      <c r="Q43171" t="s">
        <v>65</v>
      </c>
      <c r="R43171" t="s">
        <v>83</v>
      </c>
      <c r="S43171" t="s">
        <v>41</v>
      </c>
      <c r="T43171" s="1">
        <v>45236</v>
      </c>
      <c r="U43171" s="2">
        <v>0.16945601851851852</v>
      </c>
    </row>
    <row r="43172" spans="1:21">
      <c r="A43172" t="s">
        <v>521</v>
      </c>
      <c r="B43172">
        <v>2014</v>
      </c>
      <c r="C43172" s="2">
        <v>0.87361111111111112</v>
      </c>
      <c r="D43172">
        <v>1</v>
      </c>
      <c r="E43172">
        <v>6.2779030000000002</v>
      </c>
      <c r="F43172">
        <v>-75.578103999999996</v>
      </c>
      <c r="G43172" t="s">
        <v>22</v>
      </c>
      <c r="H43172">
        <v>29</v>
      </c>
      <c r="I43172" t="s">
        <v>79</v>
      </c>
      <c r="J43172" t="s">
        <v>34</v>
      </c>
      <c r="K43172" t="s">
        <v>35</v>
      </c>
      <c r="L43172" t="s">
        <v>47</v>
      </c>
      <c r="M43172" t="s">
        <v>315</v>
      </c>
      <c r="N43172" t="s">
        <v>316</v>
      </c>
      <c r="O43172">
        <v>7</v>
      </c>
      <c r="P43172" t="s">
        <v>29</v>
      </c>
      <c r="Q43172" t="s">
        <v>65</v>
      </c>
      <c r="R43172" t="s">
        <v>297</v>
      </c>
      <c r="S43172" t="s">
        <v>53</v>
      </c>
      <c r="T43172" s="1">
        <v>45236</v>
      </c>
      <c r="U43172" s="2">
        <v>0.16945601851851852</v>
      </c>
    </row>
    <row r="43173" spans="1:21">
      <c r="A43173" t="s">
        <v>521</v>
      </c>
      <c r="B43173">
        <v>2014</v>
      </c>
      <c r="C43173" s="2">
        <v>0.125</v>
      </c>
      <c r="D43173">
        <v>1</v>
      </c>
      <c r="E43173">
        <v>6.3113489999999999</v>
      </c>
      <c r="F43173">
        <v>-75.568792999999999</v>
      </c>
      <c r="G43173" t="s">
        <v>22</v>
      </c>
      <c r="H43173">
        <v>20</v>
      </c>
      <c r="I43173" t="s">
        <v>23</v>
      </c>
      <c r="J43173" t="s">
        <v>34</v>
      </c>
      <c r="K43173" t="s">
        <v>25</v>
      </c>
      <c r="L43173" t="s">
        <v>26</v>
      </c>
      <c r="M43173" t="s">
        <v>487</v>
      </c>
      <c r="N43173" t="s">
        <v>488</v>
      </c>
      <c r="O43173">
        <v>5</v>
      </c>
      <c r="P43173" t="s">
        <v>29</v>
      </c>
      <c r="Q43173" t="s">
        <v>65</v>
      </c>
      <c r="R43173" t="s">
        <v>31</v>
      </c>
      <c r="S43173" t="s">
        <v>75</v>
      </c>
      <c r="T43173" s="1">
        <v>45236</v>
      </c>
      <c r="U43173" s="2">
        <v>0.16945601851851852</v>
      </c>
    </row>
    <row r="43174" spans="1:21">
      <c r="A43174" t="s">
        <v>521</v>
      </c>
      <c r="B43174">
        <v>2014</v>
      </c>
      <c r="C43174" s="2">
        <v>0.30555555555555558</v>
      </c>
      <c r="D43174">
        <v>1</v>
      </c>
      <c r="E43174">
        <v>6.2610989999999997</v>
      </c>
      <c r="F43174">
        <v>-75.598107999999996</v>
      </c>
      <c r="G43174" t="s">
        <v>96</v>
      </c>
      <c r="H43174">
        <v>28</v>
      </c>
      <c r="I43174" t="s">
        <v>33</v>
      </c>
      <c r="J43174" t="s">
        <v>34</v>
      </c>
      <c r="K43174" t="s">
        <v>25</v>
      </c>
      <c r="L43174" t="s">
        <v>26</v>
      </c>
      <c r="M43174" t="s">
        <v>270</v>
      </c>
      <c r="N43174" t="s">
        <v>271</v>
      </c>
      <c r="O43174">
        <v>12</v>
      </c>
      <c r="P43174" t="s">
        <v>29</v>
      </c>
      <c r="Q43174" t="s">
        <v>78</v>
      </c>
      <c r="R43174" t="s">
        <v>191</v>
      </c>
      <c r="S43174" t="s">
        <v>32</v>
      </c>
      <c r="T43174" s="1">
        <v>45236</v>
      </c>
      <c r="U43174" s="2">
        <v>0.16945601851851852</v>
      </c>
    </row>
    <row r="43175" spans="1:21">
      <c r="A43175" t="s">
        <v>521</v>
      </c>
      <c r="B43175">
        <v>2014</v>
      </c>
      <c r="C43175" s="2">
        <v>0.53472222222222221</v>
      </c>
      <c r="D43175">
        <v>1</v>
      </c>
      <c r="E43175">
        <v>6.2928899999999999</v>
      </c>
      <c r="F43175">
        <v>-75.577451999999994</v>
      </c>
      <c r="G43175" t="s">
        <v>22</v>
      </c>
      <c r="H43175">
        <v>50</v>
      </c>
      <c r="I43175" t="s">
        <v>79</v>
      </c>
      <c r="J43175" t="s">
        <v>34</v>
      </c>
      <c r="K43175" t="s">
        <v>35</v>
      </c>
      <c r="L43175" t="s">
        <v>47</v>
      </c>
      <c r="M43175" t="s">
        <v>277</v>
      </c>
      <c r="N43175" t="s">
        <v>278</v>
      </c>
      <c r="O43175">
        <v>6</v>
      </c>
      <c r="P43175" t="s">
        <v>29</v>
      </c>
      <c r="Q43175" t="s">
        <v>82</v>
      </c>
      <c r="R43175" t="s">
        <v>92</v>
      </c>
      <c r="S43175" t="s">
        <v>32</v>
      </c>
      <c r="T43175" s="1">
        <v>45236</v>
      </c>
      <c r="U43175" s="2">
        <v>0.16945601851851852</v>
      </c>
    </row>
    <row r="43176" spans="1:21">
      <c r="A43176" t="s">
        <v>521</v>
      </c>
      <c r="B43176">
        <v>2014</v>
      </c>
      <c r="C43176" s="2">
        <v>0.77083333333333337</v>
      </c>
      <c r="D43176">
        <v>1</v>
      </c>
      <c r="E43176">
        <v>6.2495750000000001</v>
      </c>
      <c r="F43176">
        <v>-75.568246000000002</v>
      </c>
      <c r="G43176" t="s">
        <v>22</v>
      </c>
      <c r="H43176">
        <v>35</v>
      </c>
      <c r="I43176" t="s">
        <v>23</v>
      </c>
      <c r="J43176" t="s">
        <v>34</v>
      </c>
      <c r="K43176" t="s">
        <v>35</v>
      </c>
      <c r="L43176" t="s">
        <v>47</v>
      </c>
      <c r="M43176" t="s">
        <v>303</v>
      </c>
      <c r="N43176" t="s">
        <v>304</v>
      </c>
      <c r="O43176">
        <v>10</v>
      </c>
      <c r="P43176" t="s">
        <v>29</v>
      </c>
      <c r="Q43176" t="s">
        <v>51</v>
      </c>
      <c r="R43176" t="s">
        <v>31</v>
      </c>
      <c r="S43176" t="s">
        <v>53</v>
      </c>
      <c r="T43176" s="1">
        <v>45236</v>
      </c>
      <c r="U43176" s="2">
        <v>0.16945601851851852</v>
      </c>
    </row>
    <row r="43177" spans="1:21">
      <c r="A43177" t="s">
        <v>521</v>
      </c>
      <c r="B43177">
        <v>2014</v>
      </c>
      <c r="C43177" s="2">
        <v>8.3333333333333329E-2</v>
      </c>
      <c r="D43177">
        <v>1</v>
      </c>
      <c r="E43177">
        <v>6.3056869999999998</v>
      </c>
      <c r="F43177">
        <v>-75.564362000000003</v>
      </c>
      <c r="G43177" t="s">
        <v>22</v>
      </c>
      <c r="H43177">
        <v>37</v>
      </c>
      <c r="I43177" t="s">
        <v>79</v>
      </c>
      <c r="J43177" t="s">
        <v>34</v>
      </c>
      <c r="K43177" t="s">
        <v>25</v>
      </c>
      <c r="L43177" t="s">
        <v>26</v>
      </c>
      <c r="M43177" t="s">
        <v>181</v>
      </c>
      <c r="N43177" t="s">
        <v>182</v>
      </c>
      <c r="O43177">
        <v>5</v>
      </c>
      <c r="P43177" t="s">
        <v>29</v>
      </c>
      <c r="Q43177" t="s">
        <v>65</v>
      </c>
      <c r="R43177" t="s">
        <v>31</v>
      </c>
      <c r="S43177" t="s">
        <v>53</v>
      </c>
      <c r="T43177" s="1">
        <v>45236</v>
      </c>
      <c r="U43177" s="2">
        <v>0.16945601851851852</v>
      </c>
    </row>
    <row r="43178" spans="1:21">
      <c r="A43178" t="s">
        <v>521</v>
      </c>
      <c r="B43178">
        <v>2014</v>
      </c>
      <c r="C43178" s="2">
        <v>8.3333333333333329E-2</v>
      </c>
      <c r="D43178">
        <v>1</v>
      </c>
      <c r="E43178">
        <v>6.2488659999999996</v>
      </c>
      <c r="F43178">
        <v>-75.556765999999996</v>
      </c>
      <c r="G43178" t="s">
        <v>22</v>
      </c>
      <c r="H43178">
        <v>20</v>
      </c>
      <c r="I43178" t="s">
        <v>23</v>
      </c>
      <c r="J43178" t="s">
        <v>34</v>
      </c>
      <c r="K43178" t="s">
        <v>25</v>
      </c>
      <c r="L43178" t="s">
        <v>26</v>
      </c>
      <c r="M43178" t="s">
        <v>259</v>
      </c>
      <c r="N43178" t="s">
        <v>260</v>
      </c>
      <c r="O43178">
        <v>10</v>
      </c>
      <c r="P43178" t="s">
        <v>64</v>
      </c>
      <c r="Q43178" t="s">
        <v>51</v>
      </c>
      <c r="R43178" t="s">
        <v>40</v>
      </c>
      <c r="S43178" t="s">
        <v>330</v>
      </c>
      <c r="T43178" s="1">
        <v>45236</v>
      </c>
      <c r="U43178" s="2">
        <v>0.16945601851851852</v>
      </c>
    </row>
    <row r="43179" spans="1:21">
      <c r="A43179" t="s">
        <v>521</v>
      </c>
      <c r="B43179">
        <v>2014</v>
      </c>
      <c r="C43179" s="2">
        <v>0.23958333333333334</v>
      </c>
      <c r="D43179">
        <v>1</v>
      </c>
      <c r="E43179">
        <v>6.2355559999999999</v>
      </c>
      <c r="F43179">
        <v>-75.563629000000006</v>
      </c>
      <c r="G43179" t="s">
        <v>22</v>
      </c>
      <c r="H43179">
        <v>37</v>
      </c>
      <c r="I43179" t="s">
        <v>79</v>
      </c>
      <c r="J43179" t="s">
        <v>34</v>
      </c>
      <c r="K43179" t="s">
        <v>35</v>
      </c>
      <c r="L43179" t="s">
        <v>47</v>
      </c>
      <c r="M43179" t="s">
        <v>140</v>
      </c>
      <c r="N43179" t="s">
        <v>141</v>
      </c>
      <c r="O43179">
        <v>9</v>
      </c>
      <c r="P43179" t="s">
        <v>29</v>
      </c>
      <c r="Q43179" t="s">
        <v>111</v>
      </c>
      <c r="R43179" t="s">
        <v>31</v>
      </c>
      <c r="S43179" t="s">
        <v>75</v>
      </c>
      <c r="T43179" s="1">
        <v>45236</v>
      </c>
      <c r="U43179" s="2">
        <v>0.16945601851851852</v>
      </c>
    </row>
    <row r="43180" spans="1:21">
      <c r="A43180" t="s">
        <v>521</v>
      </c>
      <c r="B43180">
        <v>2014</v>
      </c>
      <c r="C43180" s="2">
        <v>0.27083333333333331</v>
      </c>
      <c r="D43180">
        <v>1</v>
      </c>
      <c r="E43180">
        <v>6.2439489999999997</v>
      </c>
      <c r="F43180">
        <v>-75.546809999999994</v>
      </c>
      <c r="G43180" t="s">
        <v>22</v>
      </c>
      <c r="H43180">
        <v>30</v>
      </c>
      <c r="I43180" t="s">
        <v>23</v>
      </c>
      <c r="J43180" t="s">
        <v>34</v>
      </c>
      <c r="K43180" t="s">
        <v>35</v>
      </c>
      <c r="L43180" t="s">
        <v>47</v>
      </c>
      <c r="M43180" t="s">
        <v>230</v>
      </c>
      <c r="N43180" t="s">
        <v>231</v>
      </c>
      <c r="O43180">
        <v>8</v>
      </c>
      <c r="P43180" t="s">
        <v>29</v>
      </c>
      <c r="Q43180" t="s">
        <v>69</v>
      </c>
      <c r="R43180" t="s">
        <v>31</v>
      </c>
      <c r="S43180" t="s">
        <v>53</v>
      </c>
      <c r="T43180" s="1">
        <v>45236</v>
      </c>
      <c r="U43180" s="2">
        <v>0.16945601851851852</v>
      </c>
    </row>
    <row r="43181" spans="1:21">
      <c r="A43181" t="s">
        <v>521</v>
      </c>
      <c r="B43181">
        <v>2014</v>
      </c>
      <c r="C43181" s="2">
        <v>0.83333333333333337</v>
      </c>
      <c r="D43181">
        <v>1</v>
      </c>
      <c r="E43181">
        <v>6.2649140000000001</v>
      </c>
      <c r="F43181">
        <v>-75.570262999999997</v>
      </c>
      <c r="G43181" t="s">
        <v>22</v>
      </c>
      <c r="H43181">
        <v>32</v>
      </c>
      <c r="I43181" t="s">
        <v>79</v>
      </c>
      <c r="J43181" t="s">
        <v>34</v>
      </c>
      <c r="K43181" t="s">
        <v>35</v>
      </c>
      <c r="L43181" t="s">
        <v>47</v>
      </c>
      <c r="M43181" t="s">
        <v>194</v>
      </c>
      <c r="N43181" t="s">
        <v>195</v>
      </c>
      <c r="O43181">
        <v>4</v>
      </c>
      <c r="P43181" t="s">
        <v>29</v>
      </c>
      <c r="Q43181" t="s">
        <v>51</v>
      </c>
      <c r="R43181" t="s">
        <v>31</v>
      </c>
      <c r="S43181" t="s">
        <v>53</v>
      </c>
      <c r="T43181" s="1">
        <v>45236</v>
      </c>
      <c r="U43181" s="2">
        <v>0.16945601851851852</v>
      </c>
    </row>
    <row r="43182" spans="1:21">
      <c r="A43182" t="s">
        <v>521</v>
      </c>
      <c r="B43182">
        <v>2014</v>
      </c>
      <c r="C43182" s="2">
        <v>0.63541666666666663</v>
      </c>
      <c r="D43182">
        <v>1</v>
      </c>
      <c r="E43182">
        <v>6.2453669999999999</v>
      </c>
      <c r="F43182">
        <v>-75.563761999999997</v>
      </c>
      <c r="G43182" t="s">
        <v>22</v>
      </c>
      <c r="H43182">
        <v>31</v>
      </c>
      <c r="I43182" t="s">
        <v>79</v>
      </c>
      <c r="J43182" t="s">
        <v>34</v>
      </c>
      <c r="K43182" t="s">
        <v>25</v>
      </c>
      <c r="L43182" t="s">
        <v>26</v>
      </c>
      <c r="M43182" t="s">
        <v>303</v>
      </c>
      <c r="N43182" t="s">
        <v>304</v>
      </c>
      <c r="O43182">
        <v>10</v>
      </c>
      <c r="P43182" t="s">
        <v>29</v>
      </c>
      <c r="Q43182" t="s">
        <v>51</v>
      </c>
      <c r="R43182" t="s">
        <v>66</v>
      </c>
      <c r="S43182" t="s">
        <v>32</v>
      </c>
      <c r="T43182" s="1">
        <v>45236</v>
      </c>
      <c r="U43182" s="2">
        <v>0.16945601851851852</v>
      </c>
    </row>
    <row r="43183" spans="1:21">
      <c r="A43183" t="s">
        <v>521</v>
      </c>
      <c r="B43183">
        <v>2014</v>
      </c>
      <c r="C43183" s="2">
        <v>0.88541666666666663</v>
      </c>
      <c r="D43183">
        <v>1</v>
      </c>
      <c r="E43183">
        <v>6.2807539999999999</v>
      </c>
      <c r="F43183">
        <v>-75.585701999999998</v>
      </c>
      <c r="G43183" t="s">
        <v>22</v>
      </c>
      <c r="H43183">
        <v>23</v>
      </c>
      <c r="I43183" t="s">
        <v>79</v>
      </c>
      <c r="J43183" t="s">
        <v>34</v>
      </c>
      <c r="K43183" t="s">
        <v>35</v>
      </c>
      <c r="L43183" t="s">
        <v>89</v>
      </c>
      <c r="M43183" t="s">
        <v>167</v>
      </c>
      <c r="N43183" t="s">
        <v>168</v>
      </c>
      <c r="O43183">
        <v>7</v>
      </c>
      <c r="P43183" t="s">
        <v>29</v>
      </c>
      <c r="Q43183" t="s">
        <v>65</v>
      </c>
      <c r="R43183" t="s">
        <v>31</v>
      </c>
      <c r="S43183" t="s">
        <v>120</v>
      </c>
      <c r="T43183" s="1">
        <v>45236</v>
      </c>
      <c r="U43183" s="2">
        <v>0.16945601851851852</v>
      </c>
    </row>
    <row r="43184" spans="1:21">
      <c r="A43184" t="s">
        <v>521</v>
      </c>
      <c r="B43184">
        <v>2014</v>
      </c>
      <c r="C43184" s="2">
        <v>0.86458333333333337</v>
      </c>
      <c r="D43184">
        <v>1</v>
      </c>
      <c r="E43184">
        <v>6.2465210000000004</v>
      </c>
      <c r="F43184">
        <v>-75.554473000000002</v>
      </c>
      <c r="G43184" t="s">
        <v>22</v>
      </c>
      <c r="H43184">
        <v>26</v>
      </c>
      <c r="I43184" t="s">
        <v>23</v>
      </c>
      <c r="J43184" t="s">
        <v>34</v>
      </c>
      <c r="K43184" t="s">
        <v>35</v>
      </c>
      <c r="L43184" t="s">
        <v>47</v>
      </c>
      <c r="M43184" t="s">
        <v>187</v>
      </c>
      <c r="N43184" t="s">
        <v>188</v>
      </c>
      <c r="O43184">
        <v>8</v>
      </c>
      <c r="P43184" t="s">
        <v>29</v>
      </c>
      <c r="Q43184" t="s">
        <v>69</v>
      </c>
      <c r="R43184" t="s">
        <v>66</v>
      </c>
      <c r="S43184" t="s">
        <v>53</v>
      </c>
      <c r="T43184" s="1">
        <v>45236</v>
      </c>
      <c r="U43184" s="2">
        <v>0.16945601851851852</v>
      </c>
    </row>
    <row r="43185" spans="1:21">
      <c r="A43185" t="s">
        <v>521</v>
      </c>
      <c r="B43185">
        <v>2014</v>
      </c>
      <c r="C43185" s="2">
        <v>6.9444444444444447E-4</v>
      </c>
      <c r="D43185">
        <v>1</v>
      </c>
      <c r="E43185">
        <v>6.3044710000000004</v>
      </c>
      <c r="F43185">
        <v>-75.562517</v>
      </c>
      <c r="G43185" t="s">
        <v>22</v>
      </c>
      <c r="H43185">
        <v>23</v>
      </c>
      <c r="I43185" t="s">
        <v>23</v>
      </c>
      <c r="J43185" t="s">
        <v>34</v>
      </c>
      <c r="K43185" t="s">
        <v>25</v>
      </c>
      <c r="L43185" t="s">
        <v>26</v>
      </c>
      <c r="M43185" t="s">
        <v>544</v>
      </c>
      <c r="N43185" t="s">
        <v>545</v>
      </c>
      <c r="O43185">
        <v>5</v>
      </c>
      <c r="P43185" t="s">
        <v>64</v>
      </c>
      <c r="Q43185" t="s">
        <v>65</v>
      </c>
      <c r="R43185" t="s">
        <v>31</v>
      </c>
      <c r="S43185" t="s">
        <v>53</v>
      </c>
      <c r="T43185" s="1">
        <v>45236</v>
      </c>
      <c r="U43185" s="2">
        <v>0.16945601851851852</v>
      </c>
    </row>
    <row r="43186" spans="1:21">
      <c r="A43186" t="s">
        <v>521</v>
      </c>
      <c r="B43186">
        <v>2014</v>
      </c>
      <c r="C43186" s="2">
        <v>0.60416666666666663</v>
      </c>
      <c r="D43186">
        <v>1</v>
      </c>
      <c r="E43186">
        <v>6.2673379999999996</v>
      </c>
      <c r="F43186">
        <v>-75.567051000000006</v>
      </c>
      <c r="G43186" t="s">
        <v>22</v>
      </c>
      <c r="H43186">
        <v>26</v>
      </c>
      <c r="I43186" t="s">
        <v>23</v>
      </c>
      <c r="J43186" t="s">
        <v>24</v>
      </c>
      <c r="K43186" t="s">
        <v>25</v>
      </c>
      <c r="L43186" t="s">
        <v>26</v>
      </c>
      <c r="M43186" t="s">
        <v>194</v>
      </c>
      <c r="N43186" t="s">
        <v>195</v>
      </c>
      <c r="O43186">
        <v>4</v>
      </c>
      <c r="P43186" t="s">
        <v>503</v>
      </c>
      <c r="Q43186" t="s">
        <v>57</v>
      </c>
      <c r="R43186" t="s">
        <v>31</v>
      </c>
      <c r="S43186" t="s">
        <v>32</v>
      </c>
      <c r="T43186" s="1">
        <v>45236</v>
      </c>
      <c r="U43186" s="2">
        <v>0.16945601851851852</v>
      </c>
    </row>
    <row r="43187" spans="1:21">
      <c r="A43187" t="s">
        <v>521</v>
      </c>
      <c r="B43187">
        <v>2014</v>
      </c>
      <c r="C43187" s="2">
        <v>0.87152777777777779</v>
      </c>
      <c r="D43187">
        <v>1</v>
      </c>
      <c r="E43187">
        <v>6.265269</v>
      </c>
      <c r="F43187">
        <v>-75.571646999999999</v>
      </c>
      <c r="G43187" t="s">
        <v>22</v>
      </c>
      <c r="H43187">
        <v>24</v>
      </c>
      <c r="I43187" t="s">
        <v>23</v>
      </c>
      <c r="J43187" t="s">
        <v>34</v>
      </c>
      <c r="K43187" t="s">
        <v>35</v>
      </c>
      <c r="L43187" t="s">
        <v>47</v>
      </c>
      <c r="M43187" t="s">
        <v>194</v>
      </c>
      <c r="N43187" t="s">
        <v>195</v>
      </c>
      <c r="O43187">
        <v>4</v>
      </c>
      <c r="P43187" t="s">
        <v>29</v>
      </c>
      <c r="Q43187" t="s">
        <v>57</v>
      </c>
      <c r="R43187" t="s">
        <v>31</v>
      </c>
      <c r="S43187" t="s">
        <v>255</v>
      </c>
      <c r="T43187" s="1">
        <v>45236</v>
      </c>
      <c r="U43187" s="2">
        <v>0.16945601851851852</v>
      </c>
    </row>
    <row r="43188" spans="1:21">
      <c r="A43188" t="s">
        <v>521</v>
      </c>
      <c r="B43188">
        <v>2014</v>
      </c>
      <c r="C43188" s="2">
        <v>4.1666666666666664E-2</v>
      </c>
      <c r="D43188">
        <v>1</v>
      </c>
      <c r="E43188">
        <v>6.2800779999999996</v>
      </c>
      <c r="F43188">
        <v>-75.550258999999997</v>
      </c>
      <c r="G43188" t="s">
        <v>96</v>
      </c>
      <c r="H43188">
        <v>38</v>
      </c>
      <c r="I43188" t="s">
        <v>33</v>
      </c>
      <c r="J43188" t="s">
        <v>24</v>
      </c>
      <c r="K43188" t="s">
        <v>25</v>
      </c>
      <c r="L43188" t="s">
        <v>26</v>
      </c>
      <c r="M43188" t="s">
        <v>326</v>
      </c>
      <c r="N43188" t="s">
        <v>327</v>
      </c>
      <c r="O43188">
        <v>3</v>
      </c>
      <c r="P43188" t="s">
        <v>29</v>
      </c>
      <c r="Q43188" t="s">
        <v>30</v>
      </c>
      <c r="R43188" t="s">
        <v>31</v>
      </c>
      <c r="S43188" t="s">
        <v>53</v>
      </c>
      <c r="T43188" s="1">
        <v>45236</v>
      </c>
      <c r="U43188" s="2">
        <v>0.16945601851851852</v>
      </c>
    </row>
    <row r="43189" spans="1:21">
      <c r="A43189" t="s">
        <v>521</v>
      </c>
      <c r="B43189">
        <v>2014</v>
      </c>
      <c r="C43189" s="2">
        <v>6.9444444444444447E-4</v>
      </c>
      <c r="D43189">
        <v>1</v>
      </c>
      <c r="E43189">
        <v>6.3044710000000004</v>
      </c>
      <c r="F43189">
        <v>-75.562517</v>
      </c>
      <c r="G43189" t="s">
        <v>22</v>
      </c>
      <c r="H43189">
        <v>23</v>
      </c>
      <c r="I43189" t="s">
        <v>23</v>
      </c>
      <c r="J43189" t="s">
        <v>34</v>
      </c>
      <c r="K43189" t="s">
        <v>25</v>
      </c>
      <c r="L43189" t="s">
        <v>26</v>
      </c>
      <c r="M43189" t="s">
        <v>544</v>
      </c>
      <c r="N43189" t="s">
        <v>545</v>
      </c>
      <c r="O43189">
        <v>5</v>
      </c>
      <c r="P43189" t="s">
        <v>64</v>
      </c>
      <c r="Q43189" t="s">
        <v>65</v>
      </c>
      <c r="R43189" t="s">
        <v>52</v>
      </c>
      <c r="S43189" t="s">
        <v>53</v>
      </c>
      <c r="T43189" s="1">
        <v>45236</v>
      </c>
      <c r="U43189" s="2">
        <v>0.16945601851851852</v>
      </c>
    </row>
    <row r="43190" spans="1:21">
      <c r="A43190" t="s">
        <v>521</v>
      </c>
      <c r="B43190">
        <v>2014</v>
      </c>
      <c r="C43190" s="2">
        <v>2.4305555555555556E-2</v>
      </c>
      <c r="D43190">
        <v>1</v>
      </c>
      <c r="E43190">
        <v>6.2515890000000001</v>
      </c>
      <c r="F43190">
        <v>-75.559621000000007</v>
      </c>
      <c r="G43190" t="s">
        <v>96</v>
      </c>
      <c r="H43190">
        <v>20</v>
      </c>
      <c r="I43190" t="s">
        <v>23</v>
      </c>
      <c r="J43190" t="s">
        <v>34</v>
      </c>
      <c r="K43190" t="s">
        <v>35</v>
      </c>
      <c r="L43190" t="s">
        <v>47</v>
      </c>
      <c r="M43190" t="s">
        <v>142</v>
      </c>
      <c r="N43190" t="s">
        <v>143</v>
      </c>
      <c r="O43190">
        <v>10</v>
      </c>
      <c r="P43190" t="s">
        <v>29</v>
      </c>
      <c r="Q43190" t="s">
        <v>51</v>
      </c>
      <c r="R43190" t="s">
        <v>31</v>
      </c>
      <c r="S43190" t="s">
        <v>577</v>
      </c>
      <c r="T43190" s="1">
        <v>45236</v>
      </c>
      <c r="U43190" s="2">
        <v>0.16945601851851852</v>
      </c>
    </row>
    <row r="43191" spans="1:21">
      <c r="A43191" t="s">
        <v>521</v>
      </c>
      <c r="B43191">
        <v>2014</v>
      </c>
      <c r="C43191" s="2">
        <v>4.1666666666666664E-2</v>
      </c>
      <c r="D43191">
        <v>1</v>
      </c>
      <c r="E43191">
        <v>6.2792180000000002</v>
      </c>
      <c r="F43191">
        <v>-75.550297</v>
      </c>
      <c r="G43191" t="s">
        <v>96</v>
      </c>
      <c r="H43191">
        <v>37</v>
      </c>
      <c r="I43191" t="s">
        <v>33</v>
      </c>
      <c r="J43191" t="s">
        <v>34</v>
      </c>
      <c r="K43191" t="s">
        <v>25</v>
      </c>
      <c r="L43191" t="s">
        <v>26</v>
      </c>
      <c r="M43191" t="s">
        <v>326</v>
      </c>
      <c r="N43191" t="s">
        <v>327</v>
      </c>
      <c r="O43191">
        <v>3</v>
      </c>
      <c r="P43191" t="s">
        <v>64</v>
      </c>
      <c r="Q43191" t="s">
        <v>30</v>
      </c>
      <c r="R43191" t="s">
        <v>31</v>
      </c>
      <c r="S43191" t="s">
        <v>53</v>
      </c>
      <c r="T43191" s="1">
        <v>45236</v>
      </c>
      <c r="U43191" s="2">
        <v>0.16945601851851852</v>
      </c>
    </row>
    <row r="43192" spans="1:21">
      <c r="A43192" t="s">
        <v>521</v>
      </c>
      <c r="B43192">
        <v>2014</v>
      </c>
      <c r="C43192" s="2">
        <v>8.3333333333333329E-2</v>
      </c>
      <c r="D43192">
        <v>1</v>
      </c>
      <c r="E43192">
        <v>6.291461</v>
      </c>
      <c r="F43192">
        <v>-75.567870999999997</v>
      </c>
      <c r="G43192" t="s">
        <v>22</v>
      </c>
      <c r="H43192">
        <v>21</v>
      </c>
      <c r="I43192" t="s">
        <v>23</v>
      </c>
      <c r="J43192" t="s">
        <v>34</v>
      </c>
      <c r="K43192" t="s">
        <v>25</v>
      </c>
      <c r="L43192" t="s">
        <v>26</v>
      </c>
      <c r="M43192" t="s">
        <v>244</v>
      </c>
      <c r="N43192" t="s">
        <v>245</v>
      </c>
      <c r="O43192">
        <v>5</v>
      </c>
      <c r="P43192" t="s">
        <v>508</v>
      </c>
      <c r="Q43192" t="s">
        <v>65</v>
      </c>
      <c r="R43192" t="s">
        <v>40</v>
      </c>
      <c r="S43192" t="s">
        <v>595</v>
      </c>
      <c r="T43192" s="1">
        <v>45236</v>
      </c>
      <c r="U43192" s="2">
        <v>0.16945601851851852</v>
      </c>
    </row>
    <row r="43193" spans="1:21">
      <c r="A43193" t="s">
        <v>521</v>
      </c>
      <c r="B43193">
        <v>2014</v>
      </c>
      <c r="C43193" s="2">
        <v>0.29166666666666669</v>
      </c>
      <c r="D43193">
        <v>1</v>
      </c>
      <c r="E43193">
        <v>6.2444610000000003</v>
      </c>
      <c r="F43193">
        <v>-75.618307000000001</v>
      </c>
      <c r="G43193" t="s">
        <v>22</v>
      </c>
      <c r="H43193">
        <v>29</v>
      </c>
      <c r="I43193" t="s">
        <v>23</v>
      </c>
      <c r="J43193" t="s">
        <v>34</v>
      </c>
      <c r="K43193" t="s">
        <v>35</v>
      </c>
      <c r="L43193" t="s">
        <v>47</v>
      </c>
      <c r="M43193" t="s">
        <v>305</v>
      </c>
      <c r="N43193" t="s">
        <v>306</v>
      </c>
      <c r="O43193">
        <v>13</v>
      </c>
      <c r="P43193" t="s">
        <v>29</v>
      </c>
      <c r="Q43193" t="s">
        <v>138</v>
      </c>
      <c r="R43193" t="s">
        <v>66</v>
      </c>
      <c r="S43193" t="s">
        <v>53</v>
      </c>
      <c r="T43193" s="1">
        <v>45236</v>
      </c>
      <c r="U43193" s="2">
        <v>0.16945601851851852</v>
      </c>
    </row>
    <row r="43194" spans="1:21">
      <c r="A43194" t="s">
        <v>521</v>
      </c>
      <c r="B43194">
        <v>2014</v>
      </c>
      <c r="C43194" s="2">
        <v>0.29166666666666669</v>
      </c>
      <c r="D43194">
        <v>1</v>
      </c>
      <c r="E43194">
        <v>6.2089449999999999</v>
      </c>
      <c r="F43194">
        <v>-75.568417999999994</v>
      </c>
      <c r="G43194" t="s">
        <v>22</v>
      </c>
      <c r="H43194">
        <v>21</v>
      </c>
      <c r="I43194" t="s">
        <v>23</v>
      </c>
      <c r="J43194" t="s">
        <v>34</v>
      </c>
      <c r="K43194" t="s">
        <v>35</v>
      </c>
      <c r="L43194" t="s">
        <v>47</v>
      </c>
      <c r="M43194" t="s">
        <v>459</v>
      </c>
      <c r="N43194" t="s">
        <v>460</v>
      </c>
      <c r="O43194">
        <v>14</v>
      </c>
      <c r="P43194" t="s">
        <v>29</v>
      </c>
      <c r="Q43194" t="s">
        <v>157</v>
      </c>
      <c r="R43194" t="s">
        <v>31</v>
      </c>
      <c r="S43194" t="s">
        <v>75</v>
      </c>
      <c r="T43194" s="1">
        <v>45236</v>
      </c>
      <c r="U43194" s="2">
        <v>0.16945601851851852</v>
      </c>
    </row>
    <row r="43195" spans="1:21">
      <c r="A43195" t="s">
        <v>521</v>
      </c>
      <c r="B43195">
        <v>2014</v>
      </c>
      <c r="C43195" s="2">
        <v>0.29166666666666669</v>
      </c>
      <c r="D43195">
        <v>1</v>
      </c>
      <c r="E43195">
        <v>6.23203</v>
      </c>
      <c r="F43195">
        <v>-75.574719000000002</v>
      </c>
      <c r="G43195" t="s">
        <v>22</v>
      </c>
      <c r="H43195">
        <v>18</v>
      </c>
      <c r="I43195" t="s">
        <v>23</v>
      </c>
      <c r="J43195" t="s">
        <v>34</v>
      </c>
      <c r="K43195" t="s">
        <v>35</v>
      </c>
      <c r="L43195" t="s">
        <v>47</v>
      </c>
      <c r="M43195" t="s">
        <v>199</v>
      </c>
      <c r="N43195" t="s">
        <v>200</v>
      </c>
      <c r="O43195">
        <v>10</v>
      </c>
      <c r="P43195" t="s">
        <v>29</v>
      </c>
      <c r="Q43195" t="s">
        <v>51</v>
      </c>
      <c r="R43195" t="s">
        <v>58</v>
      </c>
      <c r="S43195" t="s">
        <v>53</v>
      </c>
      <c r="T43195" s="1">
        <v>45236</v>
      </c>
      <c r="U43195" s="2">
        <v>0.16945601851851852</v>
      </c>
    </row>
    <row r="43196" spans="1:21">
      <c r="A43196" t="s">
        <v>521</v>
      </c>
      <c r="B43196">
        <v>2014</v>
      </c>
      <c r="C43196" s="2">
        <v>0.88541666666666663</v>
      </c>
      <c r="D43196">
        <v>1</v>
      </c>
      <c r="E43196">
        <v>6.26227</v>
      </c>
      <c r="F43196">
        <v>-75.553409000000002</v>
      </c>
      <c r="G43196" t="s">
        <v>22</v>
      </c>
      <c r="H43196">
        <v>22</v>
      </c>
      <c r="I43196" t="s">
        <v>23</v>
      </c>
      <c r="J43196" t="s">
        <v>34</v>
      </c>
      <c r="K43196" t="s">
        <v>35</v>
      </c>
      <c r="L43196" t="s">
        <v>47</v>
      </c>
      <c r="M43196" t="s">
        <v>350</v>
      </c>
      <c r="N43196" t="s">
        <v>351</v>
      </c>
      <c r="O43196">
        <v>3</v>
      </c>
      <c r="P43196" t="s">
        <v>29</v>
      </c>
      <c r="Q43196" t="s">
        <v>30</v>
      </c>
      <c r="R43196" t="s">
        <v>31</v>
      </c>
      <c r="S43196" t="s">
        <v>53</v>
      </c>
      <c r="T43196" s="1">
        <v>45236</v>
      </c>
      <c r="U43196" s="2">
        <v>0.16945601851851852</v>
      </c>
    </row>
    <row r="43197" spans="1:21">
      <c r="A43197" t="s">
        <v>521</v>
      </c>
      <c r="B43197">
        <v>2014</v>
      </c>
      <c r="C43197" s="2">
        <v>0.25</v>
      </c>
      <c r="D43197">
        <v>1</v>
      </c>
      <c r="E43197">
        <v>6.311242</v>
      </c>
      <c r="F43197">
        <v>-75.564953000000003</v>
      </c>
      <c r="G43197" t="s">
        <v>22</v>
      </c>
      <c r="H43197">
        <v>36</v>
      </c>
      <c r="I43197" t="s">
        <v>79</v>
      </c>
      <c r="J43197" t="s">
        <v>34</v>
      </c>
      <c r="K43197" t="s">
        <v>25</v>
      </c>
      <c r="L43197" t="s">
        <v>26</v>
      </c>
      <c r="M43197" t="s">
        <v>487</v>
      </c>
      <c r="N43197" t="s">
        <v>488</v>
      </c>
      <c r="O43197">
        <v>5</v>
      </c>
      <c r="P43197" t="s">
        <v>29</v>
      </c>
      <c r="Q43197" t="s">
        <v>65</v>
      </c>
      <c r="R43197" t="s">
        <v>31</v>
      </c>
      <c r="S43197" t="s">
        <v>75</v>
      </c>
      <c r="T43197" s="1">
        <v>45236</v>
      </c>
      <c r="U43197" s="2">
        <v>0.16945601851851852</v>
      </c>
    </row>
    <row r="43198" spans="1:21">
      <c r="A43198" t="s">
        <v>521</v>
      </c>
      <c r="B43198">
        <v>2014</v>
      </c>
      <c r="C43198" s="2">
        <v>0.61458333333333337</v>
      </c>
      <c r="D43198">
        <v>1</v>
      </c>
      <c r="E43198">
        <v>6.2531569999999999</v>
      </c>
      <c r="F43198">
        <v>-75.566415000000006</v>
      </c>
      <c r="G43198" t="s">
        <v>22</v>
      </c>
      <c r="H43198">
        <v>26</v>
      </c>
      <c r="I43198" t="s">
        <v>33</v>
      </c>
      <c r="J43198" t="s">
        <v>34</v>
      </c>
      <c r="K43198" t="s">
        <v>25</v>
      </c>
      <c r="L43198" t="s">
        <v>26</v>
      </c>
      <c r="M43198" t="s">
        <v>173</v>
      </c>
      <c r="N43198" t="s">
        <v>174</v>
      </c>
      <c r="O43198">
        <v>10</v>
      </c>
      <c r="P43198" t="s">
        <v>29</v>
      </c>
      <c r="Q43198" t="s">
        <v>51</v>
      </c>
      <c r="R43198" t="s">
        <v>40</v>
      </c>
      <c r="S43198" t="s">
        <v>41</v>
      </c>
      <c r="T43198" s="1">
        <v>45236</v>
      </c>
      <c r="U43198" s="2">
        <v>0.16945601851851852</v>
      </c>
    </row>
    <row r="43199" spans="1:21">
      <c r="A43199" t="s">
        <v>521</v>
      </c>
      <c r="B43199">
        <v>2014</v>
      </c>
      <c r="C43199" s="2">
        <v>0.83333333333333337</v>
      </c>
      <c r="D43199">
        <v>1</v>
      </c>
      <c r="E43199">
        <v>6.2379449999999999</v>
      </c>
      <c r="F43199">
        <v>-75.548976999999994</v>
      </c>
      <c r="G43199" t="s">
        <v>22</v>
      </c>
      <c r="H43199">
        <v>23</v>
      </c>
      <c r="I43199" t="s">
        <v>23</v>
      </c>
      <c r="J43199" t="s">
        <v>34</v>
      </c>
      <c r="K43199" t="s">
        <v>35</v>
      </c>
      <c r="L43199" t="s">
        <v>47</v>
      </c>
      <c r="M43199" t="s">
        <v>109</v>
      </c>
      <c r="N43199" t="s">
        <v>110</v>
      </c>
      <c r="O43199">
        <v>9</v>
      </c>
      <c r="P43199" t="s">
        <v>29</v>
      </c>
      <c r="Q43199" t="s">
        <v>111</v>
      </c>
      <c r="R43199" t="s">
        <v>83</v>
      </c>
      <c r="S43199" t="s">
        <v>53</v>
      </c>
      <c r="T43199" s="1">
        <v>45236</v>
      </c>
      <c r="U43199" s="2">
        <v>0.16945601851851852</v>
      </c>
    </row>
    <row r="43200" spans="1:21">
      <c r="A43200" t="s">
        <v>521</v>
      </c>
      <c r="B43200">
        <v>2014</v>
      </c>
      <c r="C43200" s="2">
        <v>0.90972222222222221</v>
      </c>
      <c r="D43200">
        <v>1</v>
      </c>
      <c r="E43200">
        <v>6.286797</v>
      </c>
      <c r="F43200">
        <v>-75.565072000000001</v>
      </c>
      <c r="G43200" t="s">
        <v>22</v>
      </c>
      <c r="H43200">
        <v>23</v>
      </c>
      <c r="I43200" t="s">
        <v>23</v>
      </c>
      <c r="J43200" t="s">
        <v>34</v>
      </c>
      <c r="K43200" t="s">
        <v>35</v>
      </c>
      <c r="L43200" t="s">
        <v>89</v>
      </c>
      <c r="M43200" t="s">
        <v>289</v>
      </c>
      <c r="N43200" t="s">
        <v>290</v>
      </c>
      <c r="O43200">
        <v>4</v>
      </c>
      <c r="P43200" t="s">
        <v>29</v>
      </c>
      <c r="Q43200" t="s">
        <v>57</v>
      </c>
      <c r="R43200" t="s">
        <v>31</v>
      </c>
      <c r="S43200" t="s">
        <v>75</v>
      </c>
      <c r="T43200" s="1">
        <v>45236</v>
      </c>
      <c r="U43200" s="2">
        <v>0.16945601851851852</v>
      </c>
    </row>
    <row r="43201" spans="1:21">
      <c r="A43201" t="s">
        <v>521</v>
      </c>
      <c r="B43201">
        <v>2014</v>
      </c>
      <c r="C43201" s="2">
        <v>0.97222222222222221</v>
      </c>
      <c r="D43201">
        <v>1</v>
      </c>
      <c r="E43201">
        <v>6.2835830000000001</v>
      </c>
      <c r="F43201">
        <v>-75.582982999999999</v>
      </c>
      <c r="G43201" t="s">
        <v>22</v>
      </c>
      <c r="H43201">
        <v>28</v>
      </c>
      <c r="I43201" t="s">
        <v>347</v>
      </c>
      <c r="J43201" t="s">
        <v>34</v>
      </c>
      <c r="K43201" t="s">
        <v>35</v>
      </c>
      <c r="L43201" t="s">
        <v>47</v>
      </c>
      <c r="M43201" t="s">
        <v>385</v>
      </c>
      <c r="N43201" t="s">
        <v>386</v>
      </c>
      <c r="O43201">
        <v>7</v>
      </c>
      <c r="P43201" t="s">
        <v>29</v>
      </c>
      <c r="Q43201" t="s">
        <v>65</v>
      </c>
      <c r="R43201" t="s">
        <v>44</v>
      </c>
      <c r="S43201" t="s">
        <v>53</v>
      </c>
      <c r="T43201" s="1">
        <v>45236</v>
      </c>
      <c r="U43201" s="2">
        <v>0.16945601851851852</v>
      </c>
    </row>
    <row r="43202" spans="1:21">
      <c r="A43202" t="s">
        <v>521</v>
      </c>
      <c r="B43202">
        <v>2014</v>
      </c>
      <c r="C43202" s="2">
        <v>0.25</v>
      </c>
      <c r="D43202">
        <v>1</v>
      </c>
      <c r="E43202">
        <v>6.2892960000000002</v>
      </c>
      <c r="F43202">
        <v>-75.574929999999995</v>
      </c>
      <c r="G43202" t="s">
        <v>22</v>
      </c>
      <c r="H43202">
        <v>23</v>
      </c>
      <c r="I43202" t="s">
        <v>23</v>
      </c>
      <c r="J43202" t="s">
        <v>34</v>
      </c>
      <c r="K43202" t="s">
        <v>25</v>
      </c>
      <c r="L43202" t="s">
        <v>26</v>
      </c>
      <c r="M43202" t="s">
        <v>65</v>
      </c>
      <c r="N43202" t="s">
        <v>177</v>
      </c>
      <c r="O43202">
        <v>5</v>
      </c>
      <c r="P43202" t="s">
        <v>29</v>
      </c>
      <c r="Q43202" t="s">
        <v>65</v>
      </c>
      <c r="R43202" t="s">
        <v>31</v>
      </c>
      <c r="S43202" t="s">
        <v>75</v>
      </c>
      <c r="T43202" s="1">
        <v>45236</v>
      </c>
      <c r="U43202" s="2">
        <v>0.16945601851851852</v>
      </c>
    </row>
    <row r="43203" spans="1:21">
      <c r="A43203" t="s">
        <v>521</v>
      </c>
      <c r="B43203">
        <v>2014</v>
      </c>
      <c r="C43203" s="2">
        <v>0.94791666666666663</v>
      </c>
      <c r="D43203">
        <v>1</v>
      </c>
      <c r="E43203">
        <v>6.2640219999999998</v>
      </c>
      <c r="F43203">
        <v>-75.563119999999998</v>
      </c>
      <c r="G43203" t="s">
        <v>22</v>
      </c>
      <c r="H43203">
        <v>31</v>
      </c>
      <c r="I43203" t="s">
        <v>23</v>
      </c>
      <c r="J43203" t="s">
        <v>34</v>
      </c>
      <c r="K43203" t="s">
        <v>35</v>
      </c>
      <c r="L43203" t="s">
        <v>47</v>
      </c>
      <c r="M43203" t="s">
        <v>121</v>
      </c>
      <c r="N43203" t="s">
        <v>122</v>
      </c>
      <c r="O43203">
        <v>10</v>
      </c>
      <c r="P43203" t="s">
        <v>29</v>
      </c>
      <c r="Q43203" t="s">
        <v>57</v>
      </c>
      <c r="R43203" t="s">
        <v>31</v>
      </c>
      <c r="S43203" t="s">
        <v>41</v>
      </c>
      <c r="T43203" s="1">
        <v>45236</v>
      </c>
      <c r="U43203" s="2">
        <v>0.16945601851851852</v>
      </c>
    </row>
    <row r="43204" spans="1:21">
      <c r="A43204" t="s">
        <v>521</v>
      </c>
      <c r="B43204">
        <v>2014</v>
      </c>
      <c r="C43204" s="2">
        <v>0.85763888888888884</v>
      </c>
      <c r="D43204">
        <v>1</v>
      </c>
      <c r="E43204">
        <v>6.2114149999999997</v>
      </c>
      <c r="F43204">
        <v>-75.587391999999994</v>
      </c>
      <c r="G43204" t="s">
        <v>96</v>
      </c>
      <c r="H43204">
        <v>33</v>
      </c>
      <c r="I43204" t="s">
        <v>33</v>
      </c>
      <c r="J43204" t="s">
        <v>34</v>
      </c>
      <c r="K43204" t="s">
        <v>35</v>
      </c>
      <c r="L43204" t="s">
        <v>47</v>
      </c>
      <c r="M43204" t="s">
        <v>59</v>
      </c>
      <c r="N43204" t="s">
        <v>60</v>
      </c>
      <c r="O43204">
        <v>15</v>
      </c>
      <c r="P43204" t="s">
        <v>29</v>
      </c>
      <c r="Q43204" t="s">
        <v>61</v>
      </c>
      <c r="R43204" t="s">
        <v>31</v>
      </c>
      <c r="S43204" t="s">
        <v>53</v>
      </c>
      <c r="T43204" s="1">
        <v>45236</v>
      </c>
      <c r="U43204" s="2">
        <v>0.16945601851851852</v>
      </c>
    </row>
    <row r="43205" spans="1:21">
      <c r="A43205" t="s">
        <v>521</v>
      </c>
      <c r="B43205">
        <v>2014</v>
      </c>
      <c r="C43205" s="2">
        <v>0.24305555555555555</v>
      </c>
      <c r="D43205">
        <v>1</v>
      </c>
      <c r="E43205">
        <v>6.2376889999999996</v>
      </c>
      <c r="F43205">
        <v>-75.573663999999994</v>
      </c>
      <c r="G43205" t="s">
        <v>96</v>
      </c>
      <c r="H43205">
        <v>23</v>
      </c>
      <c r="I43205" t="s">
        <v>23</v>
      </c>
      <c r="J43205" t="s">
        <v>34</v>
      </c>
      <c r="K43205" t="s">
        <v>35</v>
      </c>
      <c r="L43205" t="s">
        <v>47</v>
      </c>
      <c r="M43205" t="s">
        <v>199</v>
      </c>
      <c r="N43205" t="s">
        <v>200</v>
      </c>
      <c r="O43205">
        <v>10</v>
      </c>
      <c r="P43205" t="s">
        <v>29</v>
      </c>
      <c r="Q43205" t="s">
        <v>51</v>
      </c>
      <c r="R43205" t="s">
        <v>52</v>
      </c>
      <c r="S43205" t="s">
        <v>53</v>
      </c>
      <c r="T43205" s="1">
        <v>45236</v>
      </c>
      <c r="U43205" s="2">
        <v>0.16945601851851852</v>
      </c>
    </row>
    <row r="43206" spans="1:21">
      <c r="A43206" t="s">
        <v>521</v>
      </c>
      <c r="B43206">
        <v>2014</v>
      </c>
      <c r="C43206" s="2">
        <v>0.30208333333333331</v>
      </c>
      <c r="D43206">
        <v>1</v>
      </c>
      <c r="E43206">
        <v>6.2501350000000002</v>
      </c>
      <c r="F43206">
        <v>-75.561498</v>
      </c>
      <c r="G43206" t="s">
        <v>22</v>
      </c>
      <c r="H43206">
        <v>31</v>
      </c>
      <c r="I43206" t="s">
        <v>79</v>
      </c>
      <c r="J43206" t="s">
        <v>34</v>
      </c>
      <c r="K43206" t="s">
        <v>35</v>
      </c>
      <c r="L43206" t="s">
        <v>47</v>
      </c>
      <c r="M43206" t="s">
        <v>173</v>
      </c>
      <c r="N43206" t="s">
        <v>174</v>
      </c>
      <c r="O43206">
        <v>10</v>
      </c>
      <c r="P43206" t="s">
        <v>29</v>
      </c>
      <c r="Q43206" t="s">
        <v>51</v>
      </c>
      <c r="R43206" t="s">
        <v>31</v>
      </c>
      <c r="S43206" t="s">
        <v>53</v>
      </c>
      <c r="T43206" s="1">
        <v>45236</v>
      </c>
      <c r="U43206" s="2">
        <v>0.16945601851851852</v>
      </c>
    </row>
    <row r="43207" spans="1:21">
      <c r="A43207" t="s">
        <v>521</v>
      </c>
      <c r="B43207">
        <v>2014</v>
      </c>
      <c r="C43207" s="2">
        <v>0.2361111111111111</v>
      </c>
      <c r="D43207">
        <v>1</v>
      </c>
      <c r="E43207">
        <v>6.2883110000000002</v>
      </c>
      <c r="F43207">
        <v>-75.555873000000005</v>
      </c>
      <c r="G43207" t="s">
        <v>22</v>
      </c>
      <c r="H43207">
        <v>46</v>
      </c>
      <c r="I43207" t="s">
        <v>33</v>
      </c>
      <c r="J43207" t="s">
        <v>34</v>
      </c>
      <c r="K43207" t="s">
        <v>35</v>
      </c>
      <c r="L43207" t="s">
        <v>47</v>
      </c>
      <c r="M43207" t="s">
        <v>309</v>
      </c>
      <c r="N43207" t="s">
        <v>310</v>
      </c>
      <c r="O43207">
        <v>4</v>
      </c>
      <c r="P43207" t="s">
        <v>29</v>
      </c>
      <c r="Q43207" t="s">
        <v>57</v>
      </c>
      <c r="R43207" t="s">
        <v>31</v>
      </c>
      <c r="S43207" t="s">
        <v>53</v>
      </c>
      <c r="T43207" s="1">
        <v>45236</v>
      </c>
      <c r="U43207" s="2">
        <v>0.16945601851851852</v>
      </c>
    </row>
    <row r="43208" spans="1:21">
      <c r="A43208" t="s">
        <v>521</v>
      </c>
      <c r="B43208">
        <v>2014</v>
      </c>
      <c r="C43208" s="2">
        <v>0.4375</v>
      </c>
      <c r="D43208">
        <v>1</v>
      </c>
      <c r="E43208">
        <v>6.2505420000000003</v>
      </c>
      <c r="F43208">
        <v>-75.609607999999994</v>
      </c>
      <c r="G43208" t="s">
        <v>22</v>
      </c>
      <c r="H43208">
        <v>25</v>
      </c>
      <c r="I43208" t="s">
        <v>23</v>
      </c>
      <c r="J43208" t="s">
        <v>34</v>
      </c>
      <c r="K43208" t="s">
        <v>35</v>
      </c>
      <c r="L43208" t="s">
        <v>47</v>
      </c>
      <c r="M43208" t="s">
        <v>132</v>
      </c>
      <c r="N43208" t="s">
        <v>133</v>
      </c>
      <c r="O43208">
        <v>12</v>
      </c>
      <c r="P43208" t="s">
        <v>29</v>
      </c>
      <c r="Q43208" t="s">
        <v>78</v>
      </c>
      <c r="R43208" t="s">
        <v>180</v>
      </c>
      <c r="S43208" t="s">
        <v>53</v>
      </c>
      <c r="T43208" s="1">
        <v>45236</v>
      </c>
      <c r="U43208" s="2">
        <v>0.16945601851851852</v>
      </c>
    </row>
    <row r="43209" spans="1:21">
      <c r="A43209" t="s">
        <v>521</v>
      </c>
      <c r="B43209">
        <v>2014</v>
      </c>
      <c r="C43209" s="2">
        <v>0.80208333333333337</v>
      </c>
      <c r="D43209">
        <v>1</v>
      </c>
      <c r="E43209">
        <v>6.2603</v>
      </c>
      <c r="F43209">
        <v>-75.558640999999994</v>
      </c>
      <c r="G43209" t="s">
        <v>22</v>
      </c>
      <c r="H43209">
        <v>25</v>
      </c>
      <c r="I43209" t="s">
        <v>23</v>
      </c>
      <c r="J43209" t="s">
        <v>34</v>
      </c>
      <c r="K43209" t="s">
        <v>35</v>
      </c>
      <c r="L43209" t="s">
        <v>47</v>
      </c>
      <c r="M43209" t="s">
        <v>121</v>
      </c>
      <c r="N43209" t="s">
        <v>122</v>
      </c>
      <c r="O43209">
        <v>10</v>
      </c>
      <c r="P43209" t="s">
        <v>29</v>
      </c>
      <c r="Q43209" t="s">
        <v>51</v>
      </c>
      <c r="R43209" t="s">
        <v>31</v>
      </c>
      <c r="S43209" t="s">
        <v>32</v>
      </c>
      <c r="T43209" s="1">
        <v>45236</v>
      </c>
      <c r="U43209" s="2">
        <v>0.16945601851851852</v>
      </c>
    </row>
    <row r="43210" spans="1:21">
      <c r="A43210" t="s">
        <v>521</v>
      </c>
      <c r="B43210">
        <v>2014</v>
      </c>
      <c r="C43210" s="2">
        <v>0.80208333333333337</v>
      </c>
      <c r="D43210">
        <v>1</v>
      </c>
      <c r="E43210">
        <v>6.2532880000000004</v>
      </c>
      <c r="F43210">
        <v>-75.582459</v>
      </c>
      <c r="G43210" t="s">
        <v>22</v>
      </c>
      <c r="H43210">
        <v>25</v>
      </c>
      <c r="I43210" t="s">
        <v>23</v>
      </c>
      <c r="J43210" t="s">
        <v>34</v>
      </c>
      <c r="K43210" t="s">
        <v>35</v>
      </c>
      <c r="L43210" t="s">
        <v>89</v>
      </c>
      <c r="M43210" t="s">
        <v>352</v>
      </c>
      <c r="N43210" t="s">
        <v>353</v>
      </c>
      <c r="O43210">
        <v>11</v>
      </c>
      <c r="P43210" t="s">
        <v>29</v>
      </c>
      <c r="Q43210" t="s">
        <v>78</v>
      </c>
      <c r="R43210" t="s">
        <v>180</v>
      </c>
      <c r="S43210" t="s">
        <v>53</v>
      </c>
      <c r="T43210" s="1">
        <v>45236</v>
      </c>
      <c r="U43210" s="2">
        <v>0.16945601851851852</v>
      </c>
    </row>
    <row r="43211" spans="1:21">
      <c r="A43211" t="s">
        <v>521</v>
      </c>
      <c r="B43211">
        <v>2014</v>
      </c>
      <c r="C43211" s="2">
        <v>0.54166666666666663</v>
      </c>
      <c r="D43211">
        <v>1</v>
      </c>
      <c r="E43211">
        <v>6.2696209999999999</v>
      </c>
      <c r="F43211">
        <v>-75.561929000000006</v>
      </c>
      <c r="G43211" t="s">
        <v>22</v>
      </c>
      <c r="H43211">
        <v>25</v>
      </c>
      <c r="I43211" t="s">
        <v>23</v>
      </c>
      <c r="J43211" t="s">
        <v>34</v>
      </c>
      <c r="K43211" t="s">
        <v>35</v>
      </c>
      <c r="L43211" t="s">
        <v>609</v>
      </c>
      <c r="M43211" t="s">
        <v>341</v>
      </c>
      <c r="N43211" t="s">
        <v>342</v>
      </c>
      <c r="O43211">
        <v>4</v>
      </c>
      <c r="P43211" t="s">
        <v>29</v>
      </c>
      <c r="Q43211" t="s">
        <v>57</v>
      </c>
      <c r="R43211" t="s">
        <v>44</v>
      </c>
      <c r="S43211" t="s">
        <v>41</v>
      </c>
      <c r="T43211" s="1">
        <v>45236</v>
      </c>
      <c r="U43211" s="2">
        <v>0.16945601851851852</v>
      </c>
    </row>
    <row r="43212" spans="1:21">
      <c r="A43212" t="s">
        <v>521</v>
      </c>
      <c r="B43212">
        <v>2014</v>
      </c>
      <c r="C43212" s="2">
        <v>0.75</v>
      </c>
      <c r="D43212">
        <v>1</v>
      </c>
      <c r="E43212">
        <v>6.2395389999999997</v>
      </c>
      <c r="F43212">
        <v>-75.550224999999998</v>
      </c>
      <c r="G43212" t="s">
        <v>22</v>
      </c>
      <c r="H43212">
        <v>25</v>
      </c>
      <c r="I43212" t="s">
        <v>23</v>
      </c>
      <c r="J43212" t="s">
        <v>34</v>
      </c>
      <c r="K43212" t="s">
        <v>35</v>
      </c>
      <c r="L43212" t="s">
        <v>89</v>
      </c>
      <c r="M43212" t="s">
        <v>380</v>
      </c>
      <c r="N43212" t="s">
        <v>381</v>
      </c>
      <c r="O43212">
        <v>9</v>
      </c>
      <c r="P43212" t="s">
        <v>29</v>
      </c>
      <c r="Q43212" t="s">
        <v>111</v>
      </c>
      <c r="R43212" t="s">
        <v>31</v>
      </c>
      <c r="S43212" t="s">
        <v>32</v>
      </c>
      <c r="T43212" s="1">
        <v>45236</v>
      </c>
      <c r="U43212" s="2">
        <v>0.16945601851851852</v>
      </c>
    </row>
    <row r="43213" spans="1:21">
      <c r="A43213" t="s">
        <v>521</v>
      </c>
      <c r="B43213">
        <v>2014</v>
      </c>
      <c r="C43213" s="2">
        <v>0.21527777777777779</v>
      </c>
      <c r="D43213">
        <v>1</v>
      </c>
      <c r="E43213">
        <v>6.276421</v>
      </c>
      <c r="F43213">
        <v>-75.573407000000003</v>
      </c>
      <c r="G43213" t="s">
        <v>22</v>
      </c>
      <c r="H43213">
        <v>32</v>
      </c>
      <c r="I43213" t="s">
        <v>23</v>
      </c>
      <c r="J43213" t="s">
        <v>34</v>
      </c>
      <c r="K43213" t="s">
        <v>35</v>
      </c>
      <c r="L43213" t="s">
        <v>47</v>
      </c>
      <c r="M43213" t="s">
        <v>713</v>
      </c>
      <c r="N43213" t="s">
        <v>714</v>
      </c>
      <c r="O43213">
        <v>5</v>
      </c>
      <c r="P43213" t="s">
        <v>29</v>
      </c>
      <c r="Q43213" t="s">
        <v>65</v>
      </c>
      <c r="R43213" t="s">
        <v>31</v>
      </c>
      <c r="S43213" t="s">
        <v>53</v>
      </c>
      <c r="T43213" s="1">
        <v>45236</v>
      </c>
      <c r="U43213" s="2">
        <v>0.16945601851851852</v>
      </c>
    </row>
    <row r="43214" spans="1:21">
      <c r="A43214" t="s">
        <v>521</v>
      </c>
      <c r="B43214">
        <v>2014</v>
      </c>
      <c r="C43214" s="2">
        <v>0.79166666666666663</v>
      </c>
      <c r="D43214">
        <v>1</v>
      </c>
      <c r="E43214">
        <v>6.2479589999999998</v>
      </c>
      <c r="F43214">
        <v>-75.558197000000007</v>
      </c>
      <c r="G43214" t="s">
        <v>22</v>
      </c>
      <c r="H43214">
        <v>42</v>
      </c>
      <c r="I43214" t="s">
        <v>33</v>
      </c>
      <c r="J43214" t="s">
        <v>34</v>
      </c>
      <c r="K43214" t="s">
        <v>35</v>
      </c>
      <c r="L43214" t="s">
        <v>47</v>
      </c>
      <c r="M43214" t="s">
        <v>259</v>
      </c>
      <c r="N43214" t="s">
        <v>260</v>
      </c>
      <c r="O43214">
        <v>10</v>
      </c>
      <c r="P43214" t="s">
        <v>29</v>
      </c>
      <c r="Q43214" t="s">
        <v>51</v>
      </c>
      <c r="R43214" t="s">
        <v>31</v>
      </c>
      <c r="S43214" t="s">
        <v>32</v>
      </c>
      <c r="T43214" s="1">
        <v>45236</v>
      </c>
      <c r="U43214" s="2">
        <v>0.16945601851851852</v>
      </c>
    </row>
    <row r="43215" spans="1:21">
      <c r="A43215" t="s">
        <v>521</v>
      </c>
      <c r="B43215">
        <v>2014</v>
      </c>
      <c r="C43215" s="2">
        <v>0.77777777777777779</v>
      </c>
      <c r="D43215">
        <v>1</v>
      </c>
      <c r="E43215">
        <v>6.2466619999999997</v>
      </c>
      <c r="F43215">
        <v>-75.556252000000001</v>
      </c>
      <c r="G43215" t="s">
        <v>22</v>
      </c>
      <c r="H43215">
        <v>25</v>
      </c>
      <c r="I43215" t="s">
        <v>23</v>
      </c>
      <c r="J43215" t="s">
        <v>34</v>
      </c>
      <c r="K43215" t="s">
        <v>35</v>
      </c>
      <c r="L43215" t="s">
        <v>47</v>
      </c>
      <c r="M43215" t="s">
        <v>259</v>
      </c>
      <c r="N43215" t="s">
        <v>260</v>
      </c>
      <c r="O43215">
        <v>10</v>
      </c>
      <c r="P43215" t="s">
        <v>29</v>
      </c>
      <c r="Q43215" t="s">
        <v>51</v>
      </c>
      <c r="R43215" t="s">
        <v>44</v>
      </c>
      <c r="S43215" t="s">
        <v>32</v>
      </c>
      <c r="T43215" s="1">
        <v>45236</v>
      </c>
      <c r="U43215" s="2">
        <v>0.16945601851851852</v>
      </c>
    </row>
    <row r="43216" spans="1:21">
      <c r="A43216" t="s">
        <v>521</v>
      </c>
      <c r="B43216">
        <v>2014</v>
      </c>
      <c r="C43216" s="2">
        <v>0</v>
      </c>
      <c r="D43216">
        <v>1</v>
      </c>
      <c r="E43216">
        <v>6.2798259999999999</v>
      </c>
      <c r="F43216">
        <v>-75.575766000000002</v>
      </c>
      <c r="G43216" t="s">
        <v>22</v>
      </c>
      <c r="H43216">
        <v>18</v>
      </c>
      <c r="I43216" t="s">
        <v>23</v>
      </c>
      <c r="J43216" t="s">
        <v>34</v>
      </c>
      <c r="K43216" t="s">
        <v>35</v>
      </c>
      <c r="L43216" t="s">
        <v>47</v>
      </c>
      <c r="M43216" t="s">
        <v>250</v>
      </c>
      <c r="N43216" t="s">
        <v>251</v>
      </c>
      <c r="O43216">
        <v>7</v>
      </c>
      <c r="P43216" t="s">
        <v>29</v>
      </c>
      <c r="Q43216" t="s">
        <v>65</v>
      </c>
      <c r="R43216" t="s">
        <v>31</v>
      </c>
      <c r="S43216" t="s">
        <v>53</v>
      </c>
      <c r="T43216" s="1">
        <v>45236</v>
      </c>
      <c r="U43216" s="2">
        <v>0.16945601851851852</v>
      </c>
    </row>
    <row r="43217" spans="1:21">
      <c r="A43217" t="s">
        <v>521</v>
      </c>
      <c r="B43217">
        <v>2014</v>
      </c>
      <c r="C43217" s="2">
        <v>0.16666666666666666</v>
      </c>
      <c r="D43217">
        <v>1</v>
      </c>
      <c r="E43217">
        <v>6.2755929999999998</v>
      </c>
      <c r="F43217">
        <v>-75.554709000000003</v>
      </c>
      <c r="G43217" t="s">
        <v>22</v>
      </c>
      <c r="H43217">
        <v>25</v>
      </c>
      <c r="I43217" t="s">
        <v>23</v>
      </c>
      <c r="J43217" t="s">
        <v>34</v>
      </c>
      <c r="K43217" t="s">
        <v>25</v>
      </c>
      <c r="L43217" t="s">
        <v>26</v>
      </c>
      <c r="M43217" t="s">
        <v>128</v>
      </c>
      <c r="N43217" t="s">
        <v>129</v>
      </c>
      <c r="O43217">
        <v>4</v>
      </c>
      <c r="P43217" t="s">
        <v>29</v>
      </c>
      <c r="Q43217" t="s">
        <v>57</v>
      </c>
      <c r="R43217" t="s">
        <v>31</v>
      </c>
      <c r="S43217" t="s">
        <v>75</v>
      </c>
      <c r="T43217" s="1">
        <v>45236</v>
      </c>
      <c r="U43217" s="2">
        <v>0.16945601851851852</v>
      </c>
    </row>
    <row r="43218" spans="1:21">
      <c r="A43218" t="s">
        <v>521</v>
      </c>
      <c r="B43218">
        <v>2014</v>
      </c>
      <c r="C43218" s="2">
        <v>0.60416666666666663</v>
      </c>
      <c r="D43218">
        <v>1</v>
      </c>
      <c r="E43218">
        <v>6.2754120000000002</v>
      </c>
      <c r="F43218">
        <v>-75.573837999999995</v>
      </c>
      <c r="G43218" t="s">
        <v>22</v>
      </c>
      <c r="H43218">
        <v>52</v>
      </c>
      <c r="I43218" t="s">
        <v>23</v>
      </c>
      <c r="J43218" t="s">
        <v>34</v>
      </c>
      <c r="K43218" t="s">
        <v>35</v>
      </c>
      <c r="L43218" t="s">
        <v>89</v>
      </c>
      <c r="M43218" t="s">
        <v>163</v>
      </c>
      <c r="N43218" t="s">
        <v>164</v>
      </c>
      <c r="O43218">
        <v>5</v>
      </c>
      <c r="P43218" t="s">
        <v>29</v>
      </c>
      <c r="Q43218" t="s">
        <v>65</v>
      </c>
      <c r="R43218" t="s">
        <v>31</v>
      </c>
      <c r="S43218" t="s">
        <v>75</v>
      </c>
      <c r="T43218" s="1">
        <v>45236</v>
      </c>
      <c r="U43218" s="2">
        <v>0.16945601851851852</v>
      </c>
    </row>
    <row r="43219" spans="1:21">
      <c r="A43219" t="s">
        <v>521</v>
      </c>
      <c r="B43219">
        <v>2014</v>
      </c>
      <c r="C43219" s="2">
        <v>0.77777777777777779</v>
      </c>
      <c r="D43219">
        <v>1</v>
      </c>
      <c r="E43219">
        <v>6.2467769999999998</v>
      </c>
      <c r="F43219">
        <v>-75.556168</v>
      </c>
      <c r="G43219" t="s">
        <v>22</v>
      </c>
      <c r="H43219">
        <v>24</v>
      </c>
      <c r="I43219" t="s">
        <v>23</v>
      </c>
      <c r="J43219" t="s">
        <v>34</v>
      </c>
      <c r="K43219" t="s">
        <v>35</v>
      </c>
      <c r="L43219" t="s">
        <v>47</v>
      </c>
      <c r="M43219" t="s">
        <v>259</v>
      </c>
      <c r="N43219" t="s">
        <v>260</v>
      </c>
      <c r="O43219">
        <v>10</v>
      </c>
      <c r="P43219" t="s">
        <v>29</v>
      </c>
      <c r="Q43219" t="s">
        <v>51</v>
      </c>
      <c r="R43219" t="s">
        <v>44</v>
      </c>
      <c r="S43219" t="s">
        <v>32</v>
      </c>
      <c r="T43219" s="1">
        <v>45236</v>
      </c>
      <c r="U43219" s="2">
        <v>0.16945601851851852</v>
      </c>
    </row>
    <row r="43220" spans="1:21">
      <c r="A43220" t="s">
        <v>521</v>
      </c>
      <c r="B43220">
        <v>2014</v>
      </c>
      <c r="C43220" s="2">
        <v>0.64583333333333337</v>
      </c>
      <c r="D43220">
        <v>1</v>
      </c>
      <c r="E43220">
        <v>6.2523289999999996</v>
      </c>
      <c r="F43220">
        <v>-75.558071999999996</v>
      </c>
      <c r="G43220" t="s">
        <v>22</v>
      </c>
      <c r="H43220">
        <v>59</v>
      </c>
      <c r="I43220" t="s">
        <v>33</v>
      </c>
      <c r="J43220" t="s">
        <v>34</v>
      </c>
      <c r="K43220" t="s">
        <v>25</v>
      </c>
      <c r="L43220" t="s">
        <v>26</v>
      </c>
      <c r="M43220" t="s">
        <v>142</v>
      </c>
      <c r="N43220" t="s">
        <v>143</v>
      </c>
      <c r="O43220">
        <v>10</v>
      </c>
      <c r="P43220" t="s">
        <v>64</v>
      </c>
      <c r="Q43220" t="s">
        <v>51</v>
      </c>
      <c r="R43220" t="s">
        <v>384</v>
      </c>
      <c r="S43220" t="s">
        <v>41</v>
      </c>
      <c r="T43220" s="1">
        <v>45236</v>
      </c>
      <c r="U43220" s="2">
        <v>0.16945601851851852</v>
      </c>
    </row>
    <row r="43221" spans="1:21">
      <c r="A43221" t="s">
        <v>521</v>
      </c>
      <c r="B43221">
        <v>2014</v>
      </c>
      <c r="C43221" s="2">
        <v>0.10416666666666667</v>
      </c>
      <c r="D43221">
        <v>1</v>
      </c>
      <c r="E43221">
        <v>6.2752460000000001</v>
      </c>
      <c r="F43221">
        <v>-75.546340999999998</v>
      </c>
      <c r="G43221" t="s">
        <v>22</v>
      </c>
      <c r="H43221">
        <v>27</v>
      </c>
      <c r="I43221" t="s">
        <v>23</v>
      </c>
      <c r="J43221" t="s">
        <v>34</v>
      </c>
      <c r="K43221" t="s">
        <v>35</v>
      </c>
      <c r="L43221" t="s">
        <v>89</v>
      </c>
      <c r="M43221" t="s">
        <v>326</v>
      </c>
      <c r="N43221" t="s">
        <v>327</v>
      </c>
      <c r="O43221">
        <v>3</v>
      </c>
      <c r="P43221" t="s">
        <v>29</v>
      </c>
      <c r="Q43221" t="s">
        <v>30</v>
      </c>
      <c r="R43221" t="s">
        <v>191</v>
      </c>
      <c r="S43221" t="s">
        <v>75</v>
      </c>
      <c r="T43221" s="1">
        <v>45236</v>
      </c>
      <c r="U43221" s="2">
        <v>0.16945601851851852</v>
      </c>
    </row>
    <row r="43222" spans="1:21">
      <c r="A43222" t="s">
        <v>521</v>
      </c>
      <c r="B43222">
        <v>2014</v>
      </c>
      <c r="C43222" s="2">
        <v>0.89583333333333337</v>
      </c>
      <c r="D43222">
        <v>1</v>
      </c>
      <c r="E43222">
        <v>6.248551</v>
      </c>
      <c r="F43222">
        <v>-75.602486999999996</v>
      </c>
      <c r="G43222" t="s">
        <v>22</v>
      </c>
      <c r="H43222">
        <v>25</v>
      </c>
      <c r="I43222" t="s">
        <v>23</v>
      </c>
      <c r="J43222" t="s">
        <v>46</v>
      </c>
      <c r="K43222" t="s">
        <v>25</v>
      </c>
      <c r="L43222" t="s">
        <v>26</v>
      </c>
      <c r="M43222" t="s">
        <v>234</v>
      </c>
      <c r="N43222" t="s">
        <v>235</v>
      </c>
      <c r="O43222">
        <v>12</v>
      </c>
      <c r="P43222" t="s">
        <v>29</v>
      </c>
      <c r="Q43222" t="s">
        <v>78</v>
      </c>
      <c r="R43222" t="s">
        <v>389</v>
      </c>
      <c r="S43222" t="s">
        <v>53</v>
      </c>
      <c r="T43222" s="1">
        <v>45236</v>
      </c>
      <c r="U43222" s="2">
        <v>0.16945601851851852</v>
      </c>
    </row>
    <row r="43223" spans="1:21">
      <c r="A43223" t="s">
        <v>521</v>
      </c>
      <c r="B43223">
        <v>2014</v>
      </c>
      <c r="C43223" s="2">
        <v>0.85416666666666663</v>
      </c>
      <c r="D43223">
        <v>1</v>
      </c>
      <c r="E43223">
        <v>6.2301890000000002</v>
      </c>
      <c r="F43223">
        <v>-75.558531000000002</v>
      </c>
      <c r="G43223" t="s">
        <v>96</v>
      </c>
      <c r="H43223">
        <v>55</v>
      </c>
      <c r="I43223" t="s">
        <v>79</v>
      </c>
      <c r="J43223" t="s">
        <v>46</v>
      </c>
      <c r="K43223" t="s">
        <v>25</v>
      </c>
      <c r="L43223" t="s">
        <v>26</v>
      </c>
      <c r="M43223" t="s">
        <v>112</v>
      </c>
      <c r="N43223" t="s">
        <v>113</v>
      </c>
      <c r="O43223">
        <v>9</v>
      </c>
      <c r="P43223" t="s">
        <v>508</v>
      </c>
      <c r="Q43223" t="s">
        <v>111</v>
      </c>
      <c r="R43223" t="s">
        <v>83</v>
      </c>
      <c r="S43223" t="s">
        <v>75</v>
      </c>
      <c r="T43223" s="1">
        <v>45236</v>
      </c>
      <c r="U43223" s="2">
        <v>0.16945601851851852</v>
      </c>
    </row>
    <row r="43224" spans="1:21">
      <c r="A43224" t="s">
        <v>521</v>
      </c>
      <c r="B43224">
        <v>2014</v>
      </c>
      <c r="C43224" s="2">
        <v>8.3333333333333329E-2</v>
      </c>
      <c r="D43224">
        <v>1</v>
      </c>
      <c r="E43224">
        <v>6.2176369999999999</v>
      </c>
      <c r="F43224">
        <v>-75.585969000000006</v>
      </c>
      <c r="G43224" t="s">
        <v>22</v>
      </c>
      <c r="H43224">
        <v>22</v>
      </c>
      <c r="I43224" t="s">
        <v>23</v>
      </c>
      <c r="J43224" t="s">
        <v>34</v>
      </c>
      <c r="K43224" t="s">
        <v>35</v>
      </c>
      <c r="L43224" t="s">
        <v>47</v>
      </c>
      <c r="M43224" t="s">
        <v>469</v>
      </c>
      <c r="N43224" t="s">
        <v>470</v>
      </c>
      <c r="O43224">
        <v>15</v>
      </c>
      <c r="P43224" t="s">
        <v>29</v>
      </c>
      <c r="Q43224" t="s">
        <v>61</v>
      </c>
      <c r="R43224" t="s">
        <v>31</v>
      </c>
      <c r="S43224" t="s">
        <v>53</v>
      </c>
      <c r="T43224" s="1">
        <v>45236</v>
      </c>
      <c r="U43224" s="2">
        <v>0.16945601851851852</v>
      </c>
    </row>
    <row r="43225" spans="1:21">
      <c r="A43225" t="s">
        <v>521</v>
      </c>
      <c r="B43225">
        <v>2014</v>
      </c>
      <c r="C43225" s="2">
        <v>0.37569444444444444</v>
      </c>
      <c r="D43225">
        <v>1</v>
      </c>
      <c r="E43225">
        <v>6.215217</v>
      </c>
      <c r="F43225">
        <v>-75.582397999999998</v>
      </c>
      <c r="G43225" t="s">
        <v>22</v>
      </c>
      <c r="H43225">
        <v>33</v>
      </c>
      <c r="I43225" t="s">
        <v>79</v>
      </c>
      <c r="J43225" t="s">
        <v>46</v>
      </c>
      <c r="K43225" t="s">
        <v>25</v>
      </c>
      <c r="L43225" t="s">
        <v>26</v>
      </c>
      <c r="M43225" t="s">
        <v>59</v>
      </c>
      <c r="N43225" t="s">
        <v>60</v>
      </c>
      <c r="O43225">
        <v>15</v>
      </c>
      <c r="P43225" t="s">
        <v>446</v>
      </c>
      <c r="Q43225" t="s">
        <v>61</v>
      </c>
      <c r="R43225" t="s">
        <v>31</v>
      </c>
      <c r="S43225" t="s">
        <v>53</v>
      </c>
      <c r="T43225" s="1">
        <v>45236</v>
      </c>
      <c r="U43225" s="2">
        <v>0.16945601851851852</v>
      </c>
    </row>
    <row r="43226" spans="1:21">
      <c r="A43226" t="s">
        <v>521</v>
      </c>
      <c r="B43226">
        <v>2014</v>
      </c>
      <c r="C43226" s="2">
        <v>0.85763888888888884</v>
      </c>
      <c r="D43226">
        <v>1</v>
      </c>
      <c r="E43226">
        <v>6.2312940000000001</v>
      </c>
      <c r="F43226">
        <v>-75.607245000000006</v>
      </c>
      <c r="G43226" t="s">
        <v>22</v>
      </c>
      <c r="H43226">
        <v>27</v>
      </c>
      <c r="I43226" t="s">
        <v>23</v>
      </c>
      <c r="J43226" t="s">
        <v>34</v>
      </c>
      <c r="K43226" t="s">
        <v>35</v>
      </c>
      <c r="L43226" t="s">
        <v>47</v>
      </c>
      <c r="M43226" t="s">
        <v>348</v>
      </c>
      <c r="N43226" t="s">
        <v>349</v>
      </c>
      <c r="O43226">
        <v>16</v>
      </c>
      <c r="P43226" t="s">
        <v>29</v>
      </c>
      <c r="Q43226" t="s">
        <v>61</v>
      </c>
      <c r="R43226" t="s">
        <v>31</v>
      </c>
      <c r="S43226" t="s">
        <v>53</v>
      </c>
      <c r="T43226" s="1">
        <v>45236</v>
      </c>
      <c r="U43226" s="2">
        <v>0.16945601851851852</v>
      </c>
    </row>
    <row r="43227" spans="1:21">
      <c r="A43227" t="s">
        <v>521</v>
      </c>
      <c r="B43227">
        <v>2014</v>
      </c>
      <c r="C43227" s="2">
        <v>0.18055555555555555</v>
      </c>
      <c r="D43227">
        <v>1</v>
      </c>
      <c r="E43227">
        <v>6.2640500000000001</v>
      </c>
      <c r="F43227">
        <v>-75.565145999999999</v>
      </c>
      <c r="G43227" t="s">
        <v>22</v>
      </c>
      <c r="H43227">
        <v>33</v>
      </c>
      <c r="I43227" t="s">
        <v>79</v>
      </c>
      <c r="J43227" t="s">
        <v>34</v>
      </c>
      <c r="K43227" t="s">
        <v>71</v>
      </c>
      <c r="L43227" t="s">
        <v>89</v>
      </c>
      <c r="M43227" t="s">
        <v>548</v>
      </c>
      <c r="N43227" t="s">
        <v>549</v>
      </c>
      <c r="O43227">
        <v>10</v>
      </c>
      <c r="P43227" t="s">
        <v>425</v>
      </c>
      <c r="Q43227" t="s">
        <v>57</v>
      </c>
      <c r="R43227" t="s">
        <v>254</v>
      </c>
      <c r="S43227" t="s">
        <v>595</v>
      </c>
      <c r="T43227" s="1">
        <v>45236</v>
      </c>
      <c r="U43227" s="2">
        <v>0.16945601851851852</v>
      </c>
    </row>
    <row r="43228" spans="1:21">
      <c r="A43228" t="s">
        <v>521</v>
      </c>
      <c r="B43228">
        <v>2014</v>
      </c>
      <c r="C43228" s="2">
        <v>0.22569444444444445</v>
      </c>
      <c r="D43228">
        <v>1</v>
      </c>
      <c r="E43228">
        <v>6.2398809999999996</v>
      </c>
      <c r="F43228">
        <v>-75.557281000000003</v>
      </c>
      <c r="G43228" t="s">
        <v>22</v>
      </c>
      <c r="H43228">
        <v>31</v>
      </c>
      <c r="I43228" t="s">
        <v>23</v>
      </c>
      <c r="J43228" t="s">
        <v>34</v>
      </c>
      <c r="K43228" t="s">
        <v>35</v>
      </c>
      <c r="L43228" t="s">
        <v>47</v>
      </c>
      <c r="M43228" t="s">
        <v>111</v>
      </c>
      <c r="N43228" t="s">
        <v>198</v>
      </c>
      <c r="O43228">
        <v>9</v>
      </c>
      <c r="P43228" t="s">
        <v>29</v>
      </c>
      <c r="Q43228" t="s">
        <v>111</v>
      </c>
      <c r="R43228" t="s">
        <v>31</v>
      </c>
      <c r="S43228" t="s">
        <v>75</v>
      </c>
      <c r="T43228" s="1">
        <v>45236</v>
      </c>
      <c r="U43228" s="2">
        <v>0.16945601851851852</v>
      </c>
    </row>
    <row r="43229" spans="1:21">
      <c r="A43229" t="s">
        <v>521</v>
      </c>
      <c r="B43229">
        <v>2014</v>
      </c>
      <c r="C43229" s="2">
        <v>0.25</v>
      </c>
      <c r="D43229">
        <v>1</v>
      </c>
      <c r="E43229">
        <v>6.234623</v>
      </c>
      <c r="F43229">
        <v>-75.570266000000004</v>
      </c>
      <c r="G43229" t="s">
        <v>96</v>
      </c>
      <c r="H43229">
        <v>21</v>
      </c>
      <c r="I43229" t="s">
        <v>23</v>
      </c>
      <c r="J43229" t="s">
        <v>34</v>
      </c>
      <c r="K43229" t="s">
        <v>35</v>
      </c>
      <c r="L43229" t="s">
        <v>89</v>
      </c>
      <c r="M43229" t="s">
        <v>199</v>
      </c>
      <c r="N43229" t="s">
        <v>200</v>
      </c>
      <c r="O43229">
        <v>10</v>
      </c>
      <c r="P43229" t="s">
        <v>29</v>
      </c>
      <c r="Q43229" t="s">
        <v>51</v>
      </c>
      <c r="R43229" t="s">
        <v>31</v>
      </c>
      <c r="S43229" t="s">
        <v>75</v>
      </c>
      <c r="T43229" s="1">
        <v>45236</v>
      </c>
      <c r="U43229" s="2">
        <v>0.16945601851851852</v>
      </c>
    </row>
    <row r="43230" spans="1:21">
      <c r="A43230" t="s">
        <v>521</v>
      </c>
      <c r="B43230">
        <v>2014</v>
      </c>
      <c r="C43230" s="2">
        <v>0.34722222222222221</v>
      </c>
      <c r="D43230">
        <v>1</v>
      </c>
      <c r="E43230">
        <v>6.2789250000000001</v>
      </c>
      <c r="F43230">
        <v>-75.572747000000007</v>
      </c>
      <c r="G43230" t="s">
        <v>22</v>
      </c>
      <c r="H43230">
        <v>59</v>
      </c>
      <c r="I43230" t="s">
        <v>79</v>
      </c>
      <c r="J43230" t="s">
        <v>34</v>
      </c>
      <c r="K43230" t="s">
        <v>35</v>
      </c>
      <c r="L43230" t="s">
        <v>47</v>
      </c>
      <c r="M43230" t="s">
        <v>713</v>
      </c>
      <c r="N43230" t="s">
        <v>714</v>
      </c>
      <c r="O43230">
        <v>5</v>
      </c>
      <c r="P43230" t="s">
        <v>29</v>
      </c>
      <c r="Q43230" t="s">
        <v>65</v>
      </c>
      <c r="R43230" t="s">
        <v>31</v>
      </c>
      <c r="S43230" t="s">
        <v>45</v>
      </c>
      <c r="T43230" s="1">
        <v>45236</v>
      </c>
      <c r="U43230" s="2">
        <v>0.16945601851851852</v>
      </c>
    </row>
    <row r="43231" spans="1:21">
      <c r="A43231" t="s">
        <v>521</v>
      </c>
      <c r="B43231">
        <v>2014</v>
      </c>
      <c r="C43231" s="2">
        <v>4.1666666666666664E-2</v>
      </c>
      <c r="D43231">
        <v>1</v>
      </c>
      <c r="E43231">
        <v>6.2109629999999996</v>
      </c>
      <c r="F43231">
        <v>-75.603429000000006</v>
      </c>
      <c r="G43231" t="s">
        <v>22</v>
      </c>
      <c r="H43231">
        <v>20</v>
      </c>
      <c r="I43231" t="s">
        <v>23</v>
      </c>
      <c r="J43231" t="s">
        <v>34</v>
      </c>
      <c r="K43231" t="s">
        <v>25</v>
      </c>
      <c r="L43231" t="s">
        <v>26</v>
      </c>
      <c r="M43231" t="s">
        <v>495</v>
      </c>
      <c r="N43231" t="s">
        <v>496</v>
      </c>
      <c r="O43231">
        <v>16</v>
      </c>
      <c r="P43231" t="s">
        <v>64</v>
      </c>
      <c r="Q43231" t="s">
        <v>61</v>
      </c>
      <c r="R43231" t="s">
        <v>66</v>
      </c>
      <c r="S43231" t="s">
        <v>45</v>
      </c>
      <c r="T43231" s="1">
        <v>45236</v>
      </c>
      <c r="U43231" s="2">
        <v>0.16945601851851852</v>
      </c>
    </row>
    <row r="43232" spans="1:21">
      <c r="A43232" t="s">
        <v>521</v>
      </c>
      <c r="B43232">
        <v>2014</v>
      </c>
      <c r="C43232" s="2">
        <v>4.1666666666666664E-2</v>
      </c>
      <c r="D43232">
        <v>1</v>
      </c>
      <c r="E43232">
        <v>6.2123679999999997</v>
      </c>
      <c r="F43232">
        <v>-75.602236000000005</v>
      </c>
      <c r="G43232" t="s">
        <v>22</v>
      </c>
      <c r="H43232">
        <v>20</v>
      </c>
      <c r="I43232" t="s">
        <v>23</v>
      </c>
      <c r="J43232" t="s">
        <v>46</v>
      </c>
      <c r="K43232" t="s">
        <v>25</v>
      </c>
      <c r="L43232" t="s">
        <v>26</v>
      </c>
      <c r="M43232" t="s">
        <v>495</v>
      </c>
      <c r="N43232" t="s">
        <v>496</v>
      </c>
      <c r="O43232">
        <v>16</v>
      </c>
      <c r="P43232" t="s">
        <v>64</v>
      </c>
      <c r="Q43232" t="s">
        <v>61</v>
      </c>
      <c r="R43232" t="s">
        <v>66</v>
      </c>
      <c r="S43232" t="s">
        <v>45</v>
      </c>
      <c r="T43232" s="1">
        <v>45236</v>
      </c>
      <c r="U43232" s="2">
        <v>0.16945601851851852</v>
      </c>
    </row>
    <row r="43233" spans="1:21">
      <c r="A43233" t="s">
        <v>521</v>
      </c>
      <c r="B43233">
        <v>2014</v>
      </c>
      <c r="C43233" s="2">
        <v>0.85763888888888884</v>
      </c>
      <c r="D43233">
        <v>1</v>
      </c>
      <c r="E43233">
        <v>6.2777570000000003</v>
      </c>
      <c r="F43233">
        <v>-75.563728999999995</v>
      </c>
      <c r="G43233" t="s">
        <v>22</v>
      </c>
      <c r="H43233">
        <v>24</v>
      </c>
      <c r="I43233" t="s">
        <v>23</v>
      </c>
      <c r="J43233" t="s">
        <v>629</v>
      </c>
      <c r="K43233" t="s">
        <v>35</v>
      </c>
      <c r="L43233" t="s">
        <v>47</v>
      </c>
      <c r="M43233" t="s">
        <v>57</v>
      </c>
      <c r="N43233" t="s">
        <v>70</v>
      </c>
      <c r="O43233">
        <v>4</v>
      </c>
      <c r="P43233" t="s">
        <v>29</v>
      </c>
      <c r="Q43233" t="s">
        <v>57</v>
      </c>
      <c r="R43233" t="s">
        <v>31</v>
      </c>
      <c r="S43233" t="s">
        <v>53</v>
      </c>
      <c r="T43233" s="1">
        <v>45236</v>
      </c>
      <c r="U43233" s="2">
        <v>0.16945601851851852</v>
      </c>
    </row>
    <row r="43234" spans="1:21">
      <c r="A43234" t="s">
        <v>521</v>
      </c>
      <c r="B43234">
        <v>2014</v>
      </c>
      <c r="C43234" s="2">
        <v>0.89583333333333337</v>
      </c>
      <c r="D43234">
        <v>1</v>
      </c>
      <c r="E43234">
        <v>6.2744070000000001</v>
      </c>
      <c r="F43234">
        <v>-75.569530999999998</v>
      </c>
      <c r="G43234" t="s">
        <v>22</v>
      </c>
      <c r="H43234">
        <v>21</v>
      </c>
      <c r="I43234" t="s">
        <v>23</v>
      </c>
      <c r="J43234" t="s">
        <v>34</v>
      </c>
      <c r="K43234" t="s">
        <v>35</v>
      </c>
      <c r="L43234" t="s">
        <v>47</v>
      </c>
      <c r="M43234" t="s">
        <v>557</v>
      </c>
      <c r="N43234" t="s">
        <v>558</v>
      </c>
      <c r="O43234">
        <v>4</v>
      </c>
      <c r="P43234" t="s">
        <v>29</v>
      </c>
      <c r="Q43234" t="s">
        <v>57</v>
      </c>
      <c r="R43234" t="s">
        <v>58</v>
      </c>
      <c r="S43234" t="s">
        <v>53</v>
      </c>
      <c r="T43234" s="1">
        <v>45236</v>
      </c>
      <c r="U43234" s="2">
        <v>0.16945601851851852</v>
      </c>
    </row>
    <row r="43235" spans="1:21">
      <c r="A43235" t="s">
        <v>521</v>
      </c>
      <c r="B43235">
        <v>2014</v>
      </c>
      <c r="C43235" s="2">
        <v>0.40972222222222221</v>
      </c>
      <c r="D43235">
        <v>1</v>
      </c>
      <c r="E43235">
        <v>6.2405629999999999</v>
      </c>
      <c r="F43235">
        <v>-75.574224999999998</v>
      </c>
      <c r="G43235" t="s">
        <v>22</v>
      </c>
      <c r="H43235">
        <v>36</v>
      </c>
      <c r="I43235" t="s">
        <v>79</v>
      </c>
      <c r="J43235" t="s">
        <v>46</v>
      </c>
      <c r="K43235" t="s">
        <v>25</v>
      </c>
      <c r="L43235" t="s">
        <v>26</v>
      </c>
      <c r="M43235" t="s">
        <v>201</v>
      </c>
      <c r="N43235" t="s">
        <v>202</v>
      </c>
      <c r="O43235">
        <v>10</v>
      </c>
      <c r="P43235" t="s">
        <v>272</v>
      </c>
      <c r="Q43235" t="s">
        <v>51</v>
      </c>
      <c r="R43235" t="s">
        <v>160</v>
      </c>
      <c r="S43235" t="s">
        <v>32</v>
      </c>
      <c r="T43235" s="1">
        <v>45236</v>
      </c>
      <c r="U43235" s="2">
        <v>0.16945601851851852</v>
      </c>
    </row>
    <row r="43236" spans="1:21">
      <c r="A43236" t="s">
        <v>521</v>
      </c>
      <c r="B43236">
        <v>2014</v>
      </c>
      <c r="C43236" s="2">
        <v>0.85416666666666663</v>
      </c>
      <c r="D43236">
        <v>1</v>
      </c>
      <c r="E43236">
        <v>6.2311199999999998</v>
      </c>
      <c r="F43236">
        <v>-75.559216000000006</v>
      </c>
      <c r="G43236" t="s">
        <v>96</v>
      </c>
      <c r="H43236">
        <v>55</v>
      </c>
      <c r="I43236" t="s">
        <v>79</v>
      </c>
      <c r="J43236" t="s">
        <v>34</v>
      </c>
      <c r="K43236" t="s">
        <v>25</v>
      </c>
      <c r="L43236" t="s">
        <v>26</v>
      </c>
      <c r="M43236" t="s">
        <v>112</v>
      </c>
      <c r="N43236" t="s">
        <v>113</v>
      </c>
      <c r="O43236">
        <v>9</v>
      </c>
      <c r="P43236" t="s">
        <v>508</v>
      </c>
      <c r="Q43236" t="s">
        <v>111</v>
      </c>
      <c r="R43236" t="s">
        <v>83</v>
      </c>
      <c r="S43236" t="s">
        <v>75</v>
      </c>
      <c r="T43236" s="1">
        <v>45236</v>
      </c>
      <c r="U43236" s="2">
        <v>0.16945601851851852</v>
      </c>
    </row>
    <row r="43237" spans="1:21">
      <c r="A43237" t="s">
        <v>521</v>
      </c>
      <c r="B43237">
        <v>2014</v>
      </c>
      <c r="C43237" s="2">
        <v>0.39583333333333331</v>
      </c>
      <c r="D43237">
        <v>1</v>
      </c>
      <c r="E43237">
        <v>6.2585300000000004</v>
      </c>
      <c r="F43237">
        <v>-75.563570999999996</v>
      </c>
      <c r="G43237" t="s">
        <v>22</v>
      </c>
      <c r="H43237">
        <v>27</v>
      </c>
      <c r="I43237" t="s">
        <v>23</v>
      </c>
      <c r="J43237" t="s">
        <v>34</v>
      </c>
      <c r="K43237" t="s">
        <v>25</v>
      </c>
      <c r="L43237" t="s">
        <v>26</v>
      </c>
      <c r="M43237" t="s">
        <v>121</v>
      </c>
      <c r="N43237" t="s">
        <v>122</v>
      </c>
      <c r="O43237">
        <v>10</v>
      </c>
      <c r="P43237" t="s">
        <v>29</v>
      </c>
      <c r="Q43237" t="s">
        <v>51</v>
      </c>
      <c r="R43237" t="s">
        <v>86</v>
      </c>
      <c r="S43237" t="s">
        <v>53</v>
      </c>
      <c r="T43237" s="1">
        <v>45236</v>
      </c>
      <c r="U43237" s="2">
        <v>0.16945601851851852</v>
      </c>
    </row>
    <row r="43238" spans="1:21">
      <c r="A43238" t="s">
        <v>521</v>
      </c>
      <c r="B43238">
        <v>2014</v>
      </c>
      <c r="C43238" s="2">
        <v>0.57291666666666663</v>
      </c>
      <c r="D43238">
        <v>1</v>
      </c>
      <c r="E43238">
        <v>6.2535170000000004</v>
      </c>
      <c r="F43238">
        <v>-75.559321999999995</v>
      </c>
      <c r="G43238" t="s">
        <v>22</v>
      </c>
      <c r="H43238">
        <v>40</v>
      </c>
      <c r="I43238" t="s">
        <v>23</v>
      </c>
      <c r="J43238" t="s">
        <v>34</v>
      </c>
      <c r="K43238" t="s">
        <v>25</v>
      </c>
      <c r="L43238" t="s">
        <v>26</v>
      </c>
      <c r="M43238" t="s">
        <v>142</v>
      </c>
      <c r="N43238" t="s">
        <v>143</v>
      </c>
      <c r="O43238">
        <v>10</v>
      </c>
      <c r="P43238" t="s">
        <v>29</v>
      </c>
      <c r="Q43238" t="s">
        <v>51</v>
      </c>
      <c r="R43238" t="s">
        <v>191</v>
      </c>
      <c r="S43238" t="s">
        <v>32</v>
      </c>
      <c r="T43238" s="1">
        <v>45236</v>
      </c>
      <c r="U43238" s="2">
        <v>0.16945601851851852</v>
      </c>
    </row>
    <row r="43239" spans="1:21">
      <c r="A43239" t="s">
        <v>521</v>
      </c>
      <c r="B43239">
        <v>2014</v>
      </c>
      <c r="C43239" s="2">
        <v>0.58333333333333337</v>
      </c>
      <c r="D43239">
        <v>1</v>
      </c>
      <c r="E43239">
        <v>6.2313890000000001</v>
      </c>
      <c r="F43239">
        <v>-75.548972000000006</v>
      </c>
      <c r="G43239" t="s">
        <v>22</v>
      </c>
      <c r="H43239">
        <v>31</v>
      </c>
      <c r="I43239" t="s">
        <v>23</v>
      </c>
      <c r="J43239" t="s">
        <v>34</v>
      </c>
      <c r="K43239" t="s">
        <v>25</v>
      </c>
      <c r="L43239" t="s">
        <v>26</v>
      </c>
      <c r="M43239" t="s">
        <v>356</v>
      </c>
      <c r="N43239" t="s">
        <v>357</v>
      </c>
      <c r="O43239">
        <v>9</v>
      </c>
      <c r="P43239" t="s">
        <v>29</v>
      </c>
      <c r="Q43239" t="s">
        <v>111</v>
      </c>
      <c r="R43239" t="s">
        <v>92</v>
      </c>
      <c r="S43239" t="s">
        <v>53</v>
      </c>
      <c r="T43239" s="1">
        <v>45236</v>
      </c>
      <c r="U43239" s="2">
        <v>0.16945601851851852</v>
      </c>
    </row>
    <row r="43240" spans="1:21">
      <c r="A43240" t="s">
        <v>521</v>
      </c>
      <c r="B43240">
        <v>2014</v>
      </c>
      <c r="C43240" s="2">
        <v>0.75694444444444442</v>
      </c>
      <c r="D43240">
        <v>1</v>
      </c>
      <c r="E43240">
        <v>6.250896</v>
      </c>
      <c r="F43240">
        <v>-75.590074999999999</v>
      </c>
      <c r="G43240" t="s">
        <v>22</v>
      </c>
      <c r="H43240">
        <v>30</v>
      </c>
      <c r="I43240" t="s">
        <v>23</v>
      </c>
      <c r="J43240" t="s">
        <v>34</v>
      </c>
      <c r="K43240" t="s">
        <v>25</v>
      </c>
      <c r="L43240" t="s">
        <v>26</v>
      </c>
      <c r="M43240" t="s">
        <v>265</v>
      </c>
      <c r="N43240" t="s">
        <v>266</v>
      </c>
      <c r="O43240">
        <v>11</v>
      </c>
      <c r="P43240" t="s">
        <v>64</v>
      </c>
      <c r="Q43240" t="s">
        <v>78</v>
      </c>
      <c r="R43240" t="s">
        <v>191</v>
      </c>
      <c r="S43240" t="s">
        <v>41</v>
      </c>
      <c r="T43240" s="1">
        <v>45236</v>
      </c>
      <c r="U43240" s="2">
        <v>0.16945601851851852</v>
      </c>
    </row>
    <row r="43241" spans="1:21">
      <c r="A43241" t="s">
        <v>521</v>
      </c>
      <c r="B43241">
        <v>2014</v>
      </c>
      <c r="C43241" s="2">
        <v>0.79166666666666663</v>
      </c>
      <c r="D43241">
        <v>1</v>
      </c>
      <c r="E43241">
        <v>6.2579729999999998</v>
      </c>
      <c r="F43241">
        <v>-75.607815000000002</v>
      </c>
      <c r="G43241" t="s">
        <v>22</v>
      </c>
      <c r="H43241">
        <v>31</v>
      </c>
      <c r="I43241" t="s">
        <v>23</v>
      </c>
      <c r="J43241" t="s">
        <v>34</v>
      </c>
      <c r="K43241" t="s">
        <v>25</v>
      </c>
      <c r="L43241" t="s">
        <v>26</v>
      </c>
      <c r="M43241" t="s">
        <v>504</v>
      </c>
      <c r="N43241" t="s">
        <v>505</v>
      </c>
      <c r="O43241">
        <v>12</v>
      </c>
      <c r="P43241" t="s">
        <v>64</v>
      </c>
      <c r="Q43241" t="s">
        <v>78</v>
      </c>
      <c r="R43241" t="s">
        <v>31</v>
      </c>
      <c r="S43241" t="s">
        <v>75</v>
      </c>
      <c r="T43241" s="1">
        <v>45236</v>
      </c>
      <c r="U43241" s="2">
        <v>0.16945601851851852</v>
      </c>
    </row>
    <row r="43242" spans="1:21">
      <c r="A43242" t="s">
        <v>521</v>
      </c>
      <c r="B43242">
        <v>2014</v>
      </c>
      <c r="C43242" s="2">
        <v>0.39583333333333331</v>
      </c>
      <c r="D43242">
        <v>1</v>
      </c>
      <c r="E43242">
        <v>6.2368319999999997</v>
      </c>
      <c r="F43242">
        <v>-75.544774000000004</v>
      </c>
      <c r="G43242" t="s">
        <v>22</v>
      </c>
      <c r="H43242">
        <v>22</v>
      </c>
      <c r="I43242" t="s">
        <v>23</v>
      </c>
      <c r="J43242" t="s">
        <v>34</v>
      </c>
      <c r="K43242" t="s">
        <v>25</v>
      </c>
      <c r="L43242" t="s">
        <v>26</v>
      </c>
      <c r="M43242" t="s">
        <v>380</v>
      </c>
      <c r="N43242" t="s">
        <v>381</v>
      </c>
      <c r="O43242">
        <v>9</v>
      </c>
      <c r="P43242" t="s">
        <v>29</v>
      </c>
      <c r="Q43242" t="s">
        <v>111</v>
      </c>
      <c r="R43242" t="s">
        <v>254</v>
      </c>
      <c r="S43242" t="s">
        <v>215</v>
      </c>
      <c r="T43242" s="1">
        <v>45236</v>
      </c>
      <c r="U43242" s="2">
        <v>0.16945601851851852</v>
      </c>
    </row>
    <row r="43243" spans="1:21">
      <c r="A43243" t="s">
        <v>521</v>
      </c>
      <c r="B43243">
        <v>2014</v>
      </c>
      <c r="C43243" s="2">
        <v>0.375</v>
      </c>
      <c r="D43243">
        <v>1</v>
      </c>
      <c r="E43243">
        <v>6.2832720000000002</v>
      </c>
      <c r="F43243">
        <v>-75.587581999999998</v>
      </c>
      <c r="G43243" t="s">
        <v>22</v>
      </c>
      <c r="H43243">
        <v>21</v>
      </c>
      <c r="I43243" t="s">
        <v>23</v>
      </c>
      <c r="J43243" t="s">
        <v>34</v>
      </c>
      <c r="K43243" t="s">
        <v>35</v>
      </c>
      <c r="L43243" t="s">
        <v>47</v>
      </c>
      <c r="M43243" t="s">
        <v>171</v>
      </c>
      <c r="N43243" t="s">
        <v>172</v>
      </c>
      <c r="O43243">
        <v>7</v>
      </c>
      <c r="P43243" t="s">
        <v>29</v>
      </c>
      <c r="Q43243" t="s">
        <v>65</v>
      </c>
      <c r="R43243" t="s">
        <v>273</v>
      </c>
      <c r="S43243" t="s">
        <v>45</v>
      </c>
      <c r="T43243" s="1">
        <v>45236</v>
      </c>
      <c r="U43243" s="2">
        <v>0.16945601851851852</v>
      </c>
    </row>
    <row r="43244" spans="1:21">
      <c r="A43244" t="s">
        <v>521</v>
      </c>
      <c r="B43244">
        <v>2014</v>
      </c>
      <c r="C43244" s="2">
        <v>0.22916666666666666</v>
      </c>
      <c r="D43244">
        <v>1</v>
      </c>
      <c r="E43244">
        <v>6.2672749999999997</v>
      </c>
      <c r="F43244">
        <v>-75.565866999999997</v>
      </c>
      <c r="G43244" t="s">
        <v>96</v>
      </c>
      <c r="H43244">
        <v>27</v>
      </c>
      <c r="I43244" t="s">
        <v>23</v>
      </c>
      <c r="J43244" t="s">
        <v>34</v>
      </c>
      <c r="K43244" t="s">
        <v>35</v>
      </c>
      <c r="L43244" t="s">
        <v>47</v>
      </c>
      <c r="M43244" t="s">
        <v>226</v>
      </c>
      <c r="N43244" t="s">
        <v>227</v>
      </c>
      <c r="O43244">
        <v>4</v>
      </c>
      <c r="P43244" t="s">
        <v>29</v>
      </c>
      <c r="Q43244" t="s">
        <v>57</v>
      </c>
      <c r="R43244" t="s">
        <v>160</v>
      </c>
      <c r="S43244" t="s">
        <v>53</v>
      </c>
      <c r="T43244" s="1">
        <v>45236</v>
      </c>
      <c r="U43244" s="2">
        <v>0.16945601851851852</v>
      </c>
    </row>
    <row r="43245" spans="1:21">
      <c r="A43245" t="s">
        <v>521</v>
      </c>
      <c r="B43245">
        <v>2014</v>
      </c>
      <c r="C43245" s="2">
        <v>0.23958333333333334</v>
      </c>
      <c r="D43245">
        <v>1</v>
      </c>
      <c r="E43245">
        <v>6.2767660000000003</v>
      </c>
      <c r="F43245">
        <v>-75.631595000000004</v>
      </c>
      <c r="G43245" t="s">
        <v>22</v>
      </c>
      <c r="H43245">
        <v>30</v>
      </c>
      <c r="I43245" t="s">
        <v>23</v>
      </c>
      <c r="J43245" t="s">
        <v>34</v>
      </c>
      <c r="K43245" t="s">
        <v>25</v>
      </c>
      <c r="L43245" t="s">
        <v>26</v>
      </c>
      <c r="M43245" t="s">
        <v>175</v>
      </c>
      <c r="N43245" t="s">
        <v>176</v>
      </c>
      <c r="O43245">
        <v>60</v>
      </c>
      <c r="P43245" t="s">
        <v>64</v>
      </c>
      <c r="Q43245" t="s">
        <v>82</v>
      </c>
      <c r="R43245" t="s">
        <v>31</v>
      </c>
      <c r="S43245" t="s">
        <v>75</v>
      </c>
      <c r="T43245" s="1">
        <v>45236</v>
      </c>
      <c r="U43245" s="2">
        <v>0.16945601851851852</v>
      </c>
    </row>
    <row r="43246" spans="1:21">
      <c r="A43246" t="s">
        <v>521</v>
      </c>
      <c r="B43246">
        <v>2014</v>
      </c>
      <c r="C43246" s="2">
        <v>0.27777777777777779</v>
      </c>
      <c r="D43246">
        <v>1</v>
      </c>
      <c r="E43246">
        <v>6.266699</v>
      </c>
      <c r="F43246">
        <v>-75.565920000000006</v>
      </c>
      <c r="G43246" t="s">
        <v>22</v>
      </c>
      <c r="H43246">
        <v>24</v>
      </c>
      <c r="I43246" t="s">
        <v>23</v>
      </c>
      <c r="J43246" t="s">
        <v>34</v>
      </c>
      <c r="K43246" t="s">
        <v>35</v>
      </c>
      <c r="L43246" t="s">
        <v>89</v>
      </c>
      <c r="M43246" t="s">
        <v>226</v>
      </c>
      <c r="N43246" t="s">
        <v>227</v>
      </c>
      <c r="O43246">
        <v>4</v>
      </c>
      <c r="P43246" t="s">
        <v>29</v>
      </c>
      <c r="Q43246" t="s">
        <v>57</v>
      </c>
      <c r="R43246" t="s">
        <v>31</v>
      </c>
      <c r="S43246" t="s">
        <v>53</v>
      </c>
      <c r="T43246" s="1">
        <v>45236</v>
      </c>
      <c r="U43246" s="2">
        <v>0.16945601851851852</v>
      </c>
    </row>
    <row r="43247" spans="1:21">
      <c r="A43247" t="s">
        <v>521</v>
      </c>
      <c r="B43247">
        <v>2014</v>
      </c>
      <c r="C43247" s="2">
        <v>0.53125</v>
      </c>
      <c r="D43247">
        <v>1</v>
      </c>
      <c r="E43247">
        <v>6.244516</v>
      </c>
      <c r="F43247">
        <v>-75.564256999999998</v>
      </c>
      <c r="G43247" t="s">
        <v>22</v>
      </c>
      <c r="H43247">
        <v>42</v>
      </c>
      <c r="I43247" t="s">
        <v>33</v>
      </c>
      <c r="J43247" t="s">
        <v>34</v>
      </c>
      <c r="K43247" t="s">
        <v>71</v>
      </c>
      <c r="L43247" t="s">
        <v>26</v>
      </c>
      <c r="M43247" t="s">
        <v>303</v>
      </c>
      <c r="N43247" t="s">
        <v>304</v>
      </c>
      <c r="O43247">
        <v>10</v>
      </c>
      <c r="P43247" t="s">
        <v>29</v>
      </c>
      <c r="Q43247" t="s">
        <v>51</v>
      </c>
      <c r="R43247" t="s">
        <v>302</v>
      </c>
      <c r="S43247" t="s">
        <v>53</v>
      </c>
      <c r="T43247" s="1">
        <v>45236</v>
      </c>
      <c r="U43247" s="2">
        <v>0.16945601851851852</v>
      </c>
    </row>
    <row r="43248" spans="1:21">
      <c r="A43248" t="s">
        <v>521</v>
      </c>
      <c r="B43248">
        <v>2014</v>
      </c>
      <c r="C43248" s="2">
        <v>4.1666666666666664E-2</v>
      </c>
      <c r="D43248">
        <v>1</v>
      </c>
      <c r="E43248">
        <v>6.2270250000000003</v>
      </c>
      <c r="F43248">
        <v>-75.551918999999998</v>
      </c>
      <c r="G43248" t="s">
        <v>96</v>
      </c>
      <c r="H43248">
        <v>44</v>
      </c>
      <c r="I43248" t="s">
        <v>33</v>
      </c>
      <c r="J43248" t="s">
        <v>34</v>
      </c>
      <c r="K43248" t="s">
        <v>25</v>
      </c>
      <c r="L43248" t="s">
        <v>26</v>
      </c>
      <c r="M43248" t="s">
        <v>356</v>
      </c>
      <c r="N43248" t="s">
        <v>357</v>
      </c>
      <c r="O43248">
        <v>9</v>
      </c>
      <c r="P43248" t="s">
        <v>64</v>
      </c>
      <c r="Q43248" t="s">
        <v>111</v>
      </c>
      <c r="R43248" t="s">
        <v>44</v>
      </c>
      <c r="S43248" t="s">
        <v>75</v>
      </c>
      <c r="T43248" s="1">
        <v>45236</v>
      </c>
      <c r="U43248" s="2">
        <v>0.16945601851851852</v>
      </c>
    </row>
    <row r="43249" spans="1:21">
      <c r="A43249" t="s">
        <v>521</v>
      </c>
      <c r="B43249">
        <v>2014</v>
      </c>
      <c r="C43249" s="2">
        <v>0.71388888888888891</v>
      </c>
      <c r="D43249">
        <v>1</v>
      </c>
      <c r="E43249">
        <v>6.2340960000000001</v>
      </c>
      <c r="F43249">
        <v>-75.547326999999996</v>
      </c>
      <c r="G43249" t="s">
        <v>22</v>
      </c>
      <c r="H43249">
        <v>22</v>
      </c>
      <c r="I43249" t="s">
        <v>23</v>
      </c>
      <c r="J43249" t="s">
        <v>34</v>
      </c>
      <c r="K43249" t="s">
        <v>25</v>
      </c>
      <c r="L43249" t="s">
        <v>26</v>
      </c>
      <c r="M43249" t="s">
        <v>109</v>
      </c>
      <c r="N43249" t="s">
        <v>110</v>
      </c>
      <c r="O43249">
        <v>9</v>
      </c>
      <c r="P43249" t="s">
        <v>64</v>
      </c>
      <c r="Q43249" t="s">
        <v>111</v>
      </c>
      <c r="R43249" t="s">
        <v>31</v>
      </c>
      <c r="S43249" t="s">
        <v>53</v>
      </c>
      <c r="T43249" s="1">
        <v>45236</v>
      </c>
      <c r="U43249" s="2">
        <v>0.16945601851851852</v>
      </c>
    </row>
    <row r="43250" spans="1:21">
      <c r="A43250" t="s">
        <v>521</v>
      </c>
      <c r="B43250">
        <v>2014</v>
      </c>
      <c r="C43250" s="2">
        <v>0.77083333333333337</v>
      </c>
      <c r="D43250">
        <v>1</v>
      </c>
      <c r="E43250">
        <v>6.2594880000000002</v>
      </c>
      <c r="F43250">
        <v>-75.603616000000002</v>
      </c>
      <c r="G43250" t="s">
        <v>96</v>
      </c>
      <c r="H43250">
        <v>22</v>
      </c>
      <c r="I43250" t="s">
        <v>23</v>
      </c>
      <c r="J43250" t="s">
        <v>34</v>
      </c>
      <c r="K43250" t="s">
        <v>25</v>
      </c>
      <c r="L43250" t="s">
        <v>26</v>
      </c>
      <c r="M43250" t="s">
        <v>504</v>
      </c>
      <c r="N43250" t="s">
        <v>505</v>
      </c>
      <c r="O43250">
        <v>12</v>
      </c>
      <c r="P43250" t="s">
        <v>29</v>
      </c>
      <c r="Q43250" t="s">
        <v>78</v>
      </c>
      <c r="R43250" t="s">
        <v>31</v>
      </c>
      <c r="S43250" t="s">
        <v>577</v>
      </c>
      <c r="T43250" s="1">
        <v>45236</v>
      </c>
      <c r="U43250" s="2">
        <v>0.16945601851851852</v>
      </c>
    </row>
    <row r="43251" spans="1:21">
      <c r="A43251" t="s">
        <v>521</v>
      </c>
      <c r="B43251">
        <v>2014</v>
      </c>
      <c r="C43251" s="2">
        <v>8.3333333333333329E-2</v>
      </c>
      <c r="D43251">
        <v>1</v>
      </c>
      <c r="E43251">
        <v>6.2772680000000003</v>
      </c>
      <c r="F43251">
        <v>-75.622483000000003</v>
      </c>
      <c r="G43251" t="s">
        <v>22</v>
      </c>
      <c r="H43251">
        <v>23</v>
      </c>
      <c r="I43251" t="s">
        <v>23</v>
      </c>
      <c r="J43251" t="s">
        <v>34</v>
      </c>
      <c r="K43251" t="s">
        <v>25</v>
      </c>
      <c r="L43251" t="s">
        <v>26</v>
      </c>
      <c r="M43251" t="s">
        <v>175</v>
      </c>
      <c r="N43251" t="s">
        <v>176</v>
      </c>
      <c r="O43251">
        <v>60</v>
      </c>
      <c r="P43251" t="s">
        <v>64</v>
      </c>
      <c r="Q43251" t="s">
        <v>82</v>
      </c>
      <c r="R43251" t="s">
        <v>31</v>
      </c>
      <c r="S43251" t="s">
        <v>53</v>
      </c>
      <c r="T43251" s="1">
        <v>45236</v>
      </c>
      <c r="U43251" s="2">
        <v>0.16945601851851852</v>
      </c>
    </row>
    <row r="43252" spans="1:21">
      <c r="A43252" t="s">
        <v>521</v>
      </c>
      <c r="B43252">
        <v>2014</v>
      </c>
      <c r="C43252" s="2">
        <v>0.35416666666666669</v>
      </c>
      <c r="D43252">
        <v>1</v>
      </c>
      <c r="E43252">
        <v>6.2595669999999997</v>
      </c>
      <c r="F43252">
        <v>-75.561920999999998</v>
      </c>
      <c r="G43252" t="s">
        <v>22</v>
      </c>
      <c r="H43252">
        <v>27</v>
      </c>
      <c r="I43252" t="s">
        <v>23</v>
      </c>
      <c r="J43252" t="s">
        <v>34</v>
      </c>
      <c r="K43252" t="s">
        <v>35</v>
      </c>
      <c r="L43252" t="s">
        <v>47</v>
      </c>
      <c r="M43252" t="s">
        <v>121</v>
      </c>
      <c r="N43252" t="s">
        <v>122</v>
      </c>
      <c r="O43252">
        <v>10</v>
      </c>
      <c r="P43252" t="s">
        <v>29</v>
      </c>
      <c r="Q43252" t="s">
        <v>51</v>
      </c>
      <c r="R43252" t="s">
        <v>31</v>
      </c>
      <c r="S43252" t="s">
        <v>75</v>
      </c>
      <c r="T43252" s="1">
        <v>45236</v>
      </c>
      <c r="U43252" s="2">
        <v>0.16945601851851852</v>
      </c>
    </row>
    <row r="43253" spans="1:21">
      <c r="A43253" t="s">
        <v>521</v>
      </c>
      <c r="B43253">
        <v>2014</v>
      </c>
      <c r="C43253" s="2">
        <v>0.78472222222222221</v>
      </c>
      <c r="D43253">
        <v>1</v>
      </c>
      <c r="E43253">
        <v>6.2456680000000002</v>
      </c>
      <c r="F43253">
        <v>-75.592292</v>
      </c>
      <c r="G43253" t="s">
        <v>22</v>
      </c>
      <c r="H43253">
        <v>29</v>
      </c>
      <c r="I43253" t="s">
        <v>23</v>
      </c>
      <c r="J43253" t="s">
        <v>34</v>
      </c>
      <c r="K43253" t="s">
        <v>25</v>
      </c>
      <c r="L43253" t="s">
        <v>26</v>
      </c>
      <c r="M43253" t="s">
        <v>78</v>
      </c>
      <c r="N43253" t="s">
        <v>430</v>
      </c>
      <c r="O43253">
        <v>11</v>
      </c>
      <c r="P43253" t="s">
        <v>29</v>
      </c>
      <c r="Q43253" t="s">
        <v>78</v>
      </c>
      <c r="R43253" t="s">
        <v>92</v>
      </c>
      <c r="S43253" t="s">
        <v>53</v>
      </c>
      <c r="T43253" s="1">
        <v>45236</v>
      </c>
      <c r="U43253" s="2">
        <v>0.16945601851851852</v>
      </c>
    </row>
    <row r="43254" spans="1:21">
      <c r="A43254" t="s">
        <v>521</v>
      </c>
      <c r="B43254">
        <v>2014</v>
      </c>
      <c r="C43254" s="2">
        <v>0.83333333333333337</v>
      </c>
      <c r="D43254">
        <v>1</v>
      </c>
      <c r="E43254">
        <v>6.2697349999999998</v>
      </c>
      <c r="F43254">
        <v>-75.571781999999999</v>
      </c>
      <c r="G43254" t="s">
        <v>22</v>
      </c>
      <c r="H43254">
        <v>22</v>
      </c>
      <c r="I43254" t="s">
        <v>79</v>
      </c>
      <c r="J43254" t="s">
        <v>34</v>
      </c>
      <c r="K43254" t="s">
        <v>35</v>
      </c>
      <c r="L43254" t="s">
        <v>47</v>
      </c>
      <c r="M43254" t="s">
        <v>87</v>
      </c>
      <c r="N43254" t="s">
        <v>88</v>
      </c>
      <c r="O43254">
        <v>5</v>
      </c>
      <c r="P43254" t="s">
        <v>29</v>
      </c>
      <c r="Q43254" t="s">
        <v>65</v>
      </c>
      <c r="R43254" t="s">
        <v>31</v>
      </c>
      <c r="S43254" t="s">
        <v>75</v>
      </c>
      <c r="T43254" s="1">
        <v>45236</v>
      </c>
      <c r="U43254" s="2">
        <v>0.16945601851851852</v>
      </c>
    </row>
    <row r="43255" spans="1:21">
      <c r="A43255" t="s">
        <v>521</v>
      </c>
      <c r="B43255">
        <v>2014</v>
      </c>
      <c r="C43255" s="2">
        <v>0.875</v>
      </c>
      <c r="D43255">
        <v>1</v>
      </c>
      <c r="E43255">
        <v>6.2565770000000001</v>
      </c>
      <c r="F43255">
        <v>-75.576324999999997</v>
      </c>
      <c r="G43255" t="s">
        <v>22</v>
      </c>
      <c r="H43255">
        <v>22</v>
      </c>
      <c r="I43255" t="s">
        <v>23</v>
      </c>
      <c r="J43255" t="s">
        <v>34</v>
      </c>
      <c r="K43255" t="s">
        <v>35</v>
      </c>
      <c r="L43255" t="s">
        <v>89</v>
      </c>
      <c r="M43255" t="s">
        <v>448</v>
      </c>
      <c r="N43255" t="s">
        <v>449</v>
      </c>
      <c r="O43255">
        <v>11</v>
      </c>
      <c r="P43255" t="s">
        <v>29</v>
      </c>
      <c r="Q43255" t="s">
        <v>78</v>
      </c>
      <c r="R43255" t="s">
        <v>31</v>
      </c>
      <c r="S43255" t="s">
        <v>53</v>
      </c>
      <c r="T43255" s="1">
        <v>45236</v>
      </c>
      <c r="U43255" s="2">
        <v>0.16945601851851852</v>
      </c>
    </row>
    <row r="43256" spans="1:21">
      <c r="A43256" t="s">
        <v>521</v>
      </c>
      <c r="B43256">
        <v>2014</v>
      </c>
      <c r="C43256" s="2">
        <v>0.87847222222222221</v>
      </c>
      <c r="D43256">
        <v>1</v>
      </c>
      <c r="E43256">
        <v>6.2117969999999998</v>
      </c>
      <c r="F43256">
        <v>-75.564145999999994</v>
      </c>
      <c r="G43256" t="s">
        <v>22</v>
      </c>
      <c r="H43256">
        <v>23</v>
      </c>
      <c r="I43256" t="s">
        <v>23</v>
      </c>
      <c r="J43256" t="s">
        <v>34</v>
      </c>
      <c r="K43256" t="s">
        <v>35</v>
      </c>
      <c r="L43256" t="s">
        <v>47</v>
      </c>
      <c r="M43256" t="s">
        <v>256</v>
      </c>
      <c r="N43256" t="s">
        <v>257</v>
      </c>
      <c r="O43256">
        <v>14</v>
      </c>
      <c r="P43256" t="s">
        <v>29</v>
      </c>
      <c r="Q43256" t="s">
        <v>157</v>
      </c>
      <c r="R43256" t="s">
        <v>31</v>
      </c>
      <c r="S43256" t="s">
        <v>120</v>
      </c>
      <c r="T43256" s="1">
        <v>45236</v>
      </c>
      <c r="U43256" s="2">
        <v>0.16945601851851852</v>
      </c>
    </row>
    <row r="43257" spans="1:21">
      <c r="A43257" t="s">
        <v>521</v>
      </c>
      <c r="B43257">
        <v>2014</v>
      </c>
      <c r="C43257" s="2">
        <v>0.89583333333333337</v>
      </c>
      <c r="D43257">
        <v>1</v>
      </c>
      <c r="E43257">
        <v>6.2525259999999996</v>
      </c>
      <c r="F43257">
        <v>-75.585392999999996</v>
      </c>
      <c r="G43257" t="s">
        <v>22</v>
      </c>
      <c r="H43257">
        <v>19</v>
      </c>
      <c r="I43257" t="s">
        <v>23</v>
      </c>
      <c r="J43257" t="s">
        <v>34</v>
      </c>
      <c r="K43257" t="s">
        <v>35</v>
      </c>
      <c r="L43257" t="s">
        <v>47</v>
      </c>
      <c r="M43257" t="s">
        <v>248</v>
      </c>
      <c r="N43257" t="s">
        <v>249</v>
      </c>
      <c r="O43257">
        <v>11</v>
      </c>
      <c r="P43257" t="s">
        <v>29</v>
      </c>
      <c r="Q43257" t="s">
        <v>78</v>
      </c>
      <c r="R43257" t="s">
        <v>58</v>
      </c>
      <c r="S43257" t="s">
        <v>75</v>
      </c>
      <c r="T43257" s="1">
        <v>45236</v>
      </c>
      <c r="U43257" s="2">
        <v>0.16945601851851852</v>
      </c>
    </row>
    <row r="43258" spans="1:21">
      <c r="A43258" t="s">
        <v>521</v>
      </c>
      <c r="B43258">
        <v>2014</v>
      </c>
      <c r="C43258" s="2">
        <v>0.91666666666666663</v>
      </c>
      <c r="D43258">
        <v>1</v>
      </c>
      <c r="E43258">
        <v>6.2892440000000001</v>
      </c>
      <c r="F43258">
        <v>-75.581648999999999</v>
      </c>
      <c r="G43258" t="s">
        <v>22</v>
      </c>
      <c r="H43258">
        <v>30</v>
      </c>
      <c r="I43258" t="s">
        <v>23</v>
      </c>
      <c r="J43258" t="s">
        <v>34</v>
      </c>
      <c r="K43258" t="s">
        <v>25</v>
      </c>
      <c r="L43258" t="s">
        <v>26</v>
      </c>
      <c r="M43258" t="s">
        <v>541</v>
      </c>
      <c r="N43258" t="s">
        <v>542</v>
      </c>
      <c r="O43258">
        <v>6</v>
      </c>
      <c r="P43258" t="s">
        <v>64</v>
      </c>
      <c r="Q43258" t="s">
        <v>82</v>
      </c>
      <c r="R43258" t="s">
        <v>31</v>
      </c>
      <c r="S43258" t="s">
        <v>53</v>
      </c>
      <c r="T43258" s="1">
        <v>45236</v>
      </c>
      <c r="U43258" s="2">
        <v>0.16945601851851852</v>
      </c>
    </row>
    <row r="43259" spans="1:21">
      <c r="A43259" t="s">
        <v>521</v>
      </c>
      <c r="B43259">
        <v>2014</v>
      </c>
      <c r="C43259" s="2">
        <v>0.63541666666666663</v>
      </c>
      <c r="D43259">
        <v>1</v>
      </c>
      <c r="E43259">
        <v>6.2326969999999999</v>
      </c>
      <c r="F43259">
        <v>-75.561700999999999</v>
      </c>
      <c r="G43259" t="s">
        <v>22</v>
      </c>
      <c r="H43259">
        <v>33</v>
      </c>
      <c r="I43259" t="s">
        <v>33</v>
      </c>
      <c r="J43259" t="s">
        <v>34</v>
      </c>
      <c r="K43259" t="s">
        <v>25</v>
      </c>
      <c r="L43259" t="s">
        <v>26</v>
      </c>
      <c r="M43259" t="s">
        <v>112</v>
      </c>
      <c r="N43259" t="s">
        <v>113</v>
      </c>
      <c r="O43259">
        <v>9</v>
      </c>
      <c r="P43259" t="s">
        <v>64</v>
      </c>
      <c r="Q43259" t="s">
        <v>111</v>
      </c>
      <c r="R43259" t="s">
        <v>83</v>
      </c>
      <c r="S43259" t="s">
        <v>32</v>
      </c>
      <c r="T43259" s="1">
        <v>45236</v>
      </c>
      <c r="U43259" s="2">
        <v>0.16945601851851852</v>
      </c>
    </row>
    <row r="43260" spans="1:21">
      <c r="A43260" t="s">
        <v>533</v>
      </c>
      <c r="B43260">
        <v>2014</v>
      </c>
      <c r="C43260" s="2">
        <v>0.1875</v>
      </c>
      <c r="D43260">
        <v>1</v>
      </c>
      <c r="E43260">
        <v>6.2871110000000003</v>
      </c>
      <c r="F43260">
        <v>-75.579407000000003</v>
      </c>
      <c r="G43260" t="s">
        <v>22</v>
      </c>
      <c r="H43260">
        <v>24</v>
      </c>
      <c r="I43260" t="s">
        <v>23</v>
      </c>
      <c r="J43260" t="s">
        <v>34</v>
      </c>
      <c r="K43260" t="s">
        <v>25</v>
      </c>
      <c r="L43260" t="s">
        <v>26</v>
      </c>
      <c r="M43260" t="s">
        <v>541</v>
      </c>
      <c r="N43260" t="s">
        <v>542</v>
      </c>
      <c r="O43260">
        <v>6</v>
      </c>
      <c r="P43260" t="s">
        <v>64</v>
      </c>
      <c r="Q43260" t="s">
        <v>82</v>
      </c>
      <c r="R43260" t="s">
        <v>31</v>
      </c>
      <c r="S43260" t="s">
        <v>75</v>
      </c>
      <c r="T43260" s="1">
        <v>45236</v>
      </c>
      <c r="U43260" s="2">
        <v>0.16945601851851852</v>
      </c>
    </row>
    <row r="43261" spans="1:21">
      <c r="A43261" t="s">
        <v>533</v>
      </c>
      <c r="B43261">
        <v>2014</v>
      </c>
      <c r="C43261" s="2">
        <v>0.83333333333333337</v>
      </c>
      <c r="D43261">
        <v>1</v>
      </c>
      <c r="E43261">
        <v>6.2835460000000003</v>
      </c>
      <c r="F43261">
        <v>-75.60333</v>
      </c>
      <c r="G43261" t="s">
        <v>22</v>
      </c>
      <c r="H43261">
        <v>25</v>
      </c>
      <c r="I43261" t="s">
        <v>23</v>
      </c>
      <c r="J43261" t="s">
        <v>34</v>
      </c>
      <c r="K43261" t="s">
        <v>25</v>
      </c>
      <c r="L43261" t="s">
        <v>26</v>
      </c>
      <c r="M43261" t="s">
        <v>236</v>
      </c>
      <c r="N43261" t="s">
        <v>237</v>
      </c>
      <c r="O43261">
        <v>7</v>
      </c>
      <c r="P43261" t="s">
        <v>64</v>
      </c>
      <c r="Q43261" t="s">
        <v>65</v>
      </c>
      <c r="R43261" t="s">
        <v>429</v>
      </c>
      <c r="S43261" t="s">
        <v>215</v>
      </c>
      <c r="T43261" s="1">
        <v>45236</v>
      </c>
      <c r="U43261" s="2">
        <v>0.16945601851851852</v>
      </c>
    </row>
    <row r="43262" spans="1:21">
      <c r="A43262" t="s">
        <v>533</v>
      </c>
      <c r="B43262">
        <v>2014</v>
      </c>
      <c r="C43262" s="2">
        <v>7.6388888888888895E-2</v>
      </c>
      <c r="D43262">
        <v>1</v>
      </c>
      <c r="E43262">
        <v>6.2347250000000001</v>
      </c>
      <c r="F43262">
        <v>-75.576220000000006</v>
      </c>
      <c r="G43262" t="s">
        <v>22</v>
      </c>
      <c r="H43262">
        <v>25</v>
      </c>
      <c r="I43262" t="s">
        <v>23</v>
      </c>
      <c r="J43262" t="s">
        <v>34</v>
      </c>
      <c r="K43262" t="s">
        <v>35</v>
      </c>
      <c r="L43262" t="s">
        <v>47</v>
      </c>
      <c r="M43262" t="s">
        <v>535</v>
      </c>
      <c r="N43262" t="s">
        <v>536</v>
      </c>
      <c r="O43262">
        <v>16</v>
      </c>
      <c r="P43262" t="s">
        <v>29</v>
      </c>
      <c r="Q43262" t="s">
        <v>61</v>
      </c>
      <c r="R43262" t="s">
        <v>31</v>
      </c>
      <c r="S43262" t="s">
        <v>75</v>
      </c>
      <c r="T43262" s="1">
        <v>45236</v>
      </c>
      <c r="U43262" s="2">
        <v>0.16945601851851852</v>
      </c>
    </row>
    <row r="43263" spans="1:21">
      <c r="A43263" t="s">
        <v>533</v>
      </c>
      <c r="B43263">
        <v>2014</v>
      </c>
      <c r="C43263" s="2">
        <v>0.61111111111111116</v>
      </c>
      <c r="D43263">
        <v>1</v>
      </c>
      <c r="E43263">
        <v>6.2532079999999999</v>
      </c>
      <c r="F43263">
        <v>-75.569502999999997</v>
      </c>
      <c r="G43263" t="s">
        <v>22</v>
      </c>
      <c r="H43263">
        <v>25</v>
      </c>
      <c r="I43263" t="s">
        <v>23</v>
      </c>
      <c r="J43263" t="s">
        <v>34</v>
      </c>
      <c r="K43263" t="s">
        <v>25</v>
      </c>
      <c r="L43263" t="s">
        <v>26</v>
      </c>
      <c r="M43263" t="s">
        <v>84</v>
      </c>
      <c r="N43263" t="s">
        <v>85</v>
      </c>
      <c r="O43263">
        <v>10</v>
      </c>
      <c r="P43263" t="s">
        <v>29</v>
      </c>
      <c r="Q43263" t="s">
        <v>51</v>
      </c>
      <c r="R43263" t="s">
        <v>44</v>
      </c>
      <c r="S43263" t="s">
        <v>75</v>
      </c>
      <c r="T43263" s="1">
        <v>45236</v>
      </c>
      <c r="U43263" s="2">
        <v>0.16945601851851852</v>
      </c>
    </row>
    <row r="43264" spans="1:21">
      <c r="A43264" t="s">
        <v>533</v>
      </c>
      <c r="B43264">
        <v>2014</v>
      </c>
      <c r="C43264" s="2">
        <v>0.625</v>
      </c>
      <c r="D43264">
        <v>1</v>
      </c>
      <c r="E43264">
        <v>6.2029100000000001</v>
      </c>
      <c r="F43264">
        <v>-75.597239000000002</v>
      </c>
      <c r="G43264" t="s">
        <v>22</v>
      </c>
      <c r="H43264">
        <v>28</v>
      </c>
      <c r="I43264" t="s">
        <v>23</v>
      </c>
      <c r="J43264" t="s">
        <v>34</v>
      </c>
      <c r="K43264" t="s">
        <v>25</v>
      </c>
      <c r="L43264" t="s">
        <v>26</v>
      </c>
      <c r="M43264" t="s">
        <v>569</v>
      </c>
      <c r="N43264" t="s">
        <v>570</v>
      </c>
      <c r="O43264">
        <v>15</v>
      </c>
      <c r="P43264" t="s">
        <v>29</v>
      </c>
      <c r="Q43264" t="s">
        <v>61</v>
      </c>
      <c r="R43264" t="s">
        <v>388</v>
      </c>
      <c r="S43264" t="s">
        <v>41</v>
      </c>
      <c r="T43264" s="1">
        <v>45236</v>
      </c>
      <c r="U43264" s="2">
        <v>0.16945601851851852</v>
      </c>
    </row>
    <row r="43265" spans="1:21">
      <c r="A43265" t="s">
        <v>533</v>
      </c>
      <c r="B43265">
        <v>2014</v>
      </c>
      <c r="C43265" s="2">
        <v>8.3333333333333329E-2</v>
      </c>
      <c r="D43265">
        <v>1</v>
      </c>
      <c r="E43265">
        <v>6.2687989999999996</v>
      </c>
      <c r="F43265">
        <v>-75.553151</v>
      </c>
      <c r="G43265" t="s">
        <v>22</v>
      </c>
      <c r="H43265">
        <v>25</v>
      </c>
      <c r="I43265" t="s">
        <v>23</v>
      </c>
      <c r="J43265" t="s">
        <v>34</v>
      </c>
      <c r="K43265" t="s">
        <v>35</v>
      </c>
      <c r="L43265" t="s">
        <v>47</v>
      </c>
      <c r="M43265" t="s">
        <v>27</v>
      </c>
      <c r="N43265" t="s">
        <v>28</v>
      </c>
      <c r="O43265">
        <v>3</v>
      </c>
      <c r="P43265" t="s">
        <v>64</v>
      </c>
      <c r="Q43265" t="s">
        <v>30</v>
      </c>
      <c r="R43265" t="s">
        <v>66</v>
      </c>
      <c r="S43265" t="s">
        <v>32</v>
      </c>
      <c r="T43265" s="1">
        <v>45236</v>
      </c>
      <c r="U43265" s="2">
        <v>0.16945601851851852</v>
      </c>
    </row>
    <row r="43266" spans="1:21">
      <c r="A43266" t="s">
        <v>533</v>
      </c>
      <c r="B43266">
        <v>2014</v>
      </c>
      <c r="C43266" s="2">
        <v>0.22916666666666666</v>
      </c>
      <c r="D43266">
        <v>1</v>
      </c>
      <c r="E43266">
        <v>6.2750149999999998</v>
      </c>
      <c r="F43266">
        <v>-75.564532</v>
      </c>
      <c r="G43266" t="s">
        <v>96</v>
      </c>
      <c r="H43266">
        <v>47</v>
      </c>
      <c r="I43266" t="s">
        <v>23</v>
      </c>
      <c r="J43266" t="s">
        <v>34</v>
      </c>
      <c r="K43266" t="s">
        <v>25</v>
      </c>
      <c r="L43266" t="s">
        <v>26</v>
      </c>
      <c r="M43266" t="s">
        <v>216</v>
      </c>
      <c r="N43266" t="s">
        <v>217</v>
      </c>
      <c r="O43266">
        <v>4</v>
      </c>
      <c r="P43266" t="s">
        <v>29</v>
      </c>
      <c r="Q43266" t="s">
        <v>57</v>
      </c>
      <c r="R43266" t="s">
        <v>66</v>
      </c>
      <c r="S43266" t="s">
        <v>32</v>
      </c>
      <c r="T43266" s="1">
        <v>45236</v>
      </c>
      <c r="U43266" s="2">
        <v>0.16945601851851852</v>
      </c>
    </row>
    <row r="43267" spans="1:21">
      <c r="A43267" t="s">
        <v>533</v>
      </c>
      <c r="B43267">
        <v>2014</v>
      </c>
      <c r="C43267" s="2">
        <v>0.72222222222222221</v>
      </c>
      <c r="D43267">
        <v>1</v>
      </c>
      <c r="E43267">
        <v>6.2279739999999997</v>
      </c>
      <c r="F43267">
        <v>-75.561832999999993</v>
      </c>
      <c r="G43267" t="s">
        <v>22</v>
      </c>
      <c r="H43267">
        <v>37</v>
      </c>
      <c r="I43267" t="s">
        <v>23</v>
      </c>
      <c r="J43267" t="s">
        <v>34</v>
      </c>
      <c r="K43267" t="s">
        <v>25</v>
      </c>
      <c r="L43267" t="s">
        <v>26</v>
      </c>
      <c r="M43267" t="s">
        <v>421</v>
      </c>
      <c r="N43267" t="s">
        <v>422</v>
      </c>
      <c r="O43267">
        <v>9</v>
      </c>
      <c r="P43267" t="s">
        <v>29</v>
      </c>
      <c r="Q43267" t="s">
        <v>111</v>
      </c>
      <c r="R43267" t="s">
        <v>31</v>
      </c>
      <c r="S43267" t="s">
        <v>32</v>
      </c>
      <c r="T43267" s="1">
        <v>45236</v>
      </c>
      <c r="U43267" s="2">
        <v>0.16945601851851852</v>
      </c>
    </row>
    <row r="43268" spans="1:21">
      <c r="A43268" t="s">
        <v>533</v>
      </c>
      <c r="B43268">
        <v>2014</v>
      </c>
      <c r="C43268" s="2">
        <v>0.74305555555555558</v>
      </c>
      <c r="D43268">
        <v>1</v>
      </c>
      <c r="E43268">
        <v>6.2414230000000002</v>
      </c>
      <c r="F43268">
        <v>-75.550737999999996</v>
      </c>
      <c r="G43268" t="s">
        <v>22</v>
      </c>
      <c r="H43268">
        <v>44</v>
      </c>
      <c r="I43268" t="s">
        <v>33</v>
      </c>
      <c r="J43268" t="s">
        <v>34</v>
      </c>
      <c r="K43268" t="s">
        <v>35</v>
      </c>
      <c r="L43268" t="s">
        <v>89</v>
      </c>
      <c r="M43268" t="s">
        <v>477</v>
      </c>
      <c r="N43268" t="s">
        <v>478</v>
      </c>
      <c r="O43268">
        <v>9</v>
      </c>
      <c r="P43268" t="s">
        <v>29</v>
      </c>
      <c r="Q43268" t="s">
        <v>111</v>
      </c>
      <c r="R43268" t="s">
        <v>31</v>
      </c>
      <c r="S43268" t="s">
        <v>41</v>
      </c>
      <c r="T43268" s="1">
        <v>45236</v>
      </c>
      <c r="U43268" s="2">
        <v>0.16945601851851852</v>
      </c>
    </row>
    <row r="43269" spans="1:21">
      <c r="A43269" t="s">
        <v>533</v>
      </c>
      <c r="B43269">
        <v>2014</v>
      </c>
      <c r="C43269" s="2">
        <v>0.90277777777777779</v>
      </c>
      <c r="D43269">
        <v>1</v>
      </c>
      <c r="E43269">
        <v>6.2658569999999996</v>
      </c>
      <c r="F43269">
        <v>-75.574729000000005</v>
      </c>
      <c r="G43269" t="s">
        <v>22</v>
      </c>
      <c r="H43269">
        <v>19</v>
      </c>
      <c r="I43269" t="s">
        <v>23</v>
      </c>
      <c r="J43269" t="s">
        <v>34</v>
      </c>
      <c r="K43269" t="s">
        <v>35</v>
      </c>
      <c r="L43269" t="s">
        <v>47</v>
      </c>
      <c r="M43269" t="s">
        <v>87</v>
      </c>
      <c r="N43269" t="s">
        <v>88</v>
      </c>
      <c r="O43269">
        <v>5</v>
      </c>
      <c r="P43269" t="s">
        <v>29</v>
      </c>
      <c r="Q43269" t="s">
        <v>65</v>
      </c>
      <c r="R43269" t="s">
        <v>31</v>
      </c>
      <c r="S43269" t="s">
        <v>53</v>
      </c>
      <c r="T43269" s="1">
        <v>45236</v>
      </c>
      <c r="U43269" s="2">
        <v>0.16945601851851852</v>
      </c>
    </row>
    <row r="43270" spans="1:21">
      <c r="A43270" t="s">
        <v>533</v>
      </c>
      <c r="B43270">
        <v>2014</v>
      </c>
      <c r="C43270" s="2">
        <v>0.24305555555555555</v>
      </c>
      <c r="D43270">
        <v>1</v>
      </c>
      <c r="E43270">
        <v>6.24057</v>
      </c>
      <c r="F43270">
        <v>-75.545905000000005</v>
      </c>
      <c r="G43270" t="s">
        <v>22</v>
      </c>
      <c r="H43270">
        <v>31</v>
      </c>
      <c r="I43270" t="s">
        <v>23</v>
      </c>
      <c r="J43270" t="s">
        <v>34</v>
      </c>
      <c r="K43270" t="s">
        <v>35</v>
      </c>
      <c r="L43270" t="s">
        <v>47</v>
      </c>
      <c r="M43270" t="s">
        <v>230</v>
      </c>
      <c r="N43270" t="s">
        <v>231</v>
      </c>
      <c r="O43270">
        <v>8</v>
      </c>
      <c r="P43270" t="s">
        <v>29</v>
      </c>
      <c r="Q43270" t="s">
        <v>69</v>
      </c>
      <c r="R43270" t="s">
        <v>31</v>
      </c>
      <c r="S43270" t="s">
        <v>53</v>
      </c>
      <c r="T43270" s="1">
        <v>45236</v>
      </c>
      <c r="U43270" s="2">
        <v>0.16945601851851852</v>
      </c>
    </row>
    <row r="43271" spans="1:21">
      <c r="A43271" t="s">
        <v>533</v>
      </c>
      <c r="B43271">
        <v>2014</v>
      </c>
      <c r="C43271" s="2">
        <v>0.33333333333333331</v>
      </c>
      <c r="D43271">
        <v>1</v>
      </c>
      <c r="E43271">
        <v>6.2438229999999999</v>
      </c>
      <c r="F43271">
        <v>-75.568528000000001</v>
      </c>
      <c r="G43271" t="s">
        <v>22</v>
      </c>
      <c r="H43271">
        <v>31</v>
      </c>
      <c r="I43271" t="s">
        <v>23</v>
      </c>
      <c r="J43271" t="s">
        <v>34</v>
      </c>
      <c r="K43271" t="s">
        <v>35</v>
      </c>
      <c r="L43271" t="s">
        <v>47</v>
      </c>
      <c r="M43271" t="s">
        <v>144</v>
      </c>
      <c r="N43271" t="s">
        <v>145</v>
      </c>
      <c r="O43271">
        <v>10</v>
      </c>
      <c r="P43271" t="s">
        <v>29</v>
      </c>
      <c r="Q43271" t="s">
        <v>51</v>
      </c>
      <c r="R43271" t="s">
        <v>31</v>
      </c>
      <c r="S43271" t="s">
        <v>53</v>
      </c>
      <c r="T43271" s="1">
        <v>45236</v>
      </c>
      <c r="U43271" s="2">
        <v>0.16945601851851852</v>
      </c>
    </row>
    <row r="43272" spans="1:21">
      <c r="A43272" t="s">
        <v>533</v>
      </c>
      <c r="B43272">
        <v>2014</v>
      </c>
      <c r="C43272" s="2">
        <v>6.25E-2</v>
      </c>
      <c r="D43272">
        <v>1</v>
      </c>
      <c r="E43272">
        <v>6.2826529999999998</v>
      </c>
      <c r="F43272">
        <v>-75.561628999999996</v>
      </c>
      <c r="G43272" t="s">
        <v>22</v>
      </c>
      <c r="H43272">
        <v>24</v>
      </c>
      <c r="I43272" t="s">
        <v>23</v>
      </c>
      <c r="J43272" t="s">
        <v>34</v>
      </c>
      <c r="K43272" t="s">
        <v>35</v>
      </c>
      <c r="L43272" t="s">
        <v>47</v>
      </c>
      <c r="M43272" t="s">
        <v>57</v>
      </c>
      <c r="N43272" t="s">
        <v>70</v>
      </c>
      <c r="O43272">
        <v>4</v>
      </c>
      <c r="P43272" t="s">
        <v>29</v>
      </c>
      <c r="Q43272" t="s">
        <v>57</v>
      </c>
      <c r="R43272" t="s">
        <v>31</v>
      </c>
      <c r="S43272" t="s">
        <v>75</v>
      </c>
      <c r="T43272" s="1">
        <v>45236</v>
      </c>
      <c r="U43272" s="2">
        <v>0.16945601851851852</v>
      </c>
    </row>
    <row r="43273" spans="1:21">
      <c r="A43273" t="s">
        <v>533</v>
      </c>
      <c r="B43273">
        <v>2014</v>
      </c>
      <c r="C43273" s="2">
        <v>0.125</v>
      </c>
      <c r="D43273">
        <v>1</v>
      </c>
      <c r="E43273">
        <v>6.2861399999999996</v>
      </c>
      <c r="F43273">
        <v>-75.578176999999997</v>
      </c>
      <c r="G43273" t="s">
        <v>22</v>
      </c>
      <c r="H43273">
        <v>22</v>
      </c>
      <c r="I43273" t="s">
        <v>23</v>
      </c>
      <c r="J43273" t="s">
        <v>34</v>
      </c>
      <c r="K43273" t="s">
        <v>25</v>
      </c>
      <c r="L43273" t="s">
        <v>26</v>
      </c>
      <c r="M43273" t="s">
        <v>461</v>
      </c>
      <c r="N43273" t="s">
        <v>462</v>
      </c>
      <c r="O43273">
        <v>5</v>
      </c>
      <c r="P43273" t="s">
        <v>64</v>
      </c>
      <c r="Q43273" t="s">
        <v>65</v>
      </c>
      <c r="R43273" t="s">
        <v>58</v>
      </c>
      <c r="S43273" t="s">
        <v>75</v>
      </c>
      <c r="T43273" s="1">
        <v>45236</v>
      </c>
      <c r="U43273" s="2">
        <v>0.16945601851851852</v>
      </c>
    </row>
    <row r="43274" spans="1:21">
      <c r="A43274" t="s">
        <v>533</v>
      </c>
      <c r="B43274">
        <v>2014</v>
      </c>
      <c r="C43274" s="2">
        <v>0.20833333333333334</v>
      </c>
      <c r="D43274">
        <v>1</v>
      </c>
      <c r="E43274">
        <v>6.2770539999999997</v>
      </c>
      <c r="F43274">
        <v>-75.631882000000004</v>
      </c>
      <c r="G43274" t="s">
        <v>22</v>
      </c>
      <c r="H43274">
        <v>25</v>
      </c>
      <c r="I43274" t="s">
        <v>23</v>
      </c>
      <c r="J43274" t="s">
        <v>34</v>
      </c>
      <c r="K43274" t="s">
        <v>25</v>
      </c>
      <c r="L43274" t="s">
        <v>26</v>
      </c>
      <c r="M43274" t="s">
        <v>175</v>
      </c>
      <c r="N43274" t="s">
        <v>176</v>
      </c>
      <c r="O43274">
        <v>60</v>
      </c>
      <c r="P43274" t="s">
        <v>64</v>
      </c>
      <c r="Q43274" t="s">
        <v>82</v>
      </c>
      <c r="R43274" t="s">
        <v>31</v>
      </c>
      <c r="S43274" t="s">
        <v>53</v>
      </c>
      <c r="T43274" s="1">
        <v>45236</v>
      </c>
      <c r="U43274" s="2">
        <v>0.16945601851851852</v>
      </c>
    </row>
    <row r="43275" spans="1:21">
      <c r="A43275" t="s">
        <v>533</v>
      </c>
      <c r="B43275">
        <v>2014</v>
      </c>
      <c r="C43275" s="2">
        <v>0.20833333333333334</v>
      </c>
      <c r="D43275">
        <v>1</v>
      </c>
      <c r="E43275">
        <v>6.2880919999999998</v>
      </c>
      <c r="F43275">
        <v>-75.587260000000001</v>
      </c>
      <c r="G43275" t="s">
        <v>22</v>
      </c>
      <c r="H43275">
        <v>32</v>
      </c>
      <c r="I43275" t="s">
        <v>33</v>
      </c>
      <c r="J43275" t="s">
        <v>34</v>
      </c>
      <c r="K43275" t="s">
        <v>35</v>
      </c>
      <c r="L43275" t="s">
        <v>47</v>
      </c>
      <c r="M43275" t="s">
        <v>171</v>
      </c>
      <c r="N43275" t="s">
        <v>172</v>
      </c>
      <c r="O43275">
        <v>7</v>
      </c>
      <c r="P43275" t="s">
        <v>29</v>
      </c>
      <c r="Q43275" t="s">
        <v>65</v>
      </c>
      <c r="R43275" t="s">
        <v>31</v>
      </c>
      <c r="S43275" t="s">
        <v>75</v>
      </c>
      <c r="T43275" s="1">
        <v>45236</v>
      </c>
      <c r="U43275" s="2">
        <v>0.16945601851851852</v>
      </c>
    </row>
    <row r="43276" spans="1:21">
      <c r="A43276" t="s">
        <v>533</v>
      </c>
      <c r="B43276">
        <v>2014</v>
      </c>
      <c r="C43276" s="2">
        <v>0.25</v>
      </c>
      <c r="D43276">
        <v>1</v>
      </c>
      <c r="E43276">
        <v>6.2858409999999996</v>
      </c>
      <c r="F43276">
        <v>-75.578011000000004</v>
      </c>
      <c r="G43276" t="s">
        <v>22</v>
      </c>
      <c r="H43276">
        <v>25</v>
      </c>
      <c r="I43276" t="s">
        <v>23</v>
      </c>
      <c r="J43276" t="s">
        <v>34</v>
      </c>
      <c r="K43276" t="s">
        <v>25</v>
      </c>
      <c r="L43276" t="s">
        <v>26</v>
      </c>
      <c r="M43276" t="s">
        <v>461</v>
      </c>
      <c r="N43276" t="s">
        <v>462</v>
      </c>
      <c r="O43276">
        <v>5</v>
      </c>
      <c r="P43276" t="s">
        <v>64</v>
      </c>
      <c r="Q43276" t="s">
        <v>65</v>
      </c>
      <c r="R43276" t="s">
        <v>31</v>
      </c>
      <c r="S43276" t="s">
        <v>75</v>
      </c>
      <c r="T43276" s="1">
        <v>45236</v>
      </c>
      <c r="U43276" s="2">
        <v>0.16945601851851852</v>
      </c>
    </row>
    <row r="43277" spans="1:21">
      <c r="A43277" t="s">
        <v>533</v>
      </c>
      <c r="B43277">
        <v>2014</v>
      </c>
      <c r="C43277" s="2">
        <v>0.26041666666666669</v>
      </c>
      <c r="D43277">
        <v>1</v>
      </c>
      <c r="E43277">
        <v>6.2478759999999998</v>
      </c>
      <c r="F43277">
        <v>-75.569524999999999</v>
      </c>
      <c r="G43277" t="s">
        <v>22</v>
      </c>
      <c r="H43277">
        <v>25</v>
      </c>
      <c r="I43277" t="s">
        <v>23</v>
      </c>
      <c r="J43277" t="s">
        <v>34</v>
      </c>
      <c r="K43277" t="s">
        <v>35</v>
      </c>
      <c r="L43277" t="s">
        <v>89</v>
      </c>
      <c r="M43277" t="s">
        <v>303</v>
      </c>
      <c r="N43277" t="s">
        <v>304</v>
      </c>
      <c r="O43277">
        <v>10</v>
      </c>
      <c r="P43277" t="s">
        <v>29</v>
      </c>
      <c r="Q43277" t="s">
        <v>51</v>
      </c>
      <c r="R43277" t="s">
        <v>31</v>
      </c>
      <c r="S43277" t="s">
        <v>53</v>
      </c>
      <c r="T43277" s="1">
        <v>45236</v>
      </c>
      <c r="U43277" s="2">
        <v>0.16945601851851852</v>
      </c>
    </row>
    <row r="43278" spans="1:21">
      <c r="A43278" t="s">
        <v>533</v>
      </c>
      <c r="B43278">
        <v>2014</v>
      </c>
      <c r="C43278" s="2">
        <v>0.41666666666666669</v>
      </c>
      <c r="D43278">
        <v>1</v>
      </c>
      <c r="E43278">
        <v>6.2773099999999999</v>
      </c>
      <c r="F43278">
        <v>-75.575308000000007</v>
      </c>
      <c r="G43278" t="s">
        <v>22</v>
      </c>
      <c r="H43278">
        <v>20</v>
      </c>
      <c r="I43278" t="s">
        <v>23</v>
      </c>
      <c r="J43278" t="s">
        <v>34</v>
      </c>
      <c r="K43278" t="s">
        <v>35</v>
      </c>
      <c r="L43278" t="s">
        <v>47</v>
      </c>
      <c r="M43278" t="s">
        <v>163</v>
      </c>
      <c r="N43278" t="s">
        <v>164</v>
      </c>
      <c r="O43278">
        <v>5</v>
      </c>
      <c r="P43278" t="s">
        <v>29</v>
      </c>
      <c r="Q43278" t="s">
        <v>65</v>
      </c>
      <c r="R43278" t="s">
        <v>31</v>
      </c>
      <c r="S43278" t="s">
        <v>75</v>
      </c>
      <c r="T43278" s="1">
        <v>45236</v>
      </c>
      <c r="U43278" s="2">
        <v>0.16945601851851852</v>
      </c>
    </row>
    <row r="43279" spans="1:21">
      <c r="A43279" t="s">
        <v>533</v>
      </c>
      <c r="B43279">
        <v>2014</v>
      </c>
      <c r="C43279" s="2">
        <v>0.78125</v>
      </c>
      <c r="D43279">
        <v>1</v>
      </c>
      <c r="E43279">
        <v>6.2310559999999997</v>
      </c>
      <c r="F43279">
        <v>-75.578106000000005</v>
      </c>
      <c r="G43279" t="s">
        <v>96</v>
      </c>
      <c r="H43279">
        <v>36</v>
      </c>
      <c r="I43279" t="s">
        <v>33</v>
      </c>
      <c r="J43279" t="s">
        <v>34</v>
      </c>
      <c r="K43279" t="s">
        <v>35</v>
      </c>
      <c r="L43279" t="s">
        <v>89</v>
      </c>
      <c r="M43279" t="s">
        <v>328</v>
      </c>
      <c r="N43279" t="s">
        <v>329</v>
      </c>
      <c r="O43279">
        <v>15</v>
      </c>
      <c r="P43279" t="s">
        <v>29</v>
      </c>
      <c r="Q43279" t="s">
        <v>61</v>
      </c>
      <c r="R43279" t="s">
        <v>31</v>
      </c>
      <c r="S43279" t="s">
        <v>53</v>
      </c>
      <c r="T43279" s="1">
        <v>45236</v>
      </c>
      <c r="U43279" s="2">
        <v>0.16945601851851852</v>
      </c>
    </row>
    <row r="43280" spans="1:21">
      <c r="A43280" t="s">
        <v>533</v>
      </c>
      <c r="B43280">
        <v>2014</v>
      </c>
      <c r="C43280" s="2">
        <v>0.91666666666666663</v>
      </c>
      <c r="D43280">
        <v>1</v>
      </c>
      <c r="E43280">
        <v>6.2571909999999997</v>
      </c>
      <c r="F43280">
        <v>-75.566001</v>
      </c>
      <c r="G43280" t="s">
        <v>22</v>
      </c>
      <c r="H43280">
        <v>24</v>
      </c>
      <c r="I43280" t="s">
        <v>23</v>
      </c>
      <c r="J43280" t="s">
        <v>34</v>
      </c>
      <c r="K43280" t="s">
        <v>35</v>
      </c>
      <c r="L43280" t="s">
        <v>47</v>
      </c>
      <c r="M43280" t="s">
        <v>252</v>
      </c>
      <c r="N43280" t="s">
        <v>253</v>
      </c>
      <c r="O43280">
        <v>10</v>
      </c>
      <c r="P43280" t="s">
        <v>29</v>
      </c>
      <c r="Q43280" t="s">
        <v>51</v>
      </c>
      <c r="R43280" t="s">
        <v>31</v>
      </c>
      <c r="S43280" t="s">
        <v>75</v>
      </c>
      <c r="T43280" s="1">
        <v>45236</v>
      </c>
      <c r="U43280" s="2">
        <v>0.16945601851851852</v>
      </c>
    </row>
    <row r="43281" spans="1:21">
      <c r="A43281" t="s">
        <v>533</v>
      </c>
      <c r="B43281">
        <v>2014</v>
      </c>
      <c r="C43281" s="2">
        <v>8.3333333333333329E-2</v>
      </c>
      <c r="D43281">
        <v>1</v>
      </c>
      <c r="E43281">
        <v>6.2849529999999998</v>
      </c>
      <c r="F43281">
        <v>-75.584738999999999</v>
      </c>
      <c r="G43281" t="s">
        <v>22</v>
      </c>
      <c r="H43281">
        <v>28</v>
      </c>
      <c r="I43281" t="s">
        <v>23</v>
      </c>
      <c r="J43281" t="s">
        <v>34</v>
      </c>
      <c r="K43281" t="s">
        <v>25</v>
      </c>
      <c r="L43281" t="s">
        <v>26</v>
      </c>
      <c r="M43281" t="s">
        <v>171</v>
      </c>
      <c r="N43281" t="s">
        <v>172</v>
      </c>
      <c r="O43281">
        <v>7</v>
      </c>
      <c r="P43281" t="s">
        <v>29</v>
      </c>
      <c r="Q43281" t="s">
        <v>65</v>
      </c>
      <c r="R43281" t="s">
        <v>302</v>
      </c>
      <c r="S43281" t="s">
        <v>53</v>
      </c>
      <c r="T43281" s="1">
        <v>45236</v>
      </c>
      <c r="U43281" s="2">
        <v>0.16945601851851852</v>
      </c>
    </row>
    <row r="43282" spans="1:21">
      <c r="A43282" t="s">
        <v>533</v>
      </c>
      <c r="B43282">
        <v>2014</v>
      </c>
      <c r="C43282" s="2">
        <v>0.79166666666666663</v>
      </c>
      <c r="D43282">
        <v>1</v>
      </c>
      <c r="E43282">
        <v>6.2458499999999999</v>
      </c>
      <c r="F43282">
        <v>-75.593952000000002</v>
      </c>
      <c r="G43282" t="s">
        <v>22</v>
      </c>
      <c r="H43282">
        <v>25</v>
      </c>
      <c r="I43282" t="s">
        <v>23</v>
      </c>
      <c r="J43282" t="s">
        <v>34</v>
      </c>
      <c r="K43282" t="s">
        <v>35</v>
      </c>
      <c r="L43282" t="s">
        <v>47</v>
      </c>
      <c r="M43282" t="s">
        <v>78</v>
      </c>
      <c r="N43282" t="s">
        <v>430</v>
      </c>
      <c r="O43282">
        <v>11</v>
      </c>
      <c r="P43282" t="s">
        <v>450</v>
      </c>
      <c r="Q43282" t="s">
        <v>78</v>
      </c>
      <c r="R43282" t="s">
        <v>83</v>
      </c>
      <c r="S43282" t="s">
        <v>75</v>
      </c>
      <c r="T43282" s="1">
        <v>45236</v>
      </c>
      <c r="U43282" s="2">
        <v>0.16945601851851852</v>
      </c>
    </row>
    <row r="43283" spans="1:21">
      <c r="A43283" t="s">
        <v>533</v>
      </c>
      <c r="B43283">
        <v>2014</v>
      </c>
      <c r="C43283" s="2">
        <v>4.1666666666666664E-2</v>
      </c>
      <c r="D43283">
        <v>1</v>
      </c>
      <c r="E43283">
        <v>6.2668819999999998</v>
      </c>
      <c r="F43283">
        <v>-75.586956000000001</v>
      </c>
      <c r="G43283" t="s">
        <v>22</v>
      </c>
      <c r="H43283">
        <v>22</v>
      </c>
      <c r="I43283" t="s">
        <v>23</v>
      </c>
      <c r="J43283" t="s">
        <v>34</v>
      </c>
      <c r="K43283" t="s">
        <v>25</v>
      </c>
      <c r="L43283" t="s">
        <v>26</v>
      </c>
      <c r="M43283" t="s">
        <v>551</v>
      </c>
      <c r="N43283" t="s">
        <v>552</v>
      </c>
      <c r="O43283">
        <v>7</v>
      </c>
      <c r="P43283" t="s">
        <v>64</v>
      </c>
      <c r="Q43283" t="s">
        <v>65</v>
      </c>
      <c r="R43283" t="s">
        <v>31</v>
      </c>
      <c r="S43283" t="s">
        <v>53</v>
      </c>
      <c r="T43283" s="1">
        <v>45236</v>
      </c>
      <c r="U43283" s="2">
        <v>0.16945601851851852</v>
      </c>
    </row>
    <row r="43284" spans="1:21">
      <c r="A43284" t="s">
        <v>533</v>
      </c>
      <c r="B43284">
        <v>2014</v>
      </c>
      <c r="C43284" s="2">
        <v>0.1875</v>
      </c>
      <c r="D43284">
        <v>1</v>
      </c>
      <c r="E43284">
        <v>6.2658569999999996</v>
      </c>
      <c r="F43284">
        <v>-75.555201999999994</v>
      </c>
      <c r="G43284" t="s">
        <v>22</v>
      </c>
      <c r="H43284">
        <v>27</v>
      </c>
      <c r="I43284" t="s">
        <v>23</v>
      </c>
      <c r="J43284" t="s">
        <v>34</v>
      </c>
      <c r="K43284" t="s">
        <v>25</v>
      </c>
      <c r="L43284" t="s">
        <v>26</v>
      </c>
      <c r="M43284" t="s">
        <v>242</v>
      </c>
      <c r="N43284" t="s">
        <v>243</v>
      </c>
      <c r="O43284">
        <v>3</v>
      </c>
      <c r="P43284" t="s">
        <v>29</v>
      </c>
      <c r="Q43284" t="s">
        <v>30</v>
      </c>
      <c r="R43284" t="s">
        <v>44</v>
      </c>
      <c r="S43284" t="s">
        <v>53</v>
      </c>
      <c r="T43284" s="1">
        <v>45236</v>
      </c>
      <c r="U43284" s="2">
        <v>0.16945601851851852</v>
      </c>
    </row>
    <row r="43285" spans="1:21">
      <c r="A43285" t="s">
        <v>533</v>
      </c>
      <c r="B43285">
        <v>2014</v>
      </c>
      <c r="C43285" s="2">
        <v>0.2013888888888889</v>
      </c>
      <c r="D43285">
        <v>1</v>
      </c>
      <c r="E43285">
        <v>6.2766250000000001</v>
      </c>
      <c r="F43285">
        <v>-75.587427000000005</v>
      </c>
      <c r="G43285" t="s">
        <v>22</v>
      </c>
      <c r="H43285">
        <v>21</v>
      </c>
      <c r="I43285" t="s">
        <v>23</v>
      </c>
      <c r="J43285" t="s">
        <v>34</v>
      </c>
      <c r="K43285" t="s">
        <v>35</v>
      </c>
      <c r="L43285" t="s">
        <v>47</v>
      </c>
      <c r="M43285" t="s">
        <v>220</v>
      </c>
      <c r="N43285" t="s">
        <v>221</v>
      </c>
      <c r="O43285">
        <v>7</v>
      </c>
      <c r="P43285" t="s">
        <v>29</v>
      </c>
      <c r="Q43285" t="s">
        <v>65</v>
      </c>
      <c r="R43285" t="s">
        <v>31</v>
      </c>
      <c r="S43285" t="s">
        <v>32</v>
      </c>
      <c r="T43285" s="1">
        <v>45236</v>
      </c>
      <c r="U43285" s="2">
        <v>0.16945601851851852</v>
      </c>
    </row>
    <row r="43286" spans="1:21">
      <c r="A43286" t="s">
        <v>533</v>
      </c>
      <c r="B43286">
        <v>2014</v>
      </c>
      <c r="C43286" s="2">
        <v>0.54166666666666663</v>
      </c>
      <c r="D43286">
        <v>1</v>
      </c>
      <c r="E43286">
        <v>6.2819669999999999</v>
      </c>
      <c r="F43286">
        <v>-75.580275</v>
      </c>
      <c r="G43286" t="s">
        <v>22</v>
      </c>
      <c r="H43286">
        <v>47</v>
      </c>
      <c r="I43286" t="s">
        <v>23</v>
      </c>
      <c r="J43286" t="s">
        <v>34</v>
      </c>
      <c r="K43286" t="s">
        <v>25</v>
      </c>
      <c r="L43286" t="s">
        <v>26</v>
      </c>
      <c r="M43286" t="s">
        <v>385</v>
      </c>
      <c r="N43286" t="s">
        <v>386</v>
      </c>
      <c r="O43286">
        <v>7</v>
      </c>
      <c r="P43286" t="s">
        <v>64</v>
      </c>
      <c r="Q43286" t="s">
        <v>65</v>
      </c>
      <c r="R43286" t="s">
        <v>31</v>
      </c>
      <c r="S43286" t="s">
        <v>32</v>
      </c>
      <c r="T43286" s="1">
        <v>45236</v>
      </c>
      <c r="U43286" s="2">
        <v>0.16945601851851852</v>
      </c>
    </row>
    <row r="43287" spans="1:21">
      <c r="A43287" t="s">
        <v>533</v>
      </c>
      <c r="B43287">
        <v>2014</v>
      </c>
      <c r="C43287" s="2">
        <v>0.69444444444444442</v>
      </c>
      <c r="D43287">
        <v>1</v>
      </c>
      <c r="E43287">
        <v>6.2585189999999997</v>
      </c>
      <c r="F43287">
        <v>-75.555964000000003</v>
      </c>
      <c r="G43287" t="s">
        <v>22</v>
      </c>
      <c r="H43287">
        <v>34</v>
      </c>
      <c r="I43287" t="s">
        <v>23</v>
      </c>
      <c r="J43287" t="s">
        <v>34</v>
      </c>
      <c r="K43287" t="s">
        <v>35</v>
      </c>
      <c r="L43287" t="s">
        <v>47</v>
      </c>
      <c r="M43287" t="s">
        <v>419</v>
      </c>
      <c r="N43287" t="s">
        <v>420</v>
      </c>
      <c r="O43287">
        <v>8</v>
      </c>
      <c r="P43287" t="s">
        <v>29</v>
      </c>
      <c r="Q43287" t="s">
        <v>69</v>
      </c>
      <c r="R43287" t="s">
        <v>83</v>
      </c>
      <c r="S43287" t="s">
        <v>53</v>
      </c>
      <c r="T43287" s="1">
        <v>45236</v>
      </c>
      <c r="U43287" s="2">
        <v>0.16945601851851852</v>
      </c>
    </row>
    <row r="43288" spans="1:21">
      <c r="A43288" t="s">
        <v>533</v>
      </c>
      <c r="B43288">
        <v>2014</v>
      </c>
      <c r="C43288" s="2">
        <v>0.78125</v>
      </c>
      <c r="D43288">
        <v>1</v>
      </c>
      <c r="E43288">
        <v>6.2613370000000002</v>
      </c>
      <c r="F43288">
        <v>-75.584620999999999</v>
      </c>
      <c r="G43288" t="s">
        <v>22</v>
      </c>
      <c r="H43288">
        <v>58</v>
      </c>
      <c r="I43288" t="s">
        <v>347</v>
      </c>
      <c r="J43288" t="s">
        <v>34</v>
      </c>
      <c r="K43288" t="s">
        <v>35</v>
      </c>
      <c r="L43288" t="s">
        <v>47</v>
      </c>
      <c r="M43288" t="s">
        <v>706</v>
      </c>
      <c r="N43288" t="s">
        <v>707</v>
      </c>
      <c r="O43288">
        <v>7</v>
      </c>
      <c r="P43288" t="s">
        <v>29</v>
      </c>
      <c r="Q43288" t="s">
        <v>65</v>
      </c>
      <c r="R43288" t="s">
        <v>86</v>
      </c>
      <c r="S43288" t="s">
        <v>53</v>
      </c>
      <c r="T43288" s="1">
        <v>45236</v>
      </c>
      <c r="U43288" s="2">
        <v>0.16945601851851852</v>
      </c>
    </row>
    <row r="43289" spans="1:21">
      <c r="A43289" t="s">
        <v>533</v>
      </c>
      <c r="B43289">
        <v>2014</v>
      </c>
      <c r="C43289" s="2">
        <v>0.36805555555555558</v>
      </c>
      <c r="D43289">
        <v>1</v>
      </c>
      <c r="E43289">
        <v>6.2399509999999996</v>
      </c>
      <c r="F43289">
        <v>-75.603138999999999</v>
      </c>
      <c r="G43289" t="s">
        <v>22</v>
      </c>
      <c r="H43289">
        <v>34</v>
      </c>
      <c r="I43289" t="s">
        <v>23</v>
      </c>
      <c r="J43289" t="s">
        <v>24</v>
      </c>
      <c r="K43289" t="s">
        <v>25</v>
      </c>
      <c r="L43289" t="s">
        <v>26</v>
      </c>
      <c r="M43289" t="s">
        <v>474</v>
      </c>
      <c r="N43289" t="s">
        <v>475</v>
      </c>
      <c r="O43289">
        <v>11</v>
      </c>
      <c r="P43289" t="s">
        <v>64</v>
      </c>
      <c r="Q43289" t="s">
        <v>78</v>
      </c>
      <c r="R43289" t="s">
        <v>92</v>
      </c>
      <c r="S43289" t="s">
        <v>41</v>
      </c>
      <c r="T43289" s="1">
        <v>45236</v>
      </c>
      <c r="U43289" s="2">
        <v>0.16945601851851852</v>
      </c>
    </row>
    <row r="43290" spans="1:21">
      <c r="A43290" t="s">
        <v>533</v>
      </c>
      <c r="B43290">
        <v>2014</v>
      </c>
      <c r="C43290" s="2">
        <v>0.79166666666666663</v>
      </c>
      <c r="D43290">
        <v>1</v>
      </c>
      <c r="E43290">
        <v>6.250553</v>
      </c>
      <c r="F43290">
        <v>-75.565083999999999</v>
      </c>
      <c r="G43290" t="s">
        <v>22</v>
      </c>
      <c r="H43290">
        <v>33</v>
      </c>
      <c r="I43290" t="s">
        <v>23</v>
      </c>
      <c r="J43290" t="s">
        <v>34</v>
      </c>
      <c r="K43290" t="s">
        <v>35</v>
      </c>
      <c r="L43290" t="s">
        <v>47</v>
      </c>
      <c r="M43290" t="s">
        <v>303</v>
      </c>
      <c r="N43290" t="s">
        <v>304</v>
      </c>
      <c r="O43290">
        <v>10</v>
      </c>
      <c r="P43290" t="s">
        <v>29</v>
      </c>
      <c r="Q43290" t="s">
        <v>51</v>
      </c>
      <c r="R43290" t="s">
        <v>31</v>
      </c>
      <c r="S43290" t="s">
        <v>32</v>
      </c>
      <c r="T43290" s="1">
        <v>45236</v>
      </c>
      <c r="U43290" s="2">
        <v>0.16945601851851852</v>
      </c>
    </row>
    <row r="43291" spans="1:21">
      <c r="A43291" t="s">
        <v>533</v>
      </c>
      <c r="B43291">
        <v>2014</v>
      </c>
      <c r="C43291" s="2">
        <v>0.9375</v>
      </c>
      <c r="D43291">
        <v>1</v>
      </c>
      <c r="E43291">
        <v>6.2966550000000003</v>
      </c>
      <c r="F43291">
        <v>-75.570071999999996</v>
      </c>
      <c r="G43291" t="s">
        <v>22</v>
      </c>
      <c r="H43291">
        <v>25</v>
      </c>
      <c r="I43291" t="s">
        <v>23</v>
      </c>
      <c r="J43291" t="s">
        <v>34</v>
      </c>
      <c r="K43291" t="s">
        <v>25</v>
      </c>
      <c r="L43291" t="s">
        <v>26</v>
      </c>
      <c r="M43291" t="s">
        <v>338</v>
      </c>
      <c r="N43291" t="s">
        <v>339</v>
      </c>
      <c r="O43291">
        <v>5</v>
      </c>
      <c r="P43291" t="s">
        <v>64</v>
      </c>
      <c r="Q43291" t="s">
        <v>65</v>
      </c>
      <c r="R43291" t="s">
        <v>31</v>
      </c>
      <c r="S43291" t="s">
        <v>75</v>
      </c>
      <c r="T43291" s="1">
        <v>45236</v>
      </c>
      <c r="U43291" s="2">
        <v>0.16945601851851852</v>
      </c>
    </row>
    <row r="43292" spans="1:21">
      <c r="A43292" t="s">
        <v>533</v>
      </c>
      <c r="B43292">
        <v>2014</v>
      </c>
      <c r="C43292" s="2">
        <v>0.59375</v>
      </c>
      <c r="D43292">
        <v>1</v>
      </c>
      <c r="E43292">
        <v>6.2683070000000001</v>
      </c>
      <c r="F43292">
        <v>-75.556777999999994</v>
      </c>
      <c r="G43292" t="s">
        <v>22</v>
      </c>
      <c r="H43292">
        <v>38</v>
      </c>
      <c r="I43292" t="s">
        <v>33</v>
      </c>
      <c r="J43292" t="s">
        <v>24</v>
      </c>
      <c r="K43292" t="s">
        <v>25</v>
      </c>
      <c r="L43292" t="s">
        <v>26</v>
      </c>
      <c r="M43292" t="s">
        <v>54</v>
      </c>
      <c r="N43292" t="s">
        <v>55</v>
      </c>
      <c r="O43292">
        <v>4</v>
      </c>
      <c r="P43292" t="s">
        <v>29</v>
      </c>
      <c r="Q43292" t="s">
        <v>57</v>
      </c>
      <c r="R43292" t="s">
        <v>52</v>
      </c>
      <c r="S43292" t="s">
        <v>41</v>
      </c>
      <c r="T43292" s="1">
        <v>45236</v>
      </c>
      <c r="U43292" s="2">
        <v>0.16945601851851852</v>
      </c>
    </row>
    <row r="43293" spans="1:21">
      <c r="A43293" t="s">
        <v>533</v>
      </c>
      <c r="B43293">
        <v>2014</v>
      </c>
      <c r="C43293" s="2">
        <v>8.3333333333333329E-2</v>
      </c>
      <c r="D43293">
        <v>1</v>
      </c>
      <c r="E43293">
        <v>6.2104920000000003</v>
      </c>
      <c r="F43293">
        <v>-75.585448999999997</v>
      </c>
      <c r="G43293" t="s">
        <v>22</v>
      </c>
      <c r="H43293">
        <v>20</v>
      </c>
      <c r="I43293" t="s">
        <v>23</v>
      </c>
      <c r="J43293" t="s">
        <v>46</v>
      </c>
      <c r="K43293" t="s">
        <v>25</v>
      </c>
      <c r="L43293" t="s">
        <v>26</v>
      </c>
      <c r="M43293" t="s">
        <v>59</v>
      </c>
      <c r="N43293" t="s">
        <v>60</v>
      </c>
      <c r="O43293">
        <v>15</v>
      </c>
      <c r="P43293" t="s">
        <v>64</v>
      </c>
      <c r="Q43293" t="s">
        <v>61</v>
      </c>
      <c r="R43293" t="s">
        <v>40</v>
      </c>
      <c r="S43293" t="s">
        <v>32</v>
      </c>
      <c r="T43293" s="1">
        <v>45236</v>
      </c>
      <c r="U43293" s="2">
        <v>0.16945601851851852</v>
      </c>
    </row>
    <row r="43294" spans="1:21">
      <c r="A43294" t="s">
        <v>533</v>
      </c>
      <c r="B43294">
        <v>2014</v>
      </c>
      <c r="C43294" s="2">
        <v>0.20833333333333334</v>
      </c>
      <c r="D43294">
        <v>1</v>
      </c>
      <c r="E43294">
        <v>6.2573980000000002</v>
      </c>
      <c r="F43294">
        <v>-75.567746999999997</v>
      </c>
      <c r="G43294" t="s">
        <v>22</v>
      </c>
      <c r="H43294">
        <v>26</v>
      </c>
      <c r="I43294" t="s">
        <v>23</v>
      </c>
      <c r="J43294" t="s">
        <v>46</v>
      </c>
      <c r="K43294" t="s">
        <v>25</v>
      </c>
      <c r="L43294" t="s">
        <v>26</v>
      </c>
      <c r="M43294" t="s">
        <v>252</v>
      </c>
      <c r="N43294" t="s">
        <v>253</v>
      </c>
      <c r="O43294">
        <v>10</v>
      </c>
      <c r="P43294" t="s">
        <v>64</v>
      </c>
      <c r="Q43294" t="s">
        <v>51</v>
      </c>
      <c r="R43294" t="s">
        <v>254</v>
      </c>
      <c r="S43294" t="s">
        <v>32</v>
      </c>
      <c r="T43294" s="1">
        <v>45236</v>
      </c>
      <c r="U43294" s="2">
        <v>0.16945601851851852</v>
      </c>
    </row>
    <row r="43295" spans="1:21">
      <c r="A43295" t="s">
        <v>533</v>
      </c>
      <c r="B43295">
        <v>2014</v>
      </c>
      <c r="C43295" s="2">
        <v>0.70833333333333337</v>
      </c>
      <c r="D43295">
        <v>1</v>
      </c>
      <c r="E43295">
        <v>6.2815440000000002</v>
      </c>
      <c r="F43295">
        <v>-75.580348000000001</v>
      </c>
      <c r="G43295" t="s">
        <v>22</v>
      </c>
      <c r="H43295">
        <v>19</v>
      </c>
      <c r="I43295" t="s">
        <v>23</v>
      </c>
      <c r="J43295" t="s">
        <v>46</v>
      </c>
      <c r="K43295" t="s">
        <v>25</v>
      </c>
      <c r="L43295" t="s">
        <v>26</v>
      </c>
      <c r="M43295" t="s">
        <v>385</v>
      </c>
      <c r="N43295" t="s">
        <v>386</v>
      </c>
      <c r="O43295">
        <v>7</v>
      </c>
      <c r="P43295" t="s">
        <v>64</v>
      </c>
      <c r="Q43295" t="s">
        <v>65</v>
      </c>
      <c r="R43295" t="s">
        <v>83</v>
      </c>
      <c r="S43295" t="s">
        <v>53</v>
      </c>
      <c r="T43295" s="1">
        <v>45236</v>
      </c>
      <c r="U43295" s="2">
        <v>0.16945601851851852</v>
      </c>
    </row>
    <row r="43296" spans="1:21">
      <c r="A43296" t="s">
        <v>533</v>
      </c>
      <c r="B43296">
        <v>2014</v>
      </c>
      <c r="C43296" s="2">
        <v>0.49305555555555558</v>
      </c>
      <c r="D43296">
        <v>1</v>
      </c>
      <c r="E43296">
        <v>6.2368690000000004</v>
      </c>
      <c r="F43296">
        <v>-75.544827999999995</v>
      </c>
      <c r="G43296" t="s">
        <v>22</v>
      </c>
      <c r="H43296">
        <v>25</v>
      </c>
      <c r="I43296" t="s">
        <v>23</v>
      </c>
      <c r="J43296" t="s">
        <v>34</v>
      </c>
      <c r="K43296" t="s">
        <v>35</v>
      </c>
      <c r="L43296" t="s">
        <v>47</v>
      </c>
      <c r="M43296" t="s">
        <v>380</v>
      </c>
      <c r="N43296" t="s">
        <v>381</v>
      </c>
      <c r="O43296">
        <v>9</v>
      </c>
      <c r="P43296" t="s">
        <v>29</v>
      </c>
      <c r="Q43296" t="s">
        <v>111</v>
      </c>
      <c r="R43296" t="s">
        <v>86</v>
      </c>
      <c r="S43296" t="s">
        <v>32</v>
      </c>
      <c r="T43296" s="1">
        <v>45236</v>
      </c>
      <c r="U43296" s="2">
        <v>0.16945601851851852</v>
      </c>
    </row>
    <row r="43297" spans="1:21">
      <c r="A43297" t="s">
        <v>533</v>
      </c>
      <c r="B43297">
        <v>2014</v>
      </c>
      <c r="C43297" s="2">
        <v>0.83333333333333337</v>
      </c>
      <c r="D43297">
        <v>1</v>
      </c>
      <c r="E43297">
        <v>6.2227769999999998</v>
      </c>
      <c r="F43297">
        <v>-75.592091999999994</v>
      </c>
      <c r="G43297" t="s">
        <v>22</v>
      </c>
      <c r="H43297">
        <v>47</v>
      </c>
      <c r="I43297" t="s">
        <v>23</v>
      </c>
      <c r="J43297" t="s">
        <v>24</v>
      </c>
      <c r="K43297" t="s">
        <v>25</v>
      </c>
      <c r="L43297" t="s">
        <v>26</v>
      </c>
      <c r="M43297" t="s">
        <v>285</v>
      </c>
      <c r="N43297" t="s">
        <v>286</v>
      </c>
      <c r="O43297">
        <v>16</v>
      </c>
      <c r="P43297" t="s">
        <v>64</v>
      </c>
      <c r="Q43297" t="s">
        <v>61</v>
      </c>
      <c r="R43297" t="s">
        <v>302</v>
      </c>
      <c r="S43297" t="s">
        <v>120</v>
      </c>
      <c r="T43297" s="1">
        <v>45236</v>
      </c>
      <c r="U43297" s="2">
        <v>0.16945601851851852</v>
      </c>
    </row>
    <row r="43298" spans="1:21">
      <c r="A43298" t="s">
        <v>533</v>
      </c>
      <c r="B43298">
        <v>2014</v>
      </c>
      <c r="C43298" s="2">
        <v>4.1666666666666664E-2</v>
      </c>
      <c r="D43298">
        <v>1</v>
      </c>
      <c r="E43298">
        <v>6.3094359999999998</v>
      </c>
      <c r="F43298">
        <v>-75.576262</v>
      </c>
      <c r="G43298" t="s">
        <v>22</v>
      </c>
      <c r="H43298">
        <v>26</v>
      </c>
      <c r="I43298" t="s">
        <v>23</v>
      </c>
      <c r="J43298" t="s">
        <v>34</v>
      </c>
      <c r="K43298" t="s">
        <v>25</v>
      </c>
      <c r="L43298" t="s">
        <v>26</v>
      </c>
      <c r="M43298" t="s">
        <v>80</v>
      </c>
      <c r="N43298" t="s">
        <v>81</v>
      </c>
      <c r="O43298">
        <v>6</v>
      </c>
      <c r="P43298" t="s">
        <v>29</v>
      </c>
      <c r="Q43298" t="s">
        <v>82</v>
      </c>
      <c r="R43298" t="s">
        <v>83</v>
      </c>
      <c r="S43298" t="s">
        <v>32</v>
      </c>
      <c r="T43298" s="1">
        <v>45236</v>
      </c>
      <c r="U43298" s="2">
        <v>0.16945601851851852</v>
      </c>
    </row>
    <row r="43299" spans="1:21">
      <c r="A43299" t="s">
        <v>533</v>
      </c>
      <c r="B43299">
        <v>2014</v>
      </c>
      <c r="C43299" s="2">
        <v>0.25694444444444442</v>
      </c>
      <c r="D43299">
        <v>1</v>
      </c>
      <c r="E43299">
        <v>6.2557049999999998</v>
      </c>
      <c r="F43299">
        <v>-75.549448999999996</v>
      </c>
      <c r="G43299" t="s">
        <v>22</v>
      </c>
      <c r="H43299">
        <v>30</v>
      </c>
      <c r="I43299" t="s">
        <v>23</v>
      </c>
      <c r="J43299" t="s">
        <v>46</v>
      </c>
      <c r="K43299" t="s">
        <v>25</v>
      </c>
      <c r="L43299" t="s">
        <v>26</v>
      </c>
      <c r="M43299" t="s">
        <v>69</v>
      </c>
      <c r="N43299" t="s">
        <v>526</v>
      </c>
      <c r="O43299">
        <v>8</v>
      </c>
      <c r="P43299" t="s">
        <v>64</v>
      </c>
      <c r="Q43299" t="s">
        <v>69</v>
      </c>
      <c r="R43299" t="s">
        <v>31</v>
      </c>
      <c r="S43299" t="s">
        <v>32</v>
      </c>
      <c r="T43299" s="1">
        <v>45236</v>
      </c>
      <c r="U43299" s="2">
        <v>0.16945601851851852</v>
      </c>
    </row>
    <row r="43300" spans="1:21">
      <c r="A43300" t="s">
        <v>533</v>
      </c>
      <c r="B43300">
        <v>2014</v>
      </c>
      <c r="C43300" s="2">
        <v>0.93055555555555558</v>
      </c>
      <c r="D43300">
        <v>1</v>
      </c>
      <c r="E43300">
        <v>6.2781940000000001</v>
      </c>
      <c r="F43300">
        <v>-75.594553000000005</v>
      </c>
      <c r="G43300" t="s">
        <v>22</v>
      </c>
      <c r="H43300">
        <v>30</v>
      </c>
      <c r="I43300" t="s">
        <v>79</v>
      </c>
      <c r="J43300" t="s">
        <v>34</v>
      </c>
      <c r="K43300" t="s">
        <v>35</v>
      </c>
      <c r="L43300" t="s">
        <v>47</v>
      </c>
      <c r="M43300" t="s">
        <v>336</v>
      </c>
      <c r="N43300" t="s">
        <v>337</v>
      </c>
      <c r="O43300">
        <v>7</v>
      </c>
      <c r="P43300" t="s">
        <v>29</v>
      </c>
      <c r="Q43300" t="s">
        <v>65</v>
      </c>
      <c r="R43300" t="s">
        <v>31</v>
      </c>
      <c r="S43300" t="s">
        <v>53</v>
      </c>
      <c r="T43300" s="1">
        <v>45236</v>
      </c>
      <c r="U43300" s="2">
        <v>0.16945601851851852</v>
      </c>
    </row>
    <row r="43301" spans="1:21">
      <c r="A43301" t="s">
        <v>533</v>
      </c>
      <c r="B43301">
        <v>2014</v>
      </c>
      <c r="C43301" s="2">
        <v>4.1666666666666664E-2</v>
      </c>
      <c r="D43301">
        <v>1</v>
      </c>
      <c r="E43301">
        <v>6.2832549999999996</v>
      </c>
      <c r="F43301">
        <v>-75.601500000000001</v>
      </c>
      <c r="G43301" t="s">
        <v>22</v>
      </c>
      <c r="H43301">
        <v>34</v>
      </c>
      <c r="I43301" t="s">
        <v>347</v>
      </c>
      <c r="J43301" t="s">
        <v>46</v>
      </c>
      <c r="K43301" t="s">
        <v>25</v>
      </c>
      <c r="L43301" t="s">
        <v>26</v>
      </c>
      <c r="M43301" t="s">
        <v>236</v>
      </c>
      <c r="N43301" t="s">
        <v>237</v>
      </c>
      <c r="O43301">
        <v>7</v>
      </c>
      <c r="P43301" t="s">
        <v>64</v>
      </c>
      <c r="Q43301" t="s">
        <v>65</v>
      </c>
      <c r="R43301" t="s">
        <v>83</v>
      </c>
      <c r="S43301" t="s">
        <v>53</v>
      </c>
      <c r="T43301" s="1">
        <v>45236</v>
      </c>
      <c r="U43301" s="2">
        <v>0.16945601851851852</v>
      </c>
    </row>
    <row r="43302" spans="1:21">
      <c r="A43302" t="s">
        <v>533</v>
      </c>
      <c r="B43302">
        <v>2014</v>
      </c>
      <c r="C43302" s="2">
        <v>8.3333333333333329E-2</v>
      </c>
      <c r="D43302">
        <v>1</v>
      </c>
      <c r="E43302">
        <v>6.282972</v>
      </c>
      <c r="F43302">
        <v>-75.602234999999993</v>
      </c>
      <c r="G43302" t="s">
        <v>22</v>
      </c>
      <c r="H43302">
        <v>35</v>
      </c>
      <c r="I43302" t="s">
        <v>23</v>
      </c>
      <c r="J43302" t="s">
        <v>46</v>
      </c>
      <c r="K43302" t="s">
        <v>25</v>
      </c>
      <c r="L43302" t="s">
        <v>26</v>
      </c>
      <c r="M43302" t="s">
        <v>236</v>
      </c>
      <c r="N43302" t="s">
        <v>237</v>
      </c>
      <c r="O43302">
        <v>7</v>
      </c>
      <c r="P43302" t="s">
        <v>64</v>
      </c>
      <c r="Q43302" t="s">
        <v>65</v>
      </c>
      <c r="R43302" t="s">
        <v>31</v>
      </c>
      <c r="S43302" t="s">
        <v>53</v>
      </c>
      <c r="T43302" s="1">
        <v>45236</v>
      </c>
      <c r="U43302" s="2">
        <v>0.16945601851851852</v>
      </c>
    </row>
    <row r="43303" spans="1:21">
      <c r="A43303" t="s">
        <v>533</v>
      </c>
      <c r="B43303">
        <v>2014</v>
      </c>
      <c r="C43303" s="2">
        <v>0.17708333333333334</v>
      </c>
      <c r="D43303">
        <v>1</v>
      </c>
      <c r="E43303">
        <v>6.2467969999999999</v>
      </c>
      <c r="F43303">
        <v>-75.625411999999997</v>
      </c>
      <c r="G43303" t="s">
        <v>96</v>
      </c>
      <c r="H43303">
        <v>37</v>
      </c>
      <c r="I43303" t="s">
        <v>23</v>
      </c>
      <c r="J43303" t="s">
        <v>46</v>
      </c>
      <c r="K43303" t="s">
        <v>25</v>
      </c>
      <c r="L43303" t="s">
        <v>26</v>
      </c>
      <c r="M43303" t="s">
        <v>632</v>
      </c>
      <c r="N43303" t="s">
        <v>633</v>
      </c>
      <c r="O43303">
        <v>13</v>
      </c>
      <c r="P43303" t="s">
        <v>64</v>
      </c>
      <c r="Q43303" t="s">
        <v>138</v>
      </c>
      <c r="R43303" t="s">
        <v>302</v>
      </c>
      <c r="S43303" t="s">
        <v>32</v>
      </c>
      <c r="T43303" s="1">
        <v>45236</v>
      </c>
      <c r="U43303" s="2">
        <v>0.16945601851851852</v>
      </c>
    </row>
    <row r="43304" spans="1:21">
      <c r="A43304" t="s">
        <v>533</v>
      </c>
      <c r="B43304">
        <v>2014</v>
      </c>
      <c r="C43304" s="2">
        <v>0.58333333333333337</v>
      </c>
      <c r="D43304">
        <v>1</v>
      </c>
      <c r="E43304">
        <v>6.2613200000000004</v>
      </c>
      <c r="F43304">
        <v>-75.606140999999994</v>
      </c>
      <c r="G43304" t="s">
        <v>22</v>
      </c>
      <c r="H43304">
        <v>40</v>
      </c>
      <c r="I43304" t="s">
        <v>79</v>
      </c>
      <c r="J43304" t="s">
        <v>46</v>
      </c>
      <c r="K43304" t="s">
        <v>25</v>
      </c>
      <c r="L43304" t="s">
        <v>26</v>
      </c>
      <c r="M43304" t="s">
        <v>354</v>
      </c>
      <c r="N43304" t="s">
        <v>355</v>
      </c>
      <c r="O43304">
        <v>13</v>
      </c>
      <c r="P43304" t="s">
        <v>64</v>
      </c>
      <c r="Q43304" t="s">
        <v>138</v>
      </c>
      <c r="R43304" t="s">
        <v>83</v>
      </c>
      <c r="S43304" t="s">
        <v>53</v>
      </c>
      <c r="T43304" s="1">
        <v>45236</v>
      </c>
      <c r="U43304" s="2">
        <v>0.16945601851851852</v>
      </c>
    </row>
    <row r="43305" spans="1:21">
      <c r="A43305" t="s">
        <v>533</v>
      </c>
      <c r="B43305">
        <v>2014</v>
      </c>
      <c r="C43305" s="2">
        <v>0.625</v>
      </c>
      <c r="D43305">
        <v>1</v>
      </c>
      <c r="E43305">
        <v>6.2344280000000003</v>
      </c>
      <c r="F43305">
        <v>-75.570255000000003</v>
      </c>
      <c r="G43305" t="s">
        <v>22</v>
      </c>
      <c r="H43305">
        <v>27</v>
      </c>
      <c r="I43305" t="s">
        <v>23</v>
      </c>
      <c r="J43305" t="s">
        <v>46</v>
      </c>
      <c r="K43305" t="s">
        <v>25</v>
      </c>
      <c r="L43305" t="s">
        <v>26</v>
      </c>
      <c r="M43305" t="s">
        <v>199</v>
      </c>
      <c r="N43305" t="s">
        <v>200</v>
      </c>
      <c r="O43305">
        <v>10</v>
      </c>
      <c r="P43305" t="s">
        <v>454</v>
      </c>
      <c r="Q43305" t="s">
        <v>51</v>
      </c>
      <c r="R43305" t="s">
        <v>31</v>
      </c>
      <c r="S43305" t="s">
        <v>75</v>
      </c>
      <c r="T43305" s="1">
        <v>45236</v>
      </c>
      <c r="U43305" s="2">
        <v>0.16945601851851852</v>
      </c>
    </row>
    <row r="43306" spans="1:21">
      <c r="A43306" t="s">
        <v>533</v>
      </c>
      <c r="B43306">
        <v>2014</v>
      </c>
      <c r="C43306" s="2">
        <v>0.64583333333333337</v>
      </c>
      <c r="D43306">
        <v>1</v>
      </c>
      <c r="E43306">
        <v>6.2477280000000004</v>
      </c>
      <c r="F43306">
        <v>-75.583731</v>
      </c>
      <c r="G43306" t="s">
        <v>22</v>
      </c>
      <c r="H43306">
        <v>35</v>
      </c>
      <c r="I43306" t="s">
        <v>79</v>
      </c>
      <c r="J43306" t="s">
        <v>46</v>
      </c>
      <c r="K43306" t="s">
        <v>25</v>
      </c>
      <c r="L43306" t="s">
        <v>26</v>
      </c>
      <c r="M43306" t="s">
        <v>185</v>
      </c>
      <c r="N43306" t="s">
        <v>186</v>
      </c>
      <c r="O43306">
        <v>11</v>
      </c>
      <c r="P43306" t="s">
        <v>446</v>
      </c>
      <c r="Q43306" t="s">
        <v>78</v>
      </c>
      <c r="R43306" t="s">
        <v>83</v>
      </c>
      <c r="S43306" t="s">
        <v>53</v>
      </c>
      <c r="T43306" s="1">
        <v>45236</v>
      </c>
      <c r="U43306" s="2">
        <v>0.16945601851851852</v>
      </c>
    </row>
    <row r="43307" spans="1:21">
      <c r="A43307" t="s">
        <v>533</v>
      </c>
      <c r="B43307">
        <v>2014</v>
      </c>
      <c r="C43307" s="2">
        <v>0.85416666666666663</v>
      </c>
      <c r="D43307">
        <v>1</v>
      </c>
      <c r="E43307">
        <v>6.3032579999999996</v>
      </c>
      <c r="F43307">
        <v>-75.561368999999999</v>
      </c>
      <c r="G43307" t="s">
        <v>96</v>
      </c>
      <c r="H43307">
        <v>22</v>
      </c>
      <c r="I43307" t="s">
        <v>23</v>
      </c>
      <c r="J43307" t="s">
        <v>34</v>
      </c>
      <c r="K43307" t="s">
        <v>35</v>
      </c>
      <c r="L43307" t="s">
        <v>47</v>
      </c>
      <c r="M43307" t="s">
        <v>581</v>
      </c>
      <c r="N43307" t="s">
        <v>582</v>
      </c>
      <c r="O43307">
        <v>5</v>
      </c>
      <c r="P43307" t="s">
        <v>29</v>
      </c>
      <c r="Q43307" t="s">
        <v>65</v>
      </c>
      <c r="R43307" t="s">
        <v>180</v>
      </c>
      <c r="S43307" t="s">
        <v>75</v>
      </c>
      <c r="T43307" s="1">
        <v>45236</v>
      </c>
      <c r="U43307" s="2">
        <v>0.16945601851851852</v>
      </c>
    </row>
    <row r="43308" spans="1:21">
      <c r="A43308" t="s">
        <v>533</v>
      </c>
      <c r="B43308">
        <v>2014</v>
      </c>
      <c r="C43308" s="2">
        <v>8.3333333333333329E-2</v>
      </c>
      <c r="D43308">
        <v>1</v>
      </c>
      <c r="E43308">
        <v>6.2810420000000002</v>
      </c>
      <c r="F43308">
        <v>-75.555695</v>
      </c>
      <c r="G43308" t="s">
        <v>22</v>
      </c>
      <c r="H43308">
        <v>21</v>
      </c>
      <c r="I43308" t="s">
        <v>23</v>
      </c>
      <c r="J43308" t="s">
        <v>46</v>
      </c>
      <c r="K43308" t="s">
        <v>25</v>
      </c>
      <c r="L43308" t="s">
        <v>26</v>
      </c>
      <c r="M43308" t="s">
        <v>472</v>
      </c>
      <c r="N43308" t="s">
        <v>473</v>
      </c>
      <c r="O43308">
        <v>4</v>
      </c>
      <c r="P43308" t="s">
        <v>64</v>
      </c>
      <c r="Q43308" t="s">
        <v>57</v>
      </c>
      <c r="R43308" t="s">
        <v>83</v>
      </c>
      <c r="S43308" t="s">
        <v>75</v>
      </c>
      <c r="T43308" s="1">
        <v>45236</v>
      </c>
      <c r="U43308" s="2">
        <v>0.16945601851851852</v>
      </c>
    </row>
    <row r="43309" spans="1:21">
      <c r="A43309" t="s">
        <v>533</v>
      </c>
      <c r="B43309">
        <v>2014</v>
      </c>
      <c r="C43309" s="2">
        <v>0.29166666666666669</v>
      </c>
      <c r="D43309">
        <v>1</v>
      </c>
      <c r="E43309">
        <v>6.245539</v>
      </c>
      <c r="F43309">
        <v>-75.583849000000001</v>
      </c>
      <c r="G43309" t="s">
        <v>22</v>
      </c>
      <c r="H43309">
        <v>28</v>
      </c>
      <c r="I43309" t="s">
        <v>33</v>
      </c>
      <c r="J43309" t="s">
        <v>34</v>
      </c>
      <c r="K43309" t="s">
        <v>35</v>
      </c>
      <c r="L43309" t="s">
        <v>47</v>
      </c>
      <c r="M43309" t="s">
        <v>185</v>
      </c>
      <c r="N43309" t="s">
        <v>186</v>
      </c>
      <c r="O43309">
        <v>11</v>
      </c>
      <c r="P43309" t="s">
        <v>29</v>
      </c>
      <c r="Q43309" t="s">
        <v>78</v>
      </c>
      <c r="R43309" t="s">
        <v>31</v>
      </c>
      <c r="S43309" t="s">
        <v>53</v>
      </c>
      <c r="T43309" s="1">
        <v>45236</v>
      </c>
      <c r="U43309" s="2">
        <v>0.16945601851851852</v>
      </c>
    </row>
    <row r="43310" spans="1:21">
      <c r="A43310" t="s">
        <v>533</v>
      </c>
      <c r="B43310">
        <v>2014</v>
      </c>
      <c r="C43310" s="2">
        <v>0.22222222222222221</v>
      </c>
      <c r="D43310">
        <v>1</v>
      </c>
      <c r="E43310">
        <v>6.2734860000000001</v>
      </c>
      <c r="F43310">
        <v>-75.584213000000005</v>
      </c>
      <c r="G43310" t="s">
        <v>22</v>
      </c>
      <c r="H43310">
        <v>29</v>
      </c>
      <c r="I43310" t="s">
        <v>33</v>
      </c>
      <c r="J43310" t="s">
        <v>34</v>
      </c>
      <c r="K43310" t="s">
        <v>35</v>
      </c>
      <c r="L43310" t="s">
        <v>47</v>
      </c>
      <c r="M43310" t="s">
        <v>220</v>
      </c>
      <c r="N43310" t="s">
        <v>221</v>
      </c>
      <c r="O43310">
        <v>7</v>
      </c>
      <c r="P43310" t="s">
        <v>29</v>
      </c>
      <c r="Q43310" t="s">
        <v>65</v>
      </c>
      <c r="R43310" t="s">
        <v>31</v>
      </c>
      <c r="S43310" t="s">
        <v>53</v>
      </c>
      <c r="T43310" s="1">
        <v>45236</v>
      </c>
      <c r="U43310" s="2">
        <v>0.16945601851851852</v>
      </c>
    </row>
    <row r="43311" spans="1:21">
      <c r="A43311" t="s">
        <v>533</v>
      </c>
      <c r="B43311">
        <v>2014</v>
      </c>
      <c r="C43311" s="2">
        <v>0.85416666666666663</v>
      </c>
      <c r="D43311">
        <v>1</v>
      </c>
      <c r="E43311">
        <v>6.2696529999999999</v>
      </c>
      <c r="F43311">
        <v>-75.561902000000003</v>
      </c>
      <c r="G43311" t="s">
        <v>96</v>
      </c>
      <c r="H43311">
        <v>32</v>
      </c>
      <c r="I43311" t="s">
        <v>79</v>
      </c>
      <c r="J43311" t="s">
        <v>34</v>
      </c>
      <c r="K43311" t="s">
        <v>35</v>
      </c>
      <c r="L43311" t="s">
        <v>47</v>
      </c>
      <c r="M43311" t="s">
        <v>341</v>
      </c>
      <c r="N43311" t="s">
        <v>342</v>
      </c>
      <c r="O43311">
        <v>4</v>
      </c>
      <c r="P43311" t="s">
        <v>29</v>
      </c>
      <c r="Q43311" t="s">
        <v>57</v>
      </c>
      <c r="R43311" t="s">
        <v>31</v>
      </c>
      <c r="S43311" t="s">
        <v>53</v>
      </c>
      <c r="T43311" s="1">
        <v>45236</v>
      </c>
      <c r="U43311" s="2">
        <v>0.16945601851851852</v>
      </c>
    </row>
    <row r="43312" spans="1:21">
      <c r="A43312" t="s">
        <v>533</v>
      </c>
      <c r="B43312">
        <v>2014</v>
      </c>
      <c r="C43312" s="2">
        <v>0</v>
      </c>
      <c r="D43312">
        <v>1</v>
      </c>
      <c r="E43312">
        <v>6.2823380000000002</v>
      </c>
      <c r="F43312">
        <v>-75.589881000000005</v>
      </c>
      <c r="G43312" t="s">
        <v>22</v>
      </c>
      <c r="H43312">
        <v>18</v>
      </c>
      <c r="I43312" t="s">
        <v>23</v>
      </c>
      <c r="J43312" t="s">
        <v>46</v>
      </c>
      <c r="K43312" t="s">
        <v>25</v>
      </c>
      <c r="L43312" t="s">
        <v>26</v>
      </c>
      <c r="M43312" t="s">
        <v>376</v>
      </c>
      <c r="N43312" t="s">
        <v>377</v>
      </c>
      <c r="O43312">
        <v>7</v>
      </c>
      <c r="P43312" t="s">
        <v>64</v>
      </c>
      <c r="Q43312" t="s">
        <v>65</v>
      </c>
      <c r="R43312" t="s">
        <v>58</v>
      </c>
      <c r="S43312" t="s">
        <v>75</v>
      </c>
      <c r="T43312" s="1">
        <v>45236</v>
      </c>
      <c r="U43312" s="2">
        <v>0.16945601851851852</v>
      </c>
    </row>
    <row r="43313" spans="1:21">
      <c r="A43313" t="s">
        <v>533</v>
      </c>
      <c r="B43313">
        <v>2014</v>
      </c>
      <c r="C43313" s="2">
        <v>0.32291666666666669</v>
      </c>
      <c r="D43313">
        <v>1</v>
      </c>
      <c r="E43313">
        <v>6.262467</v>
      </c>
      <c r="F43313">
        <v>-75.584361000000001</v>
      </c>
      <c r="G43313" t="s">
        <v>96</v>
      </c>
      <c r="H43313">
        <v>33</v>
      </c>
      <c r="I43313" t="s">
        <v>33</v>
      </c>
      <c r="J43313" t="s">
        <v>34</v>
      </c>
      <c r="K43313" t="s">
        <v>35</v>
      </c>
      <c r="L43313" t="s">
        <v>89</v>
      </c>
      <c r="M43313" t="s">
        <v>706</v>
      </c>
      <c r="N43313" t="s">
        <v>707</v>
      </c>
      <c r="O43313">
        <v>7</v>
      </c>
      <c r="P43313" t="s">
        <v>29</v>
      </c>
      <c r="Q43313" t="s">
        <v>65</v>
      </c>
      <c r="R43313" t="s">
        <v>31</v>
      </c>
      <c r="S43313" t="s">
        <v>120</v>
      </c>
      <c r="T43313" s="1">
        <v>45236</v>
      </c>
      <c r="U43313" s="2">
        <v>0.16945601851851852</v>
      </c>
    </row>
    <row r="43314" spans="1:21">
      <c r="A43314" t="s">
        <v>533</v>
      </c>
      <c r="B43314">
        <v>2014</v>
      </c>
      <c r="C43314" s="2">
        <v>8.3333333333333329E-2</v>
      </c>
      <c r="D43314">
        <v>1</v>
      </c>
      <c r="E43314">
        <v>6.2681279999999999</v>
      </c>
      <c r="F43314">
        <v>-75.548289999999994</v>
      </c>
      <c r="G43314" t="s">
        <v>96</v>
      </c>
      <c r="H43314">
        <v>29</v>
      </c>
      <c r="I43314" t="s">
        <v>23</v>
      </c>
      <c r="J43314" t="s">
        <v>34</v>
      </c>
      <c r="K43314" t="s">
        <v>35</v>
      </c>
      <c r="L43314" t="s">
        <v>89</v>
      </c>
      <c r="M43314" t="s">
        <v>293</v>
      </c>
      <c r="N43314" t="s">
        <v>294</v>
      </c>
      <c r="O43314">
        <v>3</v>
      </c>
      <c r="P43314" t="s">
        <v>64</v>
      </c>
      <c r="Q43314" t="s">
        <v>30</v>
      </c>
      <c r="R43314" t="s">
        <v>66</v>
      </c>
      <c r="S43314" t="s">
        <v>53</v>
      </c>
      <c r="T43314" s="1">
        <v>45236</v>
      </c>
      <c r="U43314" s="2">
        <v>0.16945601851851852</v>
      </c>
    </row>
    <row r="43315" spans="1:21">
      <c r="A43315" t="s">
        <v>533</v>
      </c>
      <c r="B43315">
        <v>2014</v>
      </c>
      <c r="C43315" s="2">
        <v>0.125</v>
      </c>
      <c r="D43315">
        <v>1</v>
      </c>
      <c r="E43315">
        <v>6.2601760000000004</v>
      </c>
      <c r="F43315">
        <v>-75.620936</v>
      </c>
      <c r="G43315" t="s">
        <v>22</v>
      </c>
      <c r="H43315">
        <v>24</v>
      </c>
      <c r="I43315" t="s">
        <v>33</v>
      </c>
      <c r="J43315" t="s">
        <v>46</v>
      </c>
      <c r="K43315" t="s">
        <v>25</v>
      </c>
      <c r="L43315" t="s">
        <v>26</v>
      </c>
      <c r="M43315" t="s">
        <v>136</v>
      </c>
      <c r="N43315" t="s">
        <v>137</v>
      </c>
      <c r="O43315">
        <v>13</v>
      </c>
      <c r="P43315" t="s">
        <v>64</v>
      </c>
      <c r="Q43315" t="s">
        <v>138</v>
      </c>
      <c r="R43315" t="s">
        <v>300</v>
      </c>
      <c r="S43315" t="s">
        <v>75</v>
      </c>
      <c r="T43315" s="1">
        <v>45236</v>
      </c>
      <c r="U43315" s="2">
        <v>0.16945601851851852</v>
      </c>
    </row>
    <row r="43316" spans="1:21">
      <c r="A43316" t="s">
        <v>533</v>
      </c>
      <c r="B43316">
        <v>2014</v>
      </c>
      <c r="C43316" s="2">
        <v>0.20833333333333334</v>
      </c>
      <c r="D43316">
        <v>1</v>
      </c>
      <c r="E43316">
        <v>6.2934929999999998</v>
      </c>
      <c r="F43316">
        <v>-75.589939000000001</v>
      </c>
      <c r="G43316" t="s">
        <v>96</v>
      </c>
      <c r="H43316">
        <v>33</v>
      </c>
      <c r="I43316" t="s">
        <v>33</v>
      </c>
      <c r="J43316" t="s">
        <v>46</v>
      </c>
      <c r="K43316" t="s">
        <v>71</v>
      </c>
      <c r="L43316" t="s">
        <v>89</v>
      </c>
      <c r="M43316" t="s">
        <v>104</v>
      </c>
      <c r="N43316" t="s">
        <v>105</v>
      </c>
      <c r="O43316">
        <v>7</v>
      </c>
      <c r="P43316" t="s">
        <v>29</v>
      </c>
      <c r="Q43316" t="s">
        <v>65</v>
      </c>
      <c r="R43316" t="s">
        <v>31</v>
      </c>
      <c r="S43316" t="s">
        <v>75</v>
      </c>
      <c r="T43316" s="1">
        <v>45236</v>
      </c>
      <c r="U43316" s="2">
        <v>0.16945601851851852</v>
      </c>
    </row>
    <row r="43317" spans="1:21">
      <c r="A43317" t="s">
        <v>533</v>
      </c>
      <c r="B43317">
        <v>2014</v>
      </c>
      <c r="C43317" s="2">
        <v>0.625</v>
      </c>
      <c r="D43317">
        <v>1</v>
      </c>
      <c r="E43317">
        <v>6.2487899999999996</v>
      </c>
      <c r="F43317">
        <v>-75.555091000000004</v>
      </c>
      <c r="G43317" t="s">
        <v>22</v>
      </c>
      <c r="H43317">
        <v>22</v>
      </c>
      <c r="I43317" t="s">
        <v>23</v>
      </c>
      <c r="J43317" t="s">
        <v>46</v>
      </c>
      <c r="K43317" t="s">
        <v>25</v>
      </c>
      <c r="L43317" t="s">
        <v>26</v>
      </c>
      <c r="M43317" t="s">
        <v>259</v>
      </c>
      <c r="N43317" t="s">
        <v>260</v>
      </c>
      <c r="O43317">
        <v>10</v>
      </c>
      <c r="P43317" t="s">
        <v>64</v>
      </c>
      <c r="Q43317" t="s">
        <v>51</v>
      </c>
      <c r="R43317" t="s">
        <v>429</v>
      </c>
      <c r="S43317" t="s">
        <v>75</v>
      </c>
      <c r="T43317" s="1">
        <v>45236</v>
      </c>
      <c r="U43317" s="2">
        <v>0.16945601851851852</v>
      </c>
    </row>
    <row r="43318" spans="1:21">
      <c r="A43318" t="s">
        <v>533</v>
      </c>
      <c r="B43318">
        <v>2014</v>
      </c>
      <c r="C43318" s="2">
        <v>0.77083333333333337</v>
      </c>
      <c r="D43318">
        <v>1</v>
      </c>
      <c r="E43318">
        <v>6.2636690000000002</v>
      </c>
      <c r="F43318">
        <v>-75.559832</v>
      </c>
      <c r="G43318" t="s">
        <v>22</v>
      </c>
      <c r="H43318">
        <v>19</v>
      </c>
      <c r="I43318" t="s">
        <v>23</v>
      </c>
      <c r="J43318" t="s">
        <v>34</v>
      </c>
      <c r="K43318" t="s">
        <v>35</v>
      </c>
      <c r="L43318" t="s">
        <v>47</v>
      </c>
      <c r="M43318" t="s">
        <v>341</v>
      </c>
      <c r="N43318" t="s">
        <v>342</v>
      </c>
      <c r="O43318">
        <v>4</v>
      </c>
      <c r="P43318" t="s">
        <v>29</v>
      </c>
      <c r="Q43318" t="s">
        <v>57</v>
      </c>
      <c r="R43318" t="s">
        <v>31</v>
      </c>
      <c r="S43318" t="s">
        <v>32</v>
      </c>
      <c r="T43318" s="1">
        <v>45236</v>
      </c>
      <c r="U43318" s="2">
        <v>0.16945601851851852</v>
      </c>
    </row>
    <row r="43319" spans="1:21">
      <c r="A43319" t="s">
        <v>533</v>
      </c>
      <c r="B43319">
        <v>2014</v>
      </c>
      <c r="C43319" s="2">
        <v>0.83333333333333337</v>
      </c>
      <c r="D43319">
        <v>1</v>
      </c>
      <c r="E43319">
        <v>6.2422880000000003</v>
      </c>
      <c r="F43319">
        <v>-75.562669999999997</v>
      </c>
      <c r="G43319" t="s">
        <v>22</v>
      </c>
      <c r="H43319">
        <v>22</v>
      </c>
      <c r="I43319" t="s">
        <v>23</v>
      </c>
      <c r="J43319" t="s">
        <v>46</v>
      </c>
      <c r="K43319" t="s">
        <v>25</v>
      </c>
      <c r="L43319" t="s">
        <v>26</v>
      </c>
      <c r="M43319" t="s">
        <v>481</v>
      </c>
      <c r="N43319" t="s">
        <v>482</v>
      </c>
      <c r="O43319">
        <v>10</v>
      </c>
      <c r="P43319" t="s">
        <v>29</v>
      </c>
      <c r="Q43319" t="s">
        <v>51</v>
      </c>
      <c r="R43319" t="s">
        <v>44</v>
      </c>
      <c r="S43319" t="s">
        <v>53</v>
      </c>
      <c r="T43319" s="1">
        <v>45236</v>
      </c>
      <c r="U43319" s="2">
        <v>0.16945601851851852</v>
      </c>
    </row>
    <row r="43320" spans="1:21">
      <c r="A43320" t="s">
        <v>533</v>
      </c>
      <c r="B43320">
        <v>2014</v>
      </c>
      <c r="C43320" s="2">
        <v>0.84027777777777779</v>
      </c>
      <c r="D43320">
        <v>1</v>
      </c>
      <c r="E43320">
        <v>6.2808780000000004</v>
      </c>
      <c r="F43320">
        <v>-75.646163000000001</v>
      </c>
      <c r="G43320" t="s">
        <v>22</v>
      </c>
      <c r="H43320">
        <v>30</v>
      </c>
      <c r="I43320" t="s">
        <v>23</v>
      </c>
      <c r="J43320" t="s">
        <v>34</v>
      </c>
      <c r="K43320" t="s">
        <v>35</v>
      </c>
      <c r="L43320" t="s">
        <v>47</v>
      </c>
      <c r="M43320" t="s">
        <v>689</v>
      </c>
      <c r="N43320" t="s">
        <v>690</v>
      </c>
      <c r="O43320">
        <v>60</v>
      </c>
      <c r="P43320" t="s">
        <v>29</v>
      </c>
      <c r="Q43320" t="s">
        <v>82</v>
      </c>
      <c r="R43320" t="s">
        <v>31</v>
      </c>
      <c r="S43320" t="s">
        <v>41</v>
      </c>
      <c r="T43320" s="1">
        <v>45236</v>
      </c>
      <c r="U43320" s="2">
        <v>0.16945601851851852</v>
      </c>
    </row>
    <row r="43321" spans="1:21">
      <c r="A43321" t="s">
        <v>533</v>
      </c>
      <c r="B43321">
        <v>2014</v>
      </c>
      <c r="C43321" s="2">
        <v>0.85416666666666663</v>
      </c>
      <c r="D43321">
        <v>1</v>
      </c>
      <c r="E43321">
        <v>6.2502449999999996</v>
      </c>
      <c r="F43321">
        <v>-75.556972999999999</v>
      </c>
      <c r="G43321" t="s">
        <v>96</v>
      </c>
      <c r="H43321">
        <v>20</v>
      </c>
      <c r="I43321" t="s">
        <v>23</v>
      </c>
      <c r="J43321" t="s">
        <v>34</v>
      </c>
      <c r="K43321" t="s">
        <v>35</v>
      </c>
      <c r="L43321" t="s">
        <v>47</v>
      </c>
      <c r="M43321" t="s">
        <v>142</v>
      </c>
      <c r="N43321" t="s">
        <v>143</v>
      </c>
      <c r="O43321">
        <v>10</v>
      </c>
      <c r="P43321" t="s">
        <v>29</v>
      </c>
      <c r="Q43321" t="s">
        <v>51</v>
      </c>
      <c r="R43321" t="s">
        <v>83</v>
      </c>
      <c r="S43321" t="s">
        <v>75</v>
      </c>
      <c r="T43321" s="1">
        <v>45236</v>
      </c>
      <c r="U43321" s="2">
        <v>0.16945601851851852</v>
      </c>
    </row>
    <row r="43322" spans="1:21">
      <c r="A43322" t="s">
        <v>533</v>
      </c>
      <c r="B43322">
        <v>2014</v>
      </c>
      <c r="C43322" s="2">
        <v>0.91666666666666663</v>
      </c>
      <c r="D43322">
        <v>1</v>
      </c>
      <c r="E43322">
        <v>6.2998450000000004</v>
      </c>
      <c r="F43322">
        <v>-75.574026000000003</v>
      </c>
      <c r="G43322" t="s">
        <v>22</v>
      </c>
      <c r="H43322">
        <v>32</v>
      </c>
      <c r="I43322" t="s">
        <v>23</v>
      </c>
      <c r="J43322" t="s">
        <v>46</v>
      </c>
      <c r="K43322" t="s">
        <v>25</v>
      </c>
      <c r="L43322" t="s">
        <v>26</v>
      </c>
      <c r="M43322" t="s">
        <v>506</v>
      </c>
      <c r="N43322" t="s">
        <v>507</v>
      </c>
      <c r="O43322">
        <v>6</v>
      </c>
      <c r="P43322" t="s">
        <v>64</v>
      </c>
      <c r="Q43322" t="s">
        <v>82</v>
      </c>
      <c r="R43322" t="s">
        <v>429</v>
      </c>
      <c r="S43322" t="s">
        <v>75</v>
      </c>
      <c r="T43322" s="1">
        <v>45236</v>
      </c>
      <c r="U43322" s="2">
        <v>0.16945601851851852</v>
      </c>
    </row>
    <row r="43323" spans="1:21">
      <c r="A43323" t="s">
        <v>533</v>
      </c>
      <c r="B43323">
        <v>2014</v>
      </c>
      <c r="C43323" s="2">
        <v>0.57986111111111116</v>
      </c>
      <c r="D43323">
        <v>1</v>
      </c>
      <c r="E43323">
        <v>6.2723420000000001</v>
      </c>
      <c r="F43323">
        <v>-75.571943000000005</v>
      </c>
      <c r="G43323" t="s">
        <v>22</v>
      </c>
      <c r="H43323">
        <v>31</v>
      </c>
      <c r="I43323" t="s">
        <v>79</v>
      </c>
      <c r="J43323" t="s">
        <v>24</v>
      </c>
      <c r="K43323" t="s">
        <v>25</v>
      </c>
      <c r="L43323" t="s">
        <v>26</v>
      </c>
      <c r="M43323" t="s">
        <v>87</v>
      </c>
      <c r="N43323" t="s">
        <v>88</v>
      </c>
      <c r="O43323">
        <v>5</v>
      </c>
      <c r="P43323" t="s">
        <v>50</v>
      </c>
      <c r="Q43323" t="s">
        <v>65</v>
      </c>
      <c r="R43323" t="s">
        <v>269</v>
      </c>
      <c r="S43323" t="s">
        <v>53</v>
      </c>
      <c r="T43323" s="1">
        <v>45236</v>
      </c>
      <c r="U43323" s="2">
        <v>0.16945601851851852</v>
      </c>
    </row>
    <row r="43324" spans="1:21">
      <c r="A43324" t="s">
        <v>533</v>
      </c>
      <c r="B43324">
        <v>2014</v>
      </c>
      <c r="C43324" s="2">
        <v>0.3347222222222222</v>
      </c>
      <c r="D43324">
        <v>1</v>
      </c>
      <c r="E43324">
        <v>6.2314559999999997</v>
      </c>
      <c r="F43324">
        <v>-75.570718999999997</v>
      </c>
      <c r="G43324" t="s">
        <v>22</v>
      </c>
      <c r="H43324">
        <v>26</v>
      </c>
      <c r="I43324" t="s">
        <v>23</v>
      </c>
      <c r="J43324" t="s">
        <v>34</v>
      </c>
      <c r="K43324" t="s">
        <v>25</v>
      </c>
      <c r="L43324" t="s">
        <v>26</v>
      </c>
      <c r="M43324" t="s">
        <v>199</v>
      </c>
      <c r="N43324" t="s">
        <v>200</v>
      </c>
      <c r="O43324">
        <v>10</v>
      </c>
      <c r="P43324" t="s">
        <v>446</v>
      </c>
      <c r="Q43324" t="s">
        <v>51</v>
      </c>
      <c r="R43324" t="s">
        <v>52</v>
      </c>
      <c r="S43324" t="s">
        <v>41</v>
      </c>
      <c r="T43324" s="1">
        <v>45236</v>
      </c>
      <c r="U43324" s="2">
        <v>0.16945601851851852</v>
      </c>
    </row>
    <row r="43325" spans="1:21">
      <c r="A43325" t="s">
        <v>533</v>
      </c>
      <c r="B43325">
        <v>2014</v>
      </c>
      <c r="C43325" s="2">
        <v>0.75</v>
      </c>
      <c r="D43325">
        <v>1</v>
      </c>
      <c r="E43325">
        <v>6.2555160000000001</v>
      </c>
      <c r="F43325">
        <v>-75.618312000000003</v>
      </c>
      <c r="G43325" t="s">
        <v>22</v>
      </c>
      <c r="H43325">
        <v>22</v>
      </c>
      <c r="I43325" t="s">
        <v>23</v>
      </c>
      <c r="J43325" t="s">
        <v>34</v>
      </c>
      <c r="K43325" t="s">
        <v>25</v>
      </c>
      <c r="L43325" t="s">
        <v>26</v>
      </c>
      <c r="M43325" t="s">
        <v>401</v>
      </c>
      <c r="N43325" t="s">
        <v>402</v>
      </c>
      <c r="O43325">
        <v>13</v>
      </c>
      <c r="P43325" t="s">
        <v>64</v>
      </c>
      <c r="Q43325" t="s">
        <v>138</v>
      </c>
      <c r="R43325" t="s">
        <v>31</v>
      </c>
      <c r="S43325" t="s">
        <v>75</v>
      </c>
      <c r="T43325" s="1">
        <v>45236</v>
      </c>
      <c r="U43325" s="2">
        <v>0.16945601851851852</v>
      </c>
    </row>
    <row r="43326" spans="1:21">
      <c r="A43326" t="s">
        <v>533</v>
      </c>
      <c r="B43326">
        <v>2014</v>
      </c>
      <c r="C43326" s="2">
        <v>8.3333333333333329E-2</v>
      </c>
      <c r="D43326">
        <v>1</v>
      </c>
      <c r="E43326">
        <v>6.2385700000000002</v>
      </c>
      <c r="F43326">
        <v>-75.569359000000006</v>
      </c>
      <c r="G43326" t="s">
        <v>22</v>
      </c>
      <c r="H43326">
        <v>22</v>
      </c>
      <c r="I43326" t="s">
        <v>23</v>
      </c>
      <c r="J43326" t="s">
        <v>34</v>
      </c>
      <c r="K43326" t="s">
        <v>25</v>
      </c>
      <c r="L43326" t="s">
        <v>26</v>
      </c>
      <c r="M43326" t="s">
        <v>114</v>
      </c>
      <c r="N43326" t="s">
        <v>115</v>
      </c>
      <c r="O43326">
        <v>10</v>
      </c>
      <c r="P43326" t="s">
        <v>64</v>
      </c>
      <c r="Q43326" t="s">
        <v>51</v>
      </c>
      <c r="R43326" t="s">
        <v>31</v>
      </c>
      <c r="S43326" t="s">
        <v>75</v>
      </c>
      <c r="T43326" s="1">
        <v>45236</v>
      </c>
      <c r="U43326" s="2">
        <v>0.16945601851851852</v>
      </c>
    </row>
    <row r="43327" spans="1:21">
      <c r="A43327" t="s">
        <v>533</v>
      </c>
      <c r="B43327">
        <v>2014</v>
      </c>
      <c r="C43327" s="2">
        <v>0.125</v>
      </c>
      <c r="D43327">
        <v>1</v>
      </c>
      <c r="E43327">
        <v>6.2824679999999997</v>
      </c>
      <c r="F43327">
        <v>-75.600679999999997</v>
      </c>
      <c r="G43327" t="s">
        <v>22</v>
      </c>
      <c r="H43327">
        <v>31</v>
      </c>
      <c r="I43327" t="s">
        <v>23</v>
      </c>
      <c r="J43327" t="s">
        <v>34</v>
      </c>
      <c r="K43327" t="s">
        <v>25</v>
      </c>
      <c r="L43327" t="s">
        <v>26</v>
      </c>
      <c r="M43327" t="s">
        <v>236</v>
      </c>
      <c r="N43327" t="s">
        <v>237</v>
      </c>
      <c r="O43327">
        <v>7</v>
      </c>
      <c r="P43327" t="s">
        <v>29</v>
      </c>
      <c r="Q43327" t="s">
        <v>65</v>
      </c>
      <c r="R43327" t="s">
        <v>86</v>
      </c>
      <c r="S43327" t="s">
        <v>32</v>
      </c>
      <c r="T43327" s="1">
        <v>45236</v>
      </c>
      <c r="U43327" s="2">
        <v>0.16945601851851852</v>
      </c>
    </row>
    <row r="43328" spans="1:21">
      <c r="A43328" t="s">
        <v>533</v>
      </c>
      <c r="B43328">
        <v>2014</v>
      </c>
      <c r="C43328" s="2">
        <v>0.125</v>
      </c>
      <c r="D43328">
        <v>1</v>
      </c>
      <c r="E43328">
        <v>6.2905340000000001</v>
      </c>
      <c r="F43328">
        <v>-75.578248000000002</v>
      </c>
      <c r="G43328" t="s">
        <v>22</v>
      </c>
      <c r="H43328">
        <v>23</v>
      </c>
      <c r="I43328" t="s">
        <v>33</v>
      </c>
      <c r="J43328" t="s">
        <v>34</v>
      </c>
      <c r="K43328" t="s">
        <v>25</v>
      </c>
      <c r="L43328" t="s">
        <v>26</v>
      </c>
      <c r="M43328" t="s">
        <v>277</v>
      </c>
      <c r="N43328" t="s">
        <v>278</v>
      </c>
      <c r="O43328">
        <v>6</v>
      </c>
      <c r="P43328" t="s">
        <v>29</v>
      </c>
      <c r="Q43328" t="s">
        <v>82</v>
      </c>
      <c r="R43328" t="s">
        <v>384</v>
      </c>
      <c r="S43328" t="s">
        <v>32</v>
      </c>
      <c r="T43328" s="1">
        <v>45236</v>
      </c>
      <c r="U43328" s="2">
        <v>0.16945601851851852</v>
      </c>
    </row>
    <row r="43329" spans="1:21">
      <c r="A43329" t="s">
        <v>533</v>
      </c>
      <c r="B43329">
        <v>2014</v>
      </c>
      <c r="C43329" s="2">
        <v>0.16666666666666666</v>
      </c>
      <c r="D43329">
        <v>1</v>
      </c>
      <c r="E43329">
        <v>6.260078</v>
      </c>
      <c r="F43329">
        <v>-75.607533000000004</v>
      </c>
      <c r="G43329" t="s">
        <v>22</v>
      </c>
      <c r="H43329">
        <v>41</v>
      </c>
      <c r="I43329" t="s">
        <v>23</v>
      </c>
      <c r="J43329" t="s">
        <v>34</v>
      </c>
      <c r="K43329" t="s">
        <v>25</v>
      </c>
      <c r="L43329" t="s">
        <v>26</v>
      </c>
      <c r="M43329" t="s">
        <v>354</v>
      </c>
      <c r="N43329" t="s">
        <v>355</v>
      </c>
      <c r="O43329">
        <v>13</v>
      </c>
      <c r="P43329" t="s">
        <v>29</v>
      </c>
      <c r="Q43329" t="s">
        <v>138</v>
      </c>
      <c r="R43329" t="s">
        <v>92</v>
      </c>
      <c r="S43329" t="s">
        <v>41</v>
      </c>
      <c r="T43329" s="1">
        <v>45236</v>
      </c>
      <c r="U43329" s="2">
        <v>0.16945601851851852</v>
      </c>
    </row>
    <row r="43330" spans="1:21">
      <c r="A43330" t="s">
        <v>533</v>
      </c>
      <c r="B43330">
        <v>2014</v>
      </c>
      <c r="C43330" s="2">
        <v>0.20833333333333334</v>
      </c>
      <c r="D43330">
        <v>1</v>
      </c>
      <c r="E43330">
        <v>6.2654719999999999</v>
      </c>
      <c r="F43330">
        <v>-75.587316000000001</v>
      </c>
      <c r="G43330" t="s">
        <v>22</v>
      </c>
      <c r="H43330">
        <v>45</v>
      </c>
      <c r="I43330" t="s">
        <v>33</v>
      </c>
      <c r="J43330" t="s">
        <v>34</v>
      </c>
      <c r="K43330" t="s">
        <v>25</v>
      </c>
      <c r="L43330" t="s">
        <v>26</v>
      </c>
      <c r="M43330" t="s">
        <v>551</v>
      </c>
      <c r="N43330" t="s">
        <v>552</v>
      </c>
      <c r="O43330">
        <v>7</v>
      </c>
      <c r="P43330" t="s">
        <v>29</v>
      </c>
      <c r="Q43330" t="s">
        <v>65</v>
      </c>
      <c r="R43330" t="s">
        <v>31</v>
      </c>
      <c r="S43330" t="s">
        <v>53</v>
      </c>
      <c r="T43330" s="1">
        <v>45236</v>
      </c>
      <c r="U43330" s="2">
        <v>0.16945601851851852</v>
      </c>
    </row>
    <row r="43331" spans="1:21">
      <c r="A43331" t="s">
        <v>533</v>
      </c>
      <c r="B43331">
        <v>2014</v>
      </c>
      <c r="C43331" s="2">
        <v>0.22916666666666666</v>
      </c>
      <c r="D43331">
        <v>1</v>
      </c>
      <c r="E43331">
        <v>6.2264920000000004</v>
      </c>
      <c r="F43331">
        <v>-75.573430999999999</v>
      </c>
      <c r="G43331" t="s">
        <v>22</v>
      </c>
      <c r="H43331">
        <v>24</v>
      </c>
      <c r="I43331" t="s">
        <v>23</v>
      </c>
      <c r="J43331" t="s">
        <v>34</v>
      </c>
      <c r="K43331" t="s">
        <v>35</v>
      </c>
      <c r="L43331" t="s">
        <v>47</v>
      </c>
      <c r="M43331" t="s">
        <v>203</v>
      </c>
      <c r="N43331" t="s">
        <v>204</v>
      </c>
      <c r="O43331">
        <v>14</v>
      </c>
      <c r="P43331" t="s">
        <v>29</v>
      </c>
      <c r="Q43331" t="s">
        <v>157</v>
      </c>
      <c r="R43331" t="s">
        <v>31</v>
      </c>
      <c r="S43331" t="s">
        <v>53</v>
      </c>
      <c r="T43331" s="1">
        <v>45236</v>
      </c>
      <c r="U43331" s="2">
        <v>0.16945601851851852</v>
      </c>
    </row>
    <row r="43332" spans="1:21">
      <c r="A43332" t="s">
        <v>533</v>
      </c>
      <c r="B43332">
        <v>2014</v>
      </c>
      <c r="C43332" s="2">
        <v>0.22916666666666666</v>
      </c>
      <c r="D43332">
        <v>1</v>
      </c>
      <c r="E43332">
        <v>6.2507010000000003</v>
      </c>
      <c r="F43332">
        <v>-75.559389999999993</v>
      </c>
      <c r="G43332" t="s">
        <v>22</v>
      </c>
      <c r="H43332">
        <v>26</v>
      </c>
      <c r="I43332" t="s">
        <v>23</v>
      </c>
      <c r="J43332" t="s">
        <v>34</v>
      </c>
      <c r="K43332" t="s">
        <v>35</v>
      </c>
      <c r="L43332" t="s">
        <v>47</v>
      </c>
      <c r="M43332" t="s">
        <v>259</v>
      </c>
      <c r="N43332" t="s">
        <v>260</v>
      </c>
      <c r="O43332">
        <v>10</v>
      </c>
      <c r="P43332" t="s">
        <v>29</v>
      </c>
      <c r="Q43332" t="s">
        <v>51</v>
      </c>
      <c r="R43332" t="s">
        <v>52</v>
      </c>
      <c r="S43332" t="s">
        <v>32</v>
      </c>
      <c r="T43332" s="1">
        <v>45236</v>
      </c>
      <c r="U43332" s="2">
        <v>0.16945601851851852</v>
      </c>
    </row>
    <row r="43333" spans="1:21">
      <c r="A43333" t="s">
        <v>533</v>
      </c>
      <c r="B43333">
        <v>2014</v>
      </c>
      <c r="C43333" s="2">
        <v>0.35416666666666669</v>
      </c>
      <c r="D43333">
        <v>1</v>
      </c>
      <c r="E43333">
        <v>6.2382429999999998</v>
      </c>
      <c r="F43333">
        <v>-75.587889000000004</v>
      </c>
      <c r="G43333" t="s">
        <v>22</v>
      </c>
      <c r="H43333">
        <v>23</v>
      </c>
      <c r="I43333" t="s">
        <v>23</v>
      </c>
      <c r="J43333" t="s">
        <v>34</v>
      </c>
      <c r="K43333" t="s">
        <v>25</v>
      </c>
      <c r="L43333" t="s">
        <v>26</v>
      </c>
      <c r="M43333" t="s">
        <v>126</v>
      </c>
      <c r="N43333" t="s">
        <v>127</v>
      </c>
      <c r="O43333">
        <v>16</v>
      </c>
      <c r="P43333" t="s">
        <v>29</v>
      </c>
      <c r="Q43333" t="s">
        <v>61</v>
      </c>
      <c r="R43333" t="s">
        <v>180</v>
      </c>
      <c r="S43333" t="s">
        <v>32</v>
      </c>
      <c r="T43333" s="1">
        <v>45236</v>
      </c>
      <c r="U43333" s="2">
        <v>0.16945601851851852</v>
      </c>
    </row>
    <row r="43334" spans="1:21">
      <c r="A43334" t="s">
        <v>533</v>
      </c>
      <c r="B43334">
        <v>2014</v>
      </c>
      <c r="C43334" s="2">
        <v>0.4375</v>
      </c>
      <c r="D43334">
        <v>1</v>
      </c>
      <c r="E43334">
        <v>6.2729059999999999</v>
      </c>
      <c r="F43334">
        <v>-75.580929999999995</v>
      </c>
      <c r="G43334" t="s">
        <v>22</v>
      </c>
      <c r="H43334">
        <v>25</v>
      </c>
      <c r="I43334" t="s">
        <v>23</v>
      </c>
      <c r="J43334" t="s">
        <v>34</v>
      </c>
      <c r="K43334" t="s">
        <v>71</v>
      </c>
      <c r="L43334" t="s">
        <v>89</v>
      </c>
      <c r="M43334" t="s">
        <v>539</v>
      </c>
      <c r="N43334" t="s">
        <v>540</v>
      </c>
      <c r="O43334">
        <v>7</v>
      </c>
      <c r="P43334" t="s">
        <v>29</v>
      </c>
      <c r="Q43334" t="s">
        <v>65</v>
      </c>
      <c r="R43334" t="s">
        <v>44</v>
      </c>
      <c r="S43334" t="s">
        <v>32</v>
      </c>
      <c r="T43334" s="1">
        <v>45236</v>
      </c>
      <c r="U43334" s="2">
        <v>0.16945601851851852</v>
      </c>
    </row>
    <row r="43335" spans="1:21">
      <c r="A43335" t="s">
        <v>533</v>
      </c>
      <c r="B43335">
        <v>2014</v>
      </c>
      <c r="C43335" s="2">
        <v>0.47916666666666669</v>
      </c>
      <c r="D43335">
        <v>1</v>
      </c>
      <c r="E43335">
        <v>6.257822</v>
      </c>
      <c r="F43335">
        <v>-75.565123</v>
      </c>
      <c r="G43335" t="s">
        <v>22</v>
      </c>
      <c r="H43335">
        <v>43</v>
      </c>
      <c r="I43335" t="s">
        <v>23</v>
      </c>
      <c r="J43335" t="s">
        <v>34</v>
      </c>
      <c r="K43335" t="s">
        <v>25</v>
      </c>
      <c r="L43335" t="s">
        <v>26</v>
      </c>
      <c r="M43335" t="s">
        <v>121</v>
      </c>
      <c r="N43335" t="s">
        <v>122</v>
      </c>
      <c r="O43335">
        <v>10</v>
      </c>
      <c r="P43335" t="s">
        <v>29</v>
      </c>
      <c r="Q43335" t="s">
        <v>51</v>
      </c>
      <c r="R43335" t="s">
        <v>92</v>
      </c>
      <c r="S43335" t="s">
        <v>41</v>
      </c>
      <c r="T43335" s="1">
        <v>45236</v>
      </c>
      <c r="U43335" s="2">
        <v>0.16945601851851852</v>
      </c>
    </row>
    <row r="43336" spans="1:21">
      <c r="A43336" t="s">
        <v>533</v>
      </c>
      <c r="B43336">
        <v>2014</v>
      </c>
      <c r="C43336" s="2">
        <v>0.76041666666666663</v>
      </c>
      <c r="D43336">
        <v>1</v>
      </c>
      <c r="E43336">
        <v>6.2460550000000001</v>
      </c>
      <c r="F43336">
        <v>-75.560640000000006</v>
      </c>
      <c r="G43336" t="s">
        <v>22</v>
      </c>
      <c r="H43336">
        <v>21</v>
      </c>
      <c r="I43336" t="s">
        <v>23</v>
      </c>
      <c r="J43336" t="s">
        <v>34</v>
      </c>
      <c r="K43336" t="s">
        <v>35</v>
      </c>
      <c r="L43336" t="s">
        <v>47</v>
      </c>
      <c r="M43336" t="s">
        <v>259</v>
      </c>
      <c r="N43336" t="s">
        <v>260</v>
      </c>
      <c r="O43336">
        <v>10</v>
      </c>
      <c r="P43336" t="s">
        <v>29</v>
      </c>
      <c r="Q43336" t="s">
        <v>51</v>
      </c>
      <c r="R43336" t="s">
        <v>273</v>
      </c>
      <c r="S43336" t="s">
        <v>32</v>
      </c>
      <c r="T43336" s="1">
        <v>45236</v>
      </c>
      <c r="U43336" s="2">
        <v>0.16945601851851852</v>
      </c>
    </row>
    <row r="43337" spans="1:21">
      <c r="A43337" t="s">
        <v>533</v>
      </c>
      <c r="B43337">
        <v>2014</v>
      </c>
      <c r="C43337" s="2">
        <v>0.80555555555555558</v>
      </c>
      <c r="D43337">
        <v>1</v>
      </c>
      <c r="E43337">
        <v>6.2631019999999999</v>
      </c>
      <c r="F43337">
        <v>-75.549927999999994</v>
      </c>
      <c r="G43337" t="s">
        <v>96</v>
      </c>
      <c r="H43337">
        <v>32</v>
      </c>
      <c r="I43337" t="s">
        <v>23</v>
      </c>
      <c r="J43337" t="s">
        <v>34</v>
      </c>
      <c r="K43337" t="s">
        <v>35</v>
      </c>
      <c r="L43337" t="s">
        <v>47</v>
      </c>
      <c r="M43337" t="s">
        <v>350</v>
      </c>
      <c r="N43337" t="s">
        <v>351</v>
      </c>
      <c r="O43337">
        <v>3</v>
      </c>
      <c r="P43337" t="s">
        <v>64</v>
      </c>
      <c r="Q43337" t="s">
        <v>30</v>
      </c>
      <c r="R43337" t="s">
        <v>44</v>
      </c>
      <c r="S43337" t="s">
        <v>75</v>
      </c>
      <c r="T43337" s="1">
        <v>45236</v>
      </c>
      <c r="U43337" s="2">
        <v>0.16945601851851852</v>
      </c>
    </row>
    <row r="43338" spans="1:21">
      <c r="A43338" t="s">
        <v>533</v>
      </c>
      <c r="B43338">
        <v>2014</v>
      </c>
      <c r="C43338" s="2">
        <v>0.60416666666666663</v>
      </c>
      <c r="D43338">
        <v>1</v>
      </c>
      <c r="E43338">
        <v>6.238245</v>
      </c>
      <c r="F43338">
        <v>-75.56223</v>
      </c>
      <c r="G43338" t="s">
        <v>22</v>
      </c>
      <c r="H43338">
        <v>25</v>
      </c>
      <c r="I43338" t="s">
        <v>23</v>
      </c>
      <c r="J43338" t="s">
        <v>34</v>
      </c>
      <c r="K43338" t="s">
        <v>35</v>
      </c>
      <c r="L43338" t="s">
        <v>47</v>
      </c>
      <c r="M43338" t="s">
        <v>140</v>
      </c>
      <c r="N43338" t="s">
        <v>141</v>
      </c>
      <c r="O43338">
        <v>9</v>
      </c>
      <c r="P43338" t="s">
        <v>64</v>
      </c>
      <c r="Q43338" t="s">
        <v>111</v>
      </c>
      <c r="R43338" t="s">
        <v>31</v>
      </c>
      <c r="S43338" t="s">
        <v>53</v>
      </c>
      <c r="T43338" s="1">
        <v>45236</v>
      </c>
      <c r="U43338" s="2">
        <v>0.16945601851851852</v>
      </c>
    </row>
    <row r="43339" spans="1:21">
      <c r="A43339" t="s">
        <v>533</v>
      </c>
      <c r="B43339">
        <v>2014</v>
      </c>
      <c r="C43339" s="2">
        <v>0.75</v>
      </c>
      <c r="D43339">
        <v>1</v>
      </c>
      <c r="E43339">
        <v>6.2683200000000001</v>
      </c>
      <c r="F43339">
        <v>-75.555995999999993</v>
      </c>
      <c r="G43339" t="s">
        <v>96</v>
      </c>
      <c r="H43339">
        <v>26</v>
      </c>
      <c r="I43339" t="s">
        <v>33</v>
      </c>
      <c r="J43339" t="s">
        <v>34</v>
      </c>
      <c r="K43339" t="s">
        <v>25</v>
      </c>
      <c r="L43339" t="s">
        <v>26</v>
      </c>
      <c r="M43339" t="s">
        <v>54</v>
      </c>
      <c r="N43339" t="s">
        <v>55</v>
      </c>
      <c r="O43339">
        <v>4</v>
      </c>
      <c r="P43339" t="s">
        <v>64</v>
      </c>
      <c r="Q43339" t="s">
        <v>57</v>
      </c>
      <c r="R43339" t="s">
        <v>66</v>
      </c>
      <c r="S43339" t="s">
        <v>41</v>
      </c>
      <c r="T43339" s="1">
        <v>45236</v>
      </c>
      <c r="U43339" s="2">
        <v>0.16945601851851852</v>
      </c>
    </row>
    <row r="43340" spans="1:21">
      <c r="A43340" t="s">
        <v>533</v>
      </c>
      <c r="B43340">
        <v>2014</v>
      </c>
      <c r="C43340" s="2">
        <v>0.83333333333333337</v>
      </c>
      <c r="D43340">
        <v>1</v>
      </c>
      <c r="E43340">
        <v>6.2399589999999998</v>
      </c>
      <c r="F43340">
        <v>-75.603003000000001</v>
      </c>
      <c r="G43340" t="s">
        <v>22</v>
      </c>
      <c r="H43340">
        <v>25</v>
      </c>
      <c r="I43340" t="s">
        <v>23</v>
      </c>
      <c r="J43340" t="s">
        <v>34</v>
      </c>
      <c r="K43340" t="s">
        <v>35</v>
      </c>
      <c r="L43340" t="s">
        <v>47</v>
      </c>
      <c r="M43340" t="s">
        <v>474</v>
      </c>
      <c r="N43340" t="s">
        <v>475</v>
      </c>
      <c r="O43340">
        <v>11</v>
      </c>
      <c r="P43340" t="s">
        <v>29</v>
      </c>
      <c r="Q43340" t="s">
        <v>78</v>
      </c>
      <c r="R43340" t="s">
        <v>92</v>
      </c>
      <c r="S43340" t="s">
        <v>75</v>
      </c>
      <c r="T43340" s="1">
        <v>45236</v>
      </c>
      <c r="U43340" s="2">
        <v>0.16945601851851852</v>
      </c>
    </row>
    <row r="43341" spans="1:21">
      <c r="A43341" t="s">
        <v>533</v>
      </c>
      <c r="B43341">
        <v>2014</v>
      </c>
      <c r="C43341" s="2">
        <v>0.89583333333333337</v>
      </c>
      <c r="D43341">
        <v>1</v>
      </c>
      <c r="E43341">
        <v>6.3019340000000001</v>
      </c>
      <c r="F43341">
        <v>-75.546619000000007</v>
      </c>
      <c r="G43341" t="s">
        <v>22</v>
      </c>
      <c r="H43341">
        <v>29</v>
      </c>
      <c r="I43341" t="s">
        <v>23</v>
      </c>
      <c r="J43341" t="s">
        <v>34</v>
      </c>
      <c r="K43341" t="s">
        <v>25</v>
      </c>
      <c r="L43341" t="s">
        <v>26</v>
      </c>
      <c r="M43341" t="s">
        <v>95</v>
      </c>
      <c r="N43341" t="s">
        <v>434</v>
      </c>
      <c r="O43341">
        <v>1</v>
      </c>
      <c r="P43341" t="s">
        <v>29</v>
      </c>
      <c r="Q43341" t="s">
        <v>95</v>
      </c>
      <c r="R43341" t="s">
        <v>31</v>
      </c>
      <c r="S43341" t="s">
        <v>53</v>
      </c>
      <c r="T43341" s="1">
        <v>45236</v>
      </c>
      <c r="U43341" s="2">
        <v>0.16945601851851852</v>
      </c>
    </row>
    <row r="43342" spans="1:21">
      <c r="A43342" t="s">
        <v>533</v>
      </c>
      <c r="B43342">
        <v>2014</v>
      </c>
      <c r="C43342" s="2">
        <v>0.29166666666666669</v>
      </c>
      <c r="D43342">
        <v>1</v>
      </c>
      <c r="E43342">
        <v>6.2563500000000003</v>
      </c>
      <c r="F43342">
        <v>-75.619821000000002</v>
      </c>
      <c r="G43342" t="s">
        <v>22</v>
      </c>
      <c r="H43342">
        <v>25</v>
      </c>
      <c r="I43342" t="s">
        <v>23</v>
      </c>
      <c r="J43342" t="s">
        <v>34</v>
      </c>
      <c r="K43342" t="s">
        <v>25</v>
      </c>
      <c r="L43342" t="s">
        <v>26</v>
      </c>
      <c r="M43342" t="s">
        <v>136</v>
      </c>
      <c r="N43342" t="s">
        <v>137</v>
      </c>
      <c r="O43342">
        <v>13</v>
      </c>
      <c r="P43342" t="s">
        <v>29</v>
      </c>
      <c r="Q43342" t="s">
        <v>138</v>
      </c>
      <c r="R43342" t="s">
        <v>300</v>
      </c>
      <c r="S43342" t="s">
        <v>32</v>
      </c>
      <c r="T43342" s="1">
        <v>45236</v>
      </c>
      <c r="U43342" s="2">
        <v>0.16945601851851852</v>
      </c>
    </row>
    <row r="43343" spans="1:21">
      <c r="A43343" t="s">
        <v>533</v>
      </c>
      <c r="B43343">
        <v>2014</v>
      </c>
      <c r="C43343" s="2">
        <v>0.64583333333333337</v>
      </c>
      <c r="D43343">
        <v>1</v>
      </c>
      <c r="E43343">
        <v>6.2802090000000002</v>
      </c>
      <c r="F43343">
        <v>-75.604018999999994</v>
      </c>
      <c r="G43343" t="s">
        <v>22</v>
      </c>
      <c r="H43343">
        <v>29</v>
      </c>
      <c r="I43343" t="s">
        <v>23</v>
      </c>
      <c r="J43343" t="s">
        <v>34</v>
      </c>
      <c r="K43343" t="s">
        <v>35</v>
      </c>
      <c r="L43343" t="s">
        <v>47</v>
      </c>
      <c r="M43343" t="s">
        <v>236</v>
      </c>
      <c r="N43343" t="s">
        <v>237</v>
      </c>
      <c r="O43343">
        <v>7</v>
      </c>
      <c r="P43343" t="s">
        <v>29</v>
      </c>
      <c r="Q43343" t="s">
        <v>65</v>
      </c>
      <c r="R43343" t="s">
        <v>180</v>
      </c>
      <c r="S43343" t="s">
        <v>75</v>
      </c>
      <c r="T43343" s="1">
        <v>45236</v>
      </c>
      <c r="U43343" s="2">
        <v>0.16945601851851852</v>
      </c>
    </row>
    <row r="43344" spans="1:21">
      <c r="A43344" t="s">
        <v>533</v>
      </c>
      <c r="B43344">
        <v>2014</v>
      </c>
      <c r="C43344" s="2">
        <v>0.25694444444444442</v>
      </c>
      <c r="D43344">
        <v>1</v>
      </c>
      <c r="E43344">
        <v>6.2650690000000004</v>
      </c>
      <c r="F43344">
        <v>-75.572545000000005</v>
      </c>
      <c r="G43344" t="s">
        <v>22</v>
      </c>
      <c r="H43344">
        <v>29</v>
      </c>
      <c r="I43344" t="s">
        <v>23</v>
      </c>
      <c r="J43344" t="s">
        <v>34</v>
      </c>
      <c r="K43344" t="s">
        <v>35</v>
      </c>
      <c r="L43344" t="s">
        <v>47</v>
      </c>
      <c r="M43344" t="s">
        <v>209</v>
      </c>
      <c r="N43344" t="s">
        <v>210</v>
      </c>
      <c r="O43344">
        <v>7</v>
      </c>
      <c r="P43344" t="s">
        <v>29</v>
      </c>
      <c r="Q43344" t="s">
        <v>65</v>
      </c>
      <c r="R43344" t="s">
        <v>31</v>
      </c>
      <c r="S43344" t="s">
        <v>75</v>
      </c>
      <c r="T43344" s="1">
        <v>45236</v>
      </c>
      <c r="U43344" s="2">
        <v>0.16945601851851852</v>
      </c>
    </row>
    <row r="43345" spans="1:21">
      <c r="A43345" t="s">
        <v>533</v>
      </c>
      <c r="B43345">
        <v>2014</v>
      </c>
      <c r="C43345" s="2">
        <v>0.14583333333333334</v>
      </c>
      <c r="D43345">
        <v>1</v>
      </c>
      <c r="E43345">
        <v>6.2586729999999999</v>
      </c>
      <c r="F43345">
        <v>-75.616183000000007</v>
      </c>
      <c r="G43345" t="s">
        <v>22</v>
      </c>
      <c r="H43345">
        <v>25</v>
      </c>
      <c r="I43345" t="s">
        <v>23</v>
      </c>
      <c r="J43345" t="s">
        <v>34</v>
      </c>
      <c r="K43345" t="s">
        <v>25</v>
      </c>
      <c r="L43345" t="s">
        <v>26</v>
      </c>
      <c r="M43345" t="s">
        <v>228</v>
      </c>
      <c r="N43345" t="s">
        <v>229</v>
      </c>
      <c r="O43345">
        <v>13</v>
      </c>
      <c r="P43345" t="s">
        <v>29</v>
      </c>
      <c r="Q43345" t="s">
        <v>138</v>
      </c>
      <c r="R43345" t="s">
        <v>66</v>
      </c>
      <c r="S43345" t="s">
        <v>32</v>
      </c>
      <c r="T43345" s="1">
        <v>45236</v>
      </c>
      <c r="U43345" s="2">
        <v>0.16945601851851852</v>
      </c>
    </row>
    <row r="43346" spans="1:21">
      <c r="A43346" t="s">
        <v>533</v>
      </c>
      <c r="B43346">
        <v>2014</v>
      </c>
      <c r="C43346" s="2">
        <v>0.83333333333333337</v>
      </c>
      <c r="D43346">
        <v>1</v>
      </c>
      <c r="E43346">
        <v>6.2653759999999998</v>
      </c>
      <c r="F43346">
        <v>-75.572391999999994</v>
      </c>
      <c r="G43346" t="s">
        <v>22</v>
      </c>
      <c r="H43346">
        <v>19</v>
      </c>
      <c r="I43346" t="s">
        <v>23</v>
      </c>
      <c r="J43346" t="s">
        <v>34</v>
      </c>
      <c r="K43346" t="s">
        <v>35</v>
      </c>
      <c r="L43346" t="s">
        <v>47</v>
      </c>
      <c r="M43346" t="s">
        <v>87</v>
      </c>
      <c r="N43346" t="s">
        <v>88</v>
      </c>
      <c r="O43346">
        <v>5</v>
      </c>
      <c r="P43346" t="s">
        <v>29</v>
      </c>
      <c r="Q43346" t="s">
        <v>65</v>
      </c>
      <c r="R43346" t="s">
        <v>31</v>
      </c>
      <c r="S43346" t="s">
        <v>53</v>
      </c>
      <c r="T43346" s="1">
        <v>45236</v>
      </c>
      <c r="U43346" s="2">
        <v>0.16945601851851852</v>
      </c>
    </row>
    <row r="43347" spans="1:21">
      <c r="A43347" t="s">
        <v>533</v>
      </c>
      <c r="B43347">
        <v>2014</v>
      </c>
      <c r="C43347" s="2">
        <v>0.90277777777777779</v>
      </c>
      <c r="D43347">
        <v>1</v>
      </c>
      <c r="E43347">
        <v>6.2851059999999999</v>
      </c>
      <c r="F43347">
        <v>-75.593020999999993</v>
      </c>
      <c r="G43347" t="s">
        <v>96</v>
      </c>
      <c r="H43347">
        <v>25</v>
      </c>
      <c r="I43347" t="s">
        <v>23</v>
      </c>
      <c r="J43347" t="s">
        <v>34</v>
      </c>
      <c r="K43347" t="s">
        <v>25</v>
      </c>
      <c r="L43347" t="s">
        <v>26</v>
      </c>
      <c r="M43347" t="s">
        <v>213</v>
      </c>
      <c r="N43347" t="s">
        <v>214</v>
      </c>
      <c r="O43347">
        <v>7</v>
      </c>
      <c r="P43347" t="s">
        <v>29</v>
      </c>
      <c r="Q43347" t="s">
        <v>65</v>
      </c>
      <c r="R43347" t="s">
        <v>92</v>
      </c>
      <c r="S43347" t="s">
        <v>53</v>
      </c>
      <c r="T43347" s="1">
        <v>45236</v>
      </c>
      <c r="U43347" s="2">
        <v>0.16945601851851852</v>
      </c>
    </row>
    <row r="43348" spans="1:21">
      <c r="A43348" t="s">
        <v>533</v>
      </c>
      <c r="B43348">
        <v>2014</v>
      </c>
      <c r="C43348" s="2">
        <v>8.3333333333333329E-2</v>
      </c>
      <c r="D43348">
        <v>1</v>
      </c>
      <c r="E43348">
        <v>6.2876640000000004</v>
      </c>
      <c r="F43348">
        <v>-75.574020000000004</v>
      </c>
      <c r="G43348" t="s">
        <v>22</v>
      </c>
      <c r="H43348">
        <v>25</v>
      </c>
      <c r="I43348" t="s">
        <v>33</v>
      </c>
      <c r="J43348" t="s">
        <v>34</v>
      </c>
      <c r="K43348" t="s">
        <v>25</v>
      </c>
      <c r="L43348" t="s">
        <v>26</v>
      </c>
      <c r="M43348" t="s">
        <v>65</v>
      </c>
      <c r="N43348" t="s">
        <v>177</v>
      </c>
      <c r="O43348">
        <v>5</v>
      </c>
      <c r="P43348" t="s">
        <v>64</v>
      </c>
      <c r="Q43348" t="s">
        <v>65</v>
      </c>
      <c r="R43348" t="s">
        <v>31</v>
      </c>
      <c r="S43348" t="s">
        <v>53</v>
      </c>
      <c r="T43348" s="1">
        <v>45236</v>
      </c>
      <c r="U43348" s="2">
        <v>0.16945601851851852</v>
      </c>
    </row>
    <row r="43349" spans="1:21">
      <c r="A43349" t="s">
        <v>533</v>
      </c>
      <c r="B43349">
        <v>2014</v>
      </c>
      <c r="C43349" s="2">
        <v>0.22916666666666666</v>
      </c>
      <c r="D43349">
        <v>1</v>
      </c>
      <c r="E43349">
        <v>6.2509449999999998</v>
      </c>
      <c r="F43349">
        <v>-75.604455999999999</v>
      </c>
      <c r="G43349" t="s">
        <v>22</v>
      </c>
      <c r="H43349">
        <v>25</v>
      </c>
      <c r="I43349" t="s">
        <v>23</v>
      </c>
      <c r="J43349" t="s">
        <v>34</v>
      </c>
      <c r="K43349" t="s">
        <v>25</v>
      </c>
      <c r="L43349" t="s">
        <v>26</v>
      </c>
      <c r="M43349" t="s">
        <v>331</v>
      </c>
      <c r="N43349" t="s">
        <v>332</v>
      </c>
      <c r="O43349">
        <v>12</v>
      </c>
      <c r="P43349" t="s">
        <v>29</v>
      </c>
      <c r="Q43349" t="s">
        <v>78</v>
      </c>
      <c r="R43349" t="s">
        <v>58</v>
      </c>
      <c r="S43349" t="s">
        <v>75</v>
      </c>
      <c r="T43349" s="1">
        <v>45236</v>
      </c>
      <c r="U43349" s="2">
        <v>0.16945601851851852</v>
      </c>
    </row>
    <row r="43350" spans="1:21">
      <c r="A43350" t="s">
        <v>533</v>
      </c>
      <c r="B43350">
        <v>2014</v>
      </c>
      <c r="C43350" s="2">
        <v>0.38472222222222224</v>
      </c>
      <c r="D43350">
        <v>1</v>
      </c>
      <c r="E43350">
        <v>6.2392279999999998</v>
      </c>
      <c r="F43350">
        <v>-75.590489000000005</v>
      </c>
      <c r="G43350" t="s">
        <v>22</v>
      </c>
      <c r="H43350">
        <v>28</v>
      </c>
      <c r="I43350" t="s">
        <v>23</v>
      </c>
      <c r="J43350" t="s">
        <v>34</v>
      </c>
      <c r="K43350" t="s">
        <v>25</v>
      </c>
      <c r="L43350" t="s">
        <v>26</v>
      </c>
      <c r="M43350" t="s">
        <v>78</v>
      </c>
      <c r="N43350" t="s">
        <v>430</v>
      </c>
      <c r="O43350">
        <v>11</v>
      </c>
      <c r="P43350" t="s">
        <v>29</v>
      </c>
      <c r="Q43350" t="s">
        <v>78</v>
      </c>
      <c r="R43350" t="s">
        <v>160</v>
      </c>
      <c r="S43350" t="s">
        <v>32</v>
      </c>
      <c r="T43350" s="1">
        <v>45236</v>
      </c>
      <c r="U43350" s="2">
        <v>0.16945601851851852</v>
      </c>
    </row>
    <row r="43351" spans="1:21">
      <c r="A43351" t="s">
        <v>533</v>
      </c>
      <c r="B43351">
        <v>2014</v>
      </c>
      <c r="C43351" s="2">
        <v>0.79166666666666663</v>
      </c>
      <c r="D43351">
        <v>1</v>
      </c>
      <c r="E43351">
        <v>6.2630739999999996</v>
      </c>
      <c r="F43351">
        <v>-75.554378999999997</v>
      </c>
      <c r="G43351" t="s">
        <v>22</v>
      </c>
      <c r="H43351">
        <v>19</v>
      </c>
      <c r="I43351" t="s">
        <v>23</v>
      </c>
      <c r="J43351" t="s">
        <v>34</v>
      </c>
      <c r="K43351" t="s">
        <v>35</v>
      </c>
      <c r="L43351" t="s">
        <v>47</v>
      </c>
      <c r="M43351" t="s">
        <v>242</v>
      </c>
      <c r="N43351" t="s">
        <v>243</v>
      </c>
      <c r="O43351">
        <v>3</v>
      </c>
      <c r="P43351" t="s">
        <v>29</v>
      </c>
      <c r="Q43351" t="s">
        <v>30</v>
      </c>
      <c r="R43351" t="s">
        <v>31</v>
      </c>
      <c r="S43351" t="s">
        <v>75</v>
      </c>
      <c r="T43351" s="1">
        <v>45236</v>
      </c>
      <c r="U43351" s="2">
        <v>0.16945601851851852</v>
      </c>
    </row>
    <row r="43352" spans="1:21">
      <c r="A43352" t="s">
        <v>533</v>
      </c>
      <c r="B43352">
        <v>2014</v>
      </c>
      <c r="C43352" s="2">
        <v>0.375</v>
      </c>
      <c r="D43352">
        <v>1</v>
      </c>
      <c r="E43352">
        <v>6.2514209999999997</v>
      </c>
      <c r="F43352">
        <v>-75.586667000000006</v>
      </c>
      <c r="G43352" t="s">
        <v>22</v>
      </c>
      <c r="H43352">
        <v>22</v>
      </c>
      <c r="I43352" t="s">
        <v>23</v>
      </c>
      <c r="J43352" t="s">
        <v>34</v>
      </c>
      <c r="K43352" t="s">
        <v>25</v>
      </c>
      <c r="L43352" t="s">
        <v>26</v>
      </c>
      <c r="M43352" t="s">
        <v>248</v>
      </c>
      <c r="N43352" t="s">
        <v>249</v>
      </c>
      <c r="O43352">
        <v>11</v>
      </c>
      <c r="P43352" t="s">
        <v>29</v>
      </c>
      <c r="Q43352" t="s">
        <v>78</v>
      </c>
      <c r="R43352" t="s">
        <v>58</v>
      </c>
      <c r="S43352" t="s">
        <v>53</v>
      </c>
      <c r="T43352" s="1">
        <v>45236</v>
      </c>
      <c r="U43352" s="2">
        <v>0.16945601851851852</v>
      </c>
    </row>
    <row r="43353" spans="1:21">
      <c r="A43353" t="s">
        <v>533</v>
      </c>
      <c r="B43353">
        <v>2014</v>
      </c>
      <c r="C43353" s="2">
        <v>0.375</v>
      </c>
      <c r="D43353">
        <v>1</v>
      </c>
      <c r="E43353">
        <v>6.2573610000000004</v>
      </c>
      <c r="F43353">
        <v>-75.598335000000006</v>
      </c>
      <c r="G43353" t="s">
        <v>96</v>
      </c>
      <c r="H43353">
        <v>33</v>
      </c>
      <c r="I43353" t="s">
        <v>33</v>
      </c>
      <c r="J43353" t="s">
        <v>34</v>
      </c>
      <c r="K43353" t="s">
        <v>25</v>
      </c>
      <c r="L43353" t="s">
        <v>26</v>
      </c>
      <c r="M43353" t="s">
        <v>407</v>
      </c>
      <c r="N43353" t="s">
        <v>408</v>
      </c>
      <c r="O43353">
        <v>12</v>
      </c>
      <c r="P43353" t="s">
        <v>29</v>
      </c>
      <c r="Q43353" t="s">
        <v>78</v>
      </c>
      <c r="R43353" t="s">
        <v>83</v>
      </c>
      <c r="S43353" t="s">
        <v>75</v>
      </c>
      <c r="T43353" s="1">
        <v>45236</v>
      </c>
      <c r="U43353" s="2">
        <v>0.16945601851851852</v>
      </c>
    </row>
    <row r="43354" spans="1:21">
      <c r="A43354" t="s">
        <v>533</v>
      </c>
      <c r="B43354">
        <v>2014</v>
      </c>
      <c r="C43354" s="2">
        <v>0.38819444444444445</v>
      </c>
      <c r="D43354">
        <v>1</v>
      </c>
      <c r="E43354">
        <v>6.2630780000000001</v>
      </c>
      <c r="F43354">
        <v>-75.568134000000001</v>
      </c>
      <c r="G43354" t="s">
        <v>22</v>
      </c>
      <c r="H43354">
        <v>18</v>
      </c>
      <c r="I43354" t="s">
        <v>23</v>
      </c>
      <c r="J43354" t="s">
        <v>34</v>
      </c>
      <c r="K43354" t="s">
        <v>25</v>
      </c>
      <c r="L43354" t="s">
        <v>26</v>
      </c>
      <c r="M43354" t="s">
        <v>130</v>
      </c>
      <c r="N43354" t="s">
        <v>131</v>
      </c>
      <c r="O43354">
        <v>10</v>
      </c>
      <c r="P43354" t="s">
        <v>508</v>
      </c>
      <c r="Q43354" t="s">
        <v>51</v>
      </c>
      <c r="R43354" t="s">
        <v>83</v>
      </c>
      <c r="S43354" t="s">
        <v>120</v>
      </c>
      <c r="T43354" s="1">
        <v>45236</v>
      </c>
      <c r="U43354" s="2">
        <v>0.16945601851851852</v>
      </c>
    </row>
    <row r="43355" spans="1:21">
      <c r="A43355" t="s">
        <v>533</v>
      </c>
      <c r="B43355">
        <v>2014</v>
      </c>
      <c r="C43355" s="2">
        <v>0.75</v>
      </c>
      <c r="D43355">
        <v>1</v>
      </c>
      <c r="E43355">
        <v>6.2449469999999998</v>
      </c>
      <c r="F43355">
        <v>-75.567946000000006</v>
      </c>
      <c r="G43355" t="s">
        <v>22</v>
      </c>
      <c r="H43355">
        <v>25</v>
      </c>
      <c r="I43355" t="s">
        <v>23</v>
      </c>
      <c r="J43355" t="s">
        <v>34</v>
      </c>
      <c r="K43355" t="s">
        <v>25</v>
      </c>
      <c r="L43355" t="s">
        <v>26</v>
      </c>
      <c r="M43355" t="s">
        <v>144</v>
      </c>
      <c r="N43355" t="s">
        <v>145</v>
      </c>
      <c r="O43355">
        <v>10</v>
      </c>
      <c r="P43355" t="s">
        <v>29</v>
      </c>
      <c r="Q43355" t="s">
        <v>51</v>
      </c>
      <c r="R43355" t="s">
        <v>66</v>
      </c>
      <c r="S43355" t="s">
        <v>120</v>
      </c>
      <c r="T43355" s="1">
        <v>45236</v>
      </c>
      <c r="U43355" s="2">
        <v>0.16945601851851852</v>
      </c>
    </row>
    <row r="43356" spans="1:21">
      <c r="A43356" t="s">
        <v>533</v>
      </c>
      <c r="B43356">
        <v>2014</v>
      </c>
      <c r="C43356" s="2">
        <v>0.89583333333333337</v>
      </c>
      <c r="D43356">
        <v>1</v>
      </c>
      <c r="E43356">
        <v>6.281612</v>
      </c>
      <c r="F43356">
        <v>-75.590648000000002</v>
      </c>
      <c r="G43356" t="s">
        <v>22</v>
      </c>
      <c r="H43356">
        <v>22</v>
      </c>
      <c r="I43356" t="s">
        <v>23</v>
      </c>
      <c r="J43356" t="s">
        <v>34</v>
      </c>
      <c r="K43356" t="s">
        <v>25</v>
      </c>
      <c r="L43356" t="s">
        <v>26</v>
      </c>
      <c r="M43356" t="s">
        <v>376</v>
      </c>
      <c r="N43356" t="s">
        <v>377</v>
      </c>
      <c r="O43356">
        <v>7</v>
      </c>
      <c r="P43356" t="s">
        <v>29</v>
      </c>
      <c r="Q43356" t="s">
        <v>65</v>
      </c>
      <c r="R43356" t="s">
        <v>191</v>
      </c>
      <c r="S43356" t="s">
        <v>75</v>
      </c>
      <c r="T43356" s="1">
        <v>45236</v>
      </c>
      <c r="U43356" s="2">
        <v>0.16945601851851852</v>
      </c>
    </row>
    <row r="43357" spans="1:21">
      <c r="A43357" t="s">
        <v>533</v>
      </c>
      <c r="B43357">
        <v>2014</v>
      </c>
      <c r="C43357" s="2">
        <v>0.90277777777777779</v>
      </c>
      <c r="D43357">
        <v>1</v>
      </c>
      <c r="E43357">
        <v>6.2804219999999997</v>
      </c>
      <c r="F43357">
        <v>-75.604240000000004</v>
      </c>
      <c r="G43357" t="s">
        <v>22</v>
      </c>
      <c r="H43357">
        <v>25</v>
      </c>
      <c r="I43357" t="s">
        <v>23</v>
      </c>
      <c r="J43357" t="s">
        <v>34</v>
      </c>
      <c r="K43357" t="s">
        <v>35</v>
      </c>
      <c r="L43357" t="s">
        <v>89</v>
      </c>
      <c r="M43357" t="s">
        <v>236</v>
      </c>
      <c r="N43357" t="s">
        <v>237</v>
      </c>
      <c r="O43357">
        <v>7</v>
      </c>
      <c r="P43357" t="s">
        <v>29</v>
      </c>
      <c r="Q43357" t="s">
        <v>65</v>
      </c>
      <c r="R43357" t="s">
        <v>31</v>
      </c>
      <c r="S43357" t="s">
        <v>75</v>
      </c>
      <c r="T43357" s="1">
        <v>45236</v>
      </c>
      <c r="U43357" s="2">
        <v>0.16945601851851852</v>
      </c>
    </row>
    <row r="43358" spans="1:21">
      <c r="A43358" t="s">
        <v>533</v>
      </c>
      <c r="B43358">
        <v>2014</v>
      </c>
      <c r="C43358" s="2">
        <v>0.91666666666666663</v>
      </c>
      <c r="D43358">
        <v>1</v>
      </c>
      <c r="E43358">
        <v>6.2325270000000002</v>
      </c>
      <c r="F43358">
        <v>-75.601365999999999</v>
      </c>
      <c r="G43358" t="s">
        <v>22</v>
      </c>
      <c r="H43358">
        <v>29</v>
      </c>
      <c r="I43358" t="s">
        <v>23</v>
      </c>
      <c r="J43358" t="s">
        <v>34</v>
      </c>
      <c r="K43358" t="s">
        <v>25</v>
      </c>
      <c r="L43358" t="s">
        <v>26</v>
      </c>
      <c r="M43358" t="s">
        <v>61</v>
      </c>
      <c r="N43358" t="s">
        <v>274</v>
      </c>
      <c r="O43358">
        <v>16</v>
      </c>
      <c r="P43358" t="s">
        <v>29</v>
      </c>
      <c r="Q43358" t="s">
        <v>61</v>
      </c>
      <c r="R43358" t="s">
        <v>83</v>
      </c>
      <c r="S43358" t="s">
        <v>53</v>
      </c>
      <c r="T43358" s="1">
        <v>45236</v>
      </c>
      <c r="U43358" s="2">
        <v>0.16945601851851852</v>
      </c>
    </row>
    <row r="43359" spans="1:21">
      <c r="A43359" t="s">
        <v>533</v>
      </c>
      <c r="B43359">
        <v>2014</v>
      </c>
      <c r="C43359" s="2">
        <v>0.8125</v>
      </c>
      <c r="D43359">
        <v>1</v>
      </c>
      <c r="E43359">
        <v>6.2742750000000003</v>
      </c>
      <c r="F43359">
        <v>-75.548314000000005</v>
      </c>
      <c r="G43359" t="s">
        <v>22</v>
      </c>
      <c r="H43359">
        <v>25</v>
      </c>
      <c r="I43359" t="s">
        <v>23</v>
      </c>
      <c r="J43359" t="s">
        <v>34</v>
      </c>
      <c r="K43359" t="s">
        <v>35</v>
      </c>
      <c r="L43359" t="s">
        <v>47</v>
      </c>
      <c r="M43359" t="s">
        <v>189</v>
      </c>
      <c r="N43359" t="s">
        <v>190</v>
      </c>
      <c r="O43359">
        <v>3</v>
      </c>
      <c r="P43359" t="s">
        <v>29</v>
      </c>
      <c r="Q43359" t="s">
        <v>30</v>
      </c>
      <c r="R43359" t="s">
        <v>92</v>
      </c>
      <c r="S43359" t="s">
        <v>53</v>
      </c>
      <c r="T43359" s="1">
        <v>45236</v>
      </c>
      <c r="U43359" s="2">
        <v>0.16945601851851852</v>
      </c>
    </row>
    <row r="43360" spans="1:21">
      <c r="A43360" t="s">
        <v>533</v>
      </c>
      <c r="B43360">
        <v>2014</v>
      </c>
      <c r="C43360" s="2">
        <v>0</v>
      </c>
      <c r="D43360">
        <v>1</v>
      </c>
      <c r="E43360">
        <v>6.2294679999999998</v>
      </c>
      <c r="F43360">
        <v>-75.558735999999996</v>
      </c>
      <c r="G43360" t="s">
        <v>22</v>
      </c>
      <c r="H43360">
        <v>25</v>
      </c>
      <c r="I43360" t="s">
        <v>23</v>
      </c>
      <c r="J43360" t="s">
        <v>34</v>
      </c>
      <c r="K43360" t="s">
        <v>25</v>
      </c>
      <c r="L43360" t="s">
        <v>26</v>
      </c>
      <c r="M43360" t="s">
        <v>112</v>
      </c>
      <c r="N43360" t="s">
        <v>113</v>
      </c>
      <c r="O43360">
        <v>9</v>
      </c>
      <c r="P43360" t="s">
        <v>29</v>
      </c>
      <c r="Q43360" t="s">
        <v>111</v>
      </c>
      <c r="R43360" t="s">
        <v>92</v>
      </c>
      <c r="S43360" t="s">
        <v>75</v>
      </c>
      <c r="T43360" s="1">
        <v>45236</v>
      </c>
      <c r="U43360" s="2">
        <v>0.16945601851851852</v>
      </c>
    </row>
    <row r="43361" spans="1:21">
      <c r="A43361" t="s">
        <v>533</v>
      </c>
      <c r="B43361">
        <v>2014</v>
      </c>
      <c r="C43361" s="2">
        <v>0.125</v>
      </c>
      <c r="D43361">
        <v>1</v>
      </c>
      <c r="E43361">
        <v>6.2786090000000003</v>
      </c>
      <c r="F43361">
        <v>-75.611019999999996</v>
      </c>
      <c r="G43361" t="s">
        <v>22</v>
      </c>
      <c r="H43361">
        <v>31</v>
      </c>
      <c r="I43361" t="s">
        <v>347</v>
      </c>
      <c r="J43361" t="s">
        <v>34</v>
      </c>
      <c r="K43361" t="s">
        <v>25</v>
      </c>
      <c r="L43361" t="s">
        <v>26</v>
      </c>
      <c r="M43361" t="s">
        <v>146</v>
      </c>
      <c r="N43361" t="s">
        <v>147</v>
      </c>
      <c r="O43361">
        <v>60</v>
      </c>
      <c r="P43361" t="s">
        <v>29</v>
      </c>
      <c r="Q43361" t="s">
        <v>82</v>
      </c>
      <c r="R43361" t="s">
        <v>83</v>
      </c>
      <c r="S43361" t="s">
        <v>120</v>
      </c>
      <c r="T43361" s="1">
        <v>45236</v>
      </c>
      <c r="U43361" s="2">
        <v>0.16945601851851852</v>
      </c>
    </row>
    <row r="43362" spans="1:21">
      <c r="A43362" t="s">
        <v>533</v>
      </c>
      <c r="B43362">
        <v>2014</v>
      </c>
      <c r="C43362" s="2">
        <v>0.125</v>
      </c>
      <c r="D43362">
        <v>1</v>
      </c>
      <c r="E43362">
        <v>6.3051599999999999</v>
      </c>
      <c r="F43362">
        <v>-75.564019999999999</v>
      </c>
      <c r="G43362" t="s">
        <v>22</v>
      </c>
      <c r="H43362">
        <v>23</v>
      </c>
      <c r="I43362" t="s">
        <v>23</v>
      </c>
      <c r="J43362" t="s">
        <v>34</v>
      </c>
      <c r="K43362" t="s">
        <v>25</v>
      </c>
      <c r="L43362" t="s">
        <v>26</v>
      </c>
      <c r="M43362" t="s">
        <v>181</v>
      </c>
      <c r="N43362" t="s">
        <v>182</v>
      </c>
      <c r="O43362">
        <v>5</v>
      </c>
      <c r="P43362" t="s">
        <v>64</v>
      </c>
      <c r="Q43362" t="s">
        <v>65</v>
      </c>
      <c r="R43362" t="s">
        <v>340</v>
      </c>
      <c r="S43362" t="s">
        <v>75</v>
      </c>
      <c r="T43362" s="1">
        <v>45236</v>
      </c>
      <c r="U43362" s="2">
        <v>0.16945601851851852</v>
      </c>
    </row>
    <row r="43363" spans="1:21">
      <c r="A43363" t="s">
        <v>533</v>
      </c>
      <c r="B43363">
        <v>2014</v>
      </c>
      <c r="C43363" s="2">
        <v>0.6875</v>
      </c>
      <c r="D43363">
        <v>1</v>
      </c>
      <c r="E43363">
        <v>6.2418969999999998</v>
      </c>
      <c r="F43363">
        <v>-75.553301000000005</v>
      </c>
      <c r="G43363" t="s">
        <v>96</v>
      </c>
      <c r="H43363">
        <v>36</v>
      </c>
      <c r="I43363" t="s">
        <v>23</v>
      </c>
      <c r="J43363" t="s">
        <v>34</v>
      </c>
      <c r="K43363" t="s">
        <v>35</v>
      </c>
      <c r="L43363" t="s">
        <v>47</v>
      </c>
      <c r="M43363" t="s">
        <v>477</v>
      </c>
      <c r="N43363" t="s">
        <v>478</v>
      </c>
      <c r="O43363">
        <v>9</v>
      </c>
      <c r="P43363" t="s">
        <v>29</v>
      </c>
      <c r="Q43363" t="s">
        <v>111</v>
      </c>
      <c r="R43363" t="s">
        <v>31</v>
      </c>
      <c r="S43363" t="s">
        <v>53</v>
      </c>
      <c r="T43363" s="1">
        <v>45236</v>
      </c>
      <c r="U43363" s="2">
        <v>0.16945601851851852</v>
      </c>
    </row>
    <row r="43364" spans="1:21">
      <c r="A43364" t="s">
        <v>533</v>
      </c>
      <c r="B43364">
        <v>2014</v>
      </c>
      <c r="C43364" s="2">
        <v>0.125</v>
      </c>
      <c r="D43364">
        <v>1</v>
      </c>
      <c r="E43364">
        <v>6.301666</v>
      </c>
      <c r="F43364">
        <v>-75.547436000000005</v>
      </c>
      <c r="G43364" t="s">
        <v>22</v>
      </c>
      <c r="H43364">
        <v>25</v>
      </c>
      <c r="I43364" t="s">
        <v>79</v>
      </c>
      <c r="J43364" t="s">
        <v>34</v>
      </c>
      <c r="K43364" t="s">
        <v>25</v>
      </c>
      <c r="L43364" t="s">
        <v>26</v>
      </c>
      <c r="M43364" t="s">
        <v>95</v>
      </c>
      <c r="N43364" t="s">
        <v>434</v>
      </c>
      <c r="O43364">
        <v>1</v>
      </c>
      <c r="P43364" t="s">
        <v>29</v>
      </c>
      <c r="Q43364" t="s">
        <v>95</v>
      </c>
      <c r="R43364" t="s">
        <v>340</v>
      </c>
      <c r="S43364" t="s">
        <v>45</v>
      </c>
      <c r="T43364" s="1">
        <v>45236</v>
      </c>
      <c r="U43364" s="2">
        <v>0.16945601851851852</v>
      </c>
    </row>
    <row r="43365" spans="1:21">
      <c r="A43365" t="s">
        <v>533</v>
      </c>
      <c r="B43365">
        <v>2014</v>
      </c>
      <c r="C43365" s="2">
        <v>0.23958333333333334</v>
      </c>
      <c r="D43365">
        <v>1</v>
      </c>
      <c r="E43365">
        <v>6.2150150000000002</v>
      </c>
      <c r="F43365">
        <v>-75.581992</v>
      </c>
      <c r="G43365" t="s">
        <v>22</v>
      </c>
      <c r="H43365">
        <v>25</v>
      </c>
      <c r="I43365" t="s">
        <v>23</v>
      </c>
      <c r="J43365" t="s">
        <v>34</v>
      </c>
      <c r="K43365" t="s">
        <v>35</v>
      </c>
      <c r="L43365" t="s">
        <v>47</v>
      </c>
      <c r="M43365" t="s">
        <v>59</v>
      </c>
      <c r="N43365" t="s">
        <v>60</v>
      </c>
      <c r="O43365">
        <v>15</v>
      </c>
      <c r="P43365" t="s">
        <v>29</v>
      </c>
      <c r="Q43365" t="s">
        <v>61</v>
      </c>
      <c r="R43365" t="s">
        <v>31</v>
      </c>
      <c r="S43365" t="s">
        <v>53</v>
      </c>
      <c r="T43365" s="1">
        <v>45236</v>
      </c>
      <c r="U43365" s="2">
        <v>0.16945601851851852</v>
      </c>
    </row>
    <row r="43366" spans="1:21">
      <c r="A43366" t="s">
        <v>533</v>
      </c>
      <c r="B43366">
        <v>2014</v>
      </c>
      <c r="C43366" s="2">
        <v>0.51041666666666663</v>
      </c>
      <c r="D43366">
        <v>1</v>
      </c>
      <c r="E43366">
        <v>6.2530479999999997</v>
      </c>
      <c r="F43366">
        <v>-75.569535999999999</v>
      </c>
      <c r="G43366" t="s">
        <v>22</v>
      </c>
      <c r="H43366">
        <v>27</v>
      </c>
      <c r="I43366" t="s">
        <v>33</v>
      </c>
      <c r="J43366" t="s">
        <v>34</v>
      </c>
      <c r="K43366" t="s">
        <v>25</v>
      </c>
      <c r="L43366" t="s">
        <v>26</v>
      </c>
      <c r="M43366" t="s">
        <v>73</v>
      </c>
      <c r="N43366" t="s">
        <v>74</v>
      </c>
      <c r="O43366">
        <v>10</v>
      </c>
      <c r="P43366" t="s">
        <v>56</v>
      </c>
      <c r="Q43366" t="s">
        <v>51</v>
      </c>
      <c r="R43366" t="s">
        <v>31</v>
      </c>
      <c r="S43366" t="s">
        <v>75</v>
      </c>
      <c r="T43366" s="1">
        <v>45236</v>
      </c>
      <c r="U43366" s="2">
        <v>0.16945601851851852</v>
      </c>
    </row>
    <row r="43367" spans="1:21">
      <c r="A43367" t="s">
        <v>533</v>
      </c>
      <c r="B43367">
        <v>2014</v>
      </c>
      <c r="C43367" s="2">
        <v>0.125</v>
      </c>
      <c r="D43367">
        <v>1</v>
      </c>
      <c r="E43367">
        <v>6.2556789999999998</v>
      </c>
      <c r="F43367">
        <v>-75.553749999999994</v>
      </c>
      <c r="G43367" t="s">
        <v>22</v>
      </c>
      <c r="H43367">
        <v>32</v>
      </c>
      <c r="I43367" t="s">
        <v>23</v>
      </c>
      <c r="J43367" t="s">
        <v>34</v>
      </c>
      <c r="K43367" t="s">
        <v>25</v>
      </c>
      <c r="L43367" t="s">
        <v>26</v>
      </c>
      <c r="M43367" t="s">
        <v>261</v>
      </c>
      <c r="N43367" t="s">
        <v>262</v>
      </c>
      <c r="O43367">
        <v>8</v>
      </c>
      <c r="P43367" t="s">
        <v>64</v>
      </c>
      <c r="Q43367" t="s">
        <v>69</v>
      </c>
      <c r="R43367" t="s">
        <v>66</v>
      </c>
      <c r="S43367" t="s">
        <v>32</v>
      </c>
      <c r="T43367" s="1">
        <v>45236</v>
      </c>
      <c r="U43367" s="2">
        <v>0.16945601851851852</v>
      </c>
    </row>
    <row r="43368" spans="1:21">
      <c r="A43368" t="s">
        <v>533</v>
      </c>
      <c r="B43368">
        <v>2014</v>
      </c>
      <c r="C43368" s="2">
        <v>0.16666666666666666</v>
      </c>
      <c r="D43368">
        <v>1</v>
      </c>
      <c r="E43368">
        <v>6.261374</v>
      </c>
      <c r="F43368">
        <v>-75.612116999999998</v>
      </c>
      <c r="G43368" t="s">
        <v>22</v>
      </c>
      <c r="H43368">
        <v>25</v>
      </c>
      <c r="I43368" t="s">
        <v>23</v>
      </c>
      <c r="J43368" t="s">
        <v>34</v>
      </c>
      <c r="K43368" t="s">
        <v>25</v>
      </c>
      <c r="L43368" t="s">
        <v>26</v>
      </c>
      <c r="M43368" t="s">
        <v>246</v>
      </c>
      <c r="N43368" t="s">
        <v>247</v>
      </c>
      <c r="O43368">
        <v>13</v>
      </c>
      <c r="P43368" t="s">
        <v>64</v>
      </c>
      <c r="Q43368" t="s">
        <v>138</v>
      </c>
      <c r="R43368" t="s">
        <v>31</v>
      </c>
      <c r="S43368" t="s">
        <v>75</v>
      </c>
      <c r="T43368" s="1">
        <v>45236</v>
      </c>
      <c r="U43368" s="2">
        <v>0.16945601851851852</v>
      </c>
    </row>
    <row r="43369" spans="1:21">
      <c r="A43369" t="s">
        <v>533</v>
      </c>
      <c r="B43369">
        <v>2014</v>
      </c>
      <c r="C43369" s="2">
        <v>0.21527777777777779</v>
      </c>
      <c r="D43369">
        <v>1</v>
      </c>
      <c r="E43369">
        <v>6.2514960000000004</v>
      </c>
      <c r="F43369">
        <v>-75.563626999999997</v>
      </c>
      <c r="G43369" t="s">
        <v>22</v>
      </c>
      <c r="H43369">
        <v>22</v>
      </c>
      <c r="I43369" t="s">
        <v>23</v>
      </c>
      <c r="J43369" t="s">
        <v>34</v>
      </c>
      <c r="K43369" t="s">
        <v>35</v>
      </c>
      <c r="L43369" t="s">
        <v>47</v>
      </c>
      <c r="M43369" t="s">
        <v>173</v>
      </c>
      <c r="N43369" t="s">
        <v>174</v>
      </c>
      <c r="O43369">
        <v>10</v>
      </c>
      <c r="P43369" t="s">
        <v>29</v>
      </c>
      <c r="Q43369" t="s">
        <v>51</v>
      </c>
      <c r="R43369" t="s">
        <v>31</v>
      </c>
      <c r="S43369" t="s">
        <v>75</v>
      </c>
      <c r="T43369" s="1">
        <v>45236</v>
      </c>
      <c r="U43369" s="2">
        <v>0.16945601851851852</v>
      </c>
    </row>
    <row r="43370" spans="1:21">
      <c r="A43370" t="s">
        <v>533</v>
      </c>
      <c r="B43370">
        <v>2014</v>
      </c>
      <c r="C43370" s="2">
        <v>0.27083333333333331</v>
      </c>
      <c r="D43370">
        <v>1</v>
      </c>
      <c r="E43370">
        <v>6.2797939999999999</v>
      </c>
      <c r="F43370">
        <v>-75.602030999999997</v>
      </c>
      <c r="G43370" t="s">
        <v>22</v>
      </c>
      <c r="H43370">
        <v>25</v>
      </c>
      <c r="I43370" t="s">
        <v>23</v>
      </c>
      <c r="J43370" t="s">
        <v>34</v>
      </c>
      <c r="K43370" t="s">
        <v>25</v>
      </c>
      <c r="L43370" t="s">
        <v>26</v>
      </c>
      <c r="M43370" t="s">
        <v>236</v>
      </c>
      <c r="N43370" t="s">
        <v>237</v>
      </c>
      <c r="O43370">
        <v>7</v>
      </c>
      <c r="P43370" t="s">
        <v>29</v>
      </c>
      <c r="Q43370" t="s">
        <v>65</v>
      </c>
      <c r="R43370" t="s">
        <v>31</v>
      </c>
      <c r="S43370" t="s">
        <v>53</v>
      </c>
      <c r="T43370" s="1">
        <v>45236</v>
      </c>
      <c r="U43370" s="2">
        <v>0.16945601851851852</v>
      </c>
    </row>
    <row r="43371" spans="1:21">
      <c r="A43371" t="s">
        <v>533</v>
      </c>
      <c r="B43371">
        <v>2014</v>
      </c>
      <c r="C43371" s="2">
        <v>0.66666666666666663</v>
      </c>
      <c r="D43371">
        <v>1</v>
      </c>
      <c r="E43371">
        <v>6.2373529999999997</v>
      </c>
      <c r="F43371">
        <v>-75.562549000000004</v>
      </c>
      <c r="G43371" t="s">
        <v>22</v>
      </c>
      <c r="H43371">
        <v>41</v>
      </c>
      <c r="I43371" t="s">
        <v>79</v>
      </c>
      <c r="J43371" t="s">
        <v>34</v>
      </c>
      <c r="K43371" t="s">
        <v>25</v>
      </c>
      <c r="L43371" t="s">
        <v>26</v>
      </c>
      <c r="M43371" t="s">
        <v>140</v>
      </c>
      <c r="N43371" t="s">
        <v>141</v>
      </c>
      <c r="O43371">
        <v>9</v>
      </c>
      <c r="P43371" t="s">
        <v>29</v>
      </c>
      <c r="Q43371" t="s">
        <v>111</v>
      </c>
      <c r="R43371" t="s">
        <v>31</v>
      </c>
      <c r="S43371" t="s">
        <v>53</v>
      </c>
      <c r="T43371" s="1">
        <v>45236</v>
      </c>
      <c r="U43371" s="2">
        <v>0.16945601851851852</v>
      </c>
    </row>
    <row r="43372" spans="1:21">
      <c r="A43372" t="s">
        <v>533</v>
      </c>
      <c r="B43372">
        <v>2014</v>
      </c>
      <c r="C43372" s="2">
        <v>0.66666666666666663</v>
      </c>
      <c r="D43372">
        <v>1</v>
      </c>
      <c r="E43372">
        <v>6.2388339999999998</v>
      </c>
      <c r="F43372">
        <v>-75.583974999999995</v>
      </c>
      <c r="G43372" t="s">
        <v>22</v>
      </c>
      <c r="H43372">
        <v>49</v>
      </c>
      <c r="I43372" t="s">
        <v>23</v>
      </c>
      <c r="J43372" t="s">
        <v>34</v>
      </c>
      <c r="K43372" t="s">
        <v>35</v>
      </c>
      <c r="L43372" t="s">
        <v>47</v>
      </c>
      <c r="M43372" t="s">
        <v>279</v>
      </c>
      <c r="N43372" t="s">
        <v>280</v>
      </c>
      <c r="O43372">
        <v>16</v>
      </c>
      <c r="P43372" t="s">
        <v>29</v>
      </c>
      <c r="Q43372" t="s">
        <v>61</v>
      </c>
      <c r="R43372" t="s">
        <v>31</v>
      </c>
      <c r="S43372" t="s">
        <v>32</v>
      </c>
      <c r="T43372" s="1">
        <v>45236</v>
      </c>
      <c r="U43372" s="2">
        <v>0.16945601851851852</v>
      </c>
    </row>
    <row r="43373" spans="1:21">
      <c r="A43373" t="s">
        <v>533</v>
      </c>
      <c r="B43373">
        <v>2014</v>
      </c>
      <c r="C43373" s="2">
        <v>0.6875</v>
      </c>
      <c r="D43373">
        <v>1</v>
      </c>
      <c r="E43373">
        <v>6.2418969999999998</v>
      </c>
      <c r="F43373">
        <v>-75.553301000000005</v>
      </c>
      <c r="G43373" t="s">
        <v>96</v>
      </c>
      <c r="H43373">
        <v>36</v>
      </c>
      <c r="I43373" t="s">
        <v>23</v>
      </c>
      <c r="J43373" t="s">
        <v>34</v>
      </c>
      <c r="K43373" t="s">
        <v>35</v>
      </c>
      <c r="L43373" t="s">
        <v>47</v>
      </c>
      <c r="M43373" t="s">
        <v>477</v>
      </c>
      <c r="N43373" t="s">
        <v>478</v>
      </c>
      <c r="O43373">
        <v>9</v>
      </c>
      <c r="P43373" t="s">
        <v>29</v>
      </c>
      <c r="Q43373" t="s">
        <v>111</v>
      </c>
      <c r="R43373" t="s">
        <v>52</v>
      </c>
      <c r="S43373" t="s">
        <v>53</v>
      </c>
      <c r="T43373" s="1">
        <v>45236</v>
      </c>
      <c r="U43373" s="2">
        <v>0.16945601851851852</v>
      </c>
    </row>
    <row r="43374" spans="1:21">
      <c r="A43374" t="s">
        <v>533</v>
      </c>
      <c r="B43374">
        <v>2014</v>
      </c>
      <c r="C43374" s="2">
        <v>0.85416666666666663</v>
      </c>
      <c r="D43374">
        <v>1</v>
      </c>
      <c r="E43374">
        <v>6.2838469999999997</v>
      </c>
      <c r="F43374">
        <v>-75.571815000000001</v>
      </c>
      <c r="G43374" t="s">
        <v>22</v>
      </c>
      <c r="H43374">
        <v>29</v>
      </c>
      <c r="I43374" t="s">
        <v>23</v>
      </c>
      <c r="J43374" t="s">
        <v>34</v>
      </c>
      <c r="K43374" t="s">
        <v>35</v>
      </c>
      <c r="L43374" t="s">
        <v>47</v>
      </c>
      <c r="M43374" t="s">
        <v>440</v>
      </c>
      <c r="N43374" t="s">
        <v>441</v>
      </c>
      <c r="O43374">
        <v>5</v>
      </c>
      <c r="P43374" t="s">
        <v>29</v>
      </c>
      <c r="Q43374" t="s">
        <v>65</v>
      </c>
      <c r="R43374" t="s">
        <v>31</v>
      </c>
      <c r="S43374" t="s">
        <v>53</v>
      </c>
      <c r="T43374" s="1">
        <v>45236</v>
      </c>
      <c r="U43374" s="2">
        <v>0.16945601851851852</v>
      </c>
    </row>
    <row r="43375" spans="1:21">
      <c r="A43375" t="s">
        <v>533</v>
      </c>
      <c r="B43375">
        <v>2014</v>
      </c>
      <c r="C43375" s="2">
        <v>0.41666666666666669</v>
      </c>
      <c r="D43375">
        <v>1</v>
      </c>
      <c r="E43375">
        <v>6.2343140000000004</v>
      </c>
      <c r="F43375">
        <v>-75.548961000000006</v>
      </c>
      <c r="G43375" t="s">
        <v>22</v>
      </c>
      <c r="H43375">
        <v>25</v>
      </c>
      <c r="I43375" t="s">
        <v>23</v>
      </c>
      <c r="J43375" t="s">
        <v>34</v>
      </c>
      <c r="K43375" t="s">
        <v>25</v>
      </c>
      <c r="L43375" t="s">
        <v>26</v>
      </c>
      <c r="M43375" t="s">
        <v>356</v>
      </c>
      <c r="N43375" t="s">
        <v>357</v>
      </c>
      <c r="O43375">
        <v>9</v>
      </c>
      <c r="P43375" t="s">
        <v>29</v>
      </c>
      <c r="Q43375" t="s">
        <v>111</v>
      </c>
      <c r="R43375" t="s">
        <v>31</v>
      </c>
      <c r="S43375" t="s">
        <v>53</v>
      </c>
      <c r="T43375" s="1">
        <v>45236</v>
      </c>
      <c r="U43375" s="2">
        <v>0.16945601851851852</v>
      </c>
    </row>
    <row r="43376" spans="1:21">
      <c r="A43376" t="s">
        <v>533</v>
      </c>
      <c r="B43376">
        <v>2014</v>
      </c>
      <c r="C43376" s="2">
        <v>0.58333333333333337</v>
      </c>
      <c r="D43376">
        <v>1</v>
      </c>
      <c r="E43376">
        <v>6.278632</v>
      </c>
      <c r="F43376">
        <v>-75.571143000000006</v>
      </c>
      <c r="G43376" t="s">
        <v>22</v>
      </c>
      <c r="H43376">
        <v>25</v>
      </c>
      <c r="I43376" t="s">
        <v>23</v>
      </c>
      <c r="J43376" t="s">
        <v>34</v>
      </c>
      <c r="K43376" t="s">
        <v>35</v>
      </c>
      <c r="L43376" t="s">
        <v>47</v>
      </c>
      <c r="M43376" t="s">
        <v>390</v>
      </c>
      <c r="N43376" t="s">
        <v>391</v>
      </c>
      <c r="O43376">
        <v>5</v>
      </c>
      <c r="P43376" t="s">
        <v>29</v>
      </c>
      <c r="Q43376" t="s">
        <v>65</v>
      </c>
      <c r="R43376" t="s">
        <v>44</v>
      </c>
      <c r="S43376" t="s">
        <v>53</v>
      </c>
      <c r="T43376" s="1">
        <v>45236</v>
      </c>
      <c r="U43376" s="2">
        <v>0.16945601851851852</v>
      </c>
    </row>
    <row r="43377" spans="1:21">
      <c r="A43377" t="s">
        <v>533</v>
      </c>
      <c r="B43377">
        <v>2014</v>
      </c>
      <c r="C43377" s="2">
        <v>0.91666666666666663</v>
      </c>
      <c r="D43377">
        <v>1</v>
      </c>
      <c r="E43377">
        <v>6.2682599999999997</v>
      </c>
      <c r="F43377">
        <v>-75.548320000000004</v>
      </c>
      <c r="G43377" t="s">
        <v>22</v>
      </c>
      <c r="H43377">
        <v>30</v>
      </c>
      <c r="I43377" t="s">
        <v>23</v>
      </c>
      <c r="J43377" t="s">
        <v>34</v>
      </c>
      <c r="K43377" t="s">
        <v>25</v>
      </c>
      <c r="L43377" t="s">
        <v>26</v>
      </c>
      <c r="M43377" t="s">
        <v>293</v>
      </c>
      <c r="N43377" t="s">
        <v>294</v>
      </c>
      <c r="O43377">
        <v>3</v>
      </c>
      <c r="P43377" t="s">
        <v>29</v>
      </c>
      <c r="Q43377" t="s">
        <v>30</v>
      </c>
      <c r="R43377" t="s">
        <v>83</v>
      </c>
      <c r="S43377" t="s">
        <v>53</v>
      </c>
      <c r="T43377" s="1">
        <v>45236</v>
      </c>
      <c r="U43377" s="2">
        <v>0.16945601851851852</v>
      </c>
    </row>
    <row r="43378" spans="1:21">
      <c r="A43378" t="s">
        <v>533</v>
      </c>
      <c r="B43378">
        <v>2014</v>
      </c>
      <c r="C43378" s="2">
        <v>0.66666666666666663</v>
      </c>
      <c r="D43378">
        <v>1</v>
      </c>
      <c r="E43378">
        <v>6.2516210000000001</v>
      </c>
      <c r="F43378">
        <v>-75.608152000000004</v>
      </c>
      <c r="G43378" t="s">
        <v>22</v>
      </c>
      <c r="H43378">
        <v>39</v>
      </c>
      <c r="I43378" t="s">
        <v>79</v>
      </c>
      <c r="J43378" t="s">
        <v>34</v>
      </c>
      <c r="K43378" t="s">
        <v>35</v>
      </c>
      <c r="L43378" t="s">
        <v>26</v>
      </c>
      <c r="M43378" t="s">
        <v>132</v>
      </c>
      <c r="N43378" t="s">
        <v>133</v>
      </c>
      <c r="O43378">
        <v>12</v>
      </c>
      <c r="P43378" t="s">
        <v>29</v>
      </c>
      <c r="Q43378" t="s">
        <v>78</v>
      </c>
      <c r="R43378" t="s">
        <v>66</v>
      </c>
      <c r="S43378" t="s">
        <v>120</v>
      </c>
      <c r="T43378" s="1">
        <v>45236</v>
      </c>
      <c r="U43378" s="2">
        <v>0.16945601851851852</v>
      </c>
    </row>
    <row r="43379" spans="1:21">
      <c r="A43379" t="s">
        <v>533</v>
      </c>
      <c r="B43379">
        <v>2014</v>
      </c>
      <c r="C43379" s="2">
        <v>0.3125</v>
      </c>
      <c r="D43379">
        <v>1</v>
      </c>
      <c r="E43379">
        <v>6.2581610000000003</v>
      </c>
      <c r="F43379">
        <v>-75.627668</v>
      </c>
      <c r="G43379" t="s">
        <v>22</v>
      </c>
      <c r="H43379">
        <v>30</v>
      </c>
      <c r="I43379" t="s">
        <v>79</v>
      </c>
      <c r="J43379" t="s">
        <v>34</v>
      </c>
      <c r="K43379" t="s">
        <v>25</v>
      </c>
      <c r="L43379" t="s">
        <v>26</v>
      </c>
      <c r="M43379" t="s">
        <v>617</v>
      </c>
      <c r="N43379" t="s">
        <v>618</v>
      </c>
      <c r="O43379">
        <v>13</v>
      </c>
      <c r="P43379" t="s">
        <v>446</v>
      </c>
      <c r="Q43379" t="s">
        <v>138</v>
      </c>
      <c r="R43379" t="s">
        <v>31</v>
      </c>
      <c r="S43379" t="s">
        <v>45</v>
      </c>
      <c r="T43379" s="1">
        <v>45236</v>
      </c>
      <c r="U43379" s="2">
        <v>0.16945601851851852</v>
      </c>
    </row>
    <row r="43380" spans="1:21">
      <c r="A43380" t="s">
        <v>533</v>
      </c>
      <c r="B43380">
        <v>2014</v>
      </c>
      <c r="C43380" s="2">
        <v>0.12152777777777778</v>
      </c>
      <c r="D43380">
        <v>1</v>
      </c>
      <c r="E43380">
        <v>6.2595580000000002</v>
      </c>
      <c r="F43380">
        <v>-75.551903999999993</v>
      </c>
      <c r="G43380" t="s">
        <v>96</v>
      </c>
      <c r="H43380">
        <v>27</v>
      </c>
      <c r="I43380" t="s">
        <v>23</v>
      </c>
      <c r="J43380" t="s">
        <v>24</v>
      </c>
      <c r="K43380" t="s">
        <v>25</v>
      </c>
      <c r="L43380" t="s">
        <v>26</v>
      </c>
      <c r="M43380" t="s">
        <v>69</v>
      </c>
      <c r="N43380" t="s">
        <v>526</v>
      </c>
      <c r="O43380">
        <v>8</v>
      </c>
      <c r="P43380" t="s">
        <v>29</v>
      </c>
      <c r="Q43380" t="s">
        <v>69</v>
      </c>
      <c r="R43380" t="s">
        <v>191</v>
      </c>
      <c r="S43380" t="s">
        <v>53</v>
      </c>
      <c r="T43380" s="1">
        <v>45236</v>
      </c>
      <c r="U43380" s="2">
        <v>0.16945601851851852</v>
      </c>
    </row>
    <row r="43381" spans="1:21">
      <c r="A43381" t="s">
        <v>533</v>
      </c>
      <c r="B43381">
        <v>2014</v>
      </c>
      <c r="C43381" s="2">
        <v>0.97916666666666663</v>
      </c>
      <c r="D43381">
        <v>1</v>
      </c>
      <c r="E43381">
        <v>6.258203</v>
      </c>
      <c r="F43381">
        <v>-75.554006000000001</v>
      </c>
      <c r="G43381" t="s">
        <v>96</v>
      </c>
      <c r="H43381">
        <v>36</v>
      </c>
      <c r="I43381" t="s">
        <v>23</v>
      </c>
      <c r="J43381" t="s">
        <v>34</v>
      </c>
      <c r="K43381" t="s">
        <v>35</v>
      </c>
      <c r="L43381" t="s">
        <v>47</v>
      </c>
      <c r="M43381" t="s">
        <v>419</v>
      </c>
      <c r="N43381" t="s">
        <v>420</v>
      </c>
      <c r="O43381">
        <v>8</v>
      </c>
      <c r="P43381" t="s">
        <v>29</v>
      </c>
      <c r="Q43381" t="s">
        <v>69</v>
      </c>
      <c r="R43381" t="s">
        <v>31</v>
      </c>
      <c r="S43381" t="s">
        <v>53</v>
      </c>
      <c r="T43381" s="1">
        <v>45236</v>
      </c>
      <c r="U43381" s="2">
        <v>0.16945601851851852</v>
      </c>
    </row>
    <row r="43382" spans="1:21">
      <c r="A43382" t="s">
        <v>533</v>
      </c>
      <c r="B43382">
        <v>2014</v>
      </c>
      <c r="C43382" s="2">
        <v>8.3333333333333329E-2</v>
      </c>
      <c r="D43382">
        <v>1</v>
      </c>
      <c r="E43382">
        <v>6.3039750000000003</v>
      </c>
      <c r="F43382">
        <v>-75.566889000000003</v>
      </c>
      <c r="G43382" t="s">
        <v>22</v>
      </c>
      <c r="H43382">
        <v>20</v>
      </c>
      <c r="I43382" t="s">
        <v>23</v>
      </c>
      <c r="J43382" t="s">
        <v>34</v>
      </c>
      <c r="K43382" t="s">
        <v>25</v>
      </c>
      <c r="L43382" t="s">
        <v>26</v>
      </c>
      <c r="M43382" t="s">
        <v>99</v>
      </c>
      <c r="N43382" t="s">
        <v>100</v>
      </c>
      <c r="O43382">
        <v>5</v>
      </c>
      <c r="P43382" t="s">
        <v>64</v>
      </c>
      <c r="Q43382" t="s">
        <v>65</v>
      </c>
      <c r="R43382" t="s">
        <v>31</v>
      </c>
      <c r="S43382" t="s">
        <v>53</v>
      </c>
      <c r="T43382" s="1">
        <v>45236</v>
      </c>
      <c r="U43382" s="2">
        <v>0.16945601851851852</v>
      </c>
    </row>
    <row r="43383" spans="1:21">
      <c r="A43383" t="s">
        <v>533</v>
      </c>
      <c r="B43383">
        <v>2014</v>
      </c>
      <c r="C43383" s="2">
        <v>0.20833333333333334</v>
      </c>
      <c r="D43383">
        <v>1</v>
      </c>
      <c r="E43383">
        <v>6.1761939999999997</v>
      </c>
      <c r="F43383">
        <v>-75.644945000000007</v>
      </c>
      <c r="G43383" t="s">
        <v>22</v>
      </c>
      <c r="H43383">
        <v>26</v>
      </c>
      <c r="I43383" t="s">
        <v>23</v>
      </c>
      <c r="J43383" t="s">
        <v>34</v>
      </c>
      <c r="K43383" t="s">
        <v>25</v>
      </c>
      <c r="L43383" t="s">
        <v>26</v>
      </c>
      <c r="M43383" t="s">
        <v>123</v>
      </c>
      <c r="N43383" t="s">
        <v>124</v>
      </c>
      <c r="O43383">
        <v>80</v>
      </c>
      <c r="P43383" t="s">
        <v>29</v>
      </c>
      <c r="Q43383" t="s">
        <v>125</v>
      </c>
      <c r="R43383" t="s">
        <v>31</v>
      </c>
      <c r="S43383" t="s">
        <v>53</v>
      </c>
      <c r="T43383" s="1">
        <v>45236</v>
      </c>
      <c r="U43383" s="2">
        <v>0.16945601851851852</v>
      </c>
    </row>
    <row r="43384" spans="1:21">
      <c r="A43384" t="s">
        <v>533</v>
      </c>
      <c r="B43384">
        <v>2014</v>
      </c>
      <c r="C43384" s="2">
        <v>0.21527777777777779</v>
      </c>
      <c r="D43384">
        <v>1</v>
      </c>
      <c r="E43384">
        <v>6.2652640000000002</v>
      </c>
      <c r="F43384">
        <v>-75.586748</v>
      </c>
      <c r="G43384" t="s">
        <v>96</v>
      </c>
      <c r="H43384">
        <v>26</v>
      </c>
      <c r="I43384" t="s">
        <v>23</v>
      </c>
      <c r="J43384" t="s">
        <v>34</v>
      </c>
      <c r="K43384" t="s">
        <v>35</v>
      </c>
      <c r="L43384" t="s">
        <v>47</v>
      </c>
      <c r="M43384" t="s">
        <v>551</v>
      </c>
      <c r="N43384" t="s">
        <v>552</v>
      </c>
      <c r="O43384">
        <v>7</v>
      </c>
      <c r="P43384" t="s">
        <v>29</v>
      </c>
      <c r="Q43384" t="s">
        <v>65</v>
      </c>
      <c r="R43384" t="s">
        <v>31</v>
      </c>
      <c r="S43384" t="s">
        <v>577</v>
      </c>
      <c r="T43384" s="1">
        <v>45236</v>
      </c>
      <c r="U43384" s="2">
        <v>0.16945601851851852</v>
      </c>
    </row>
    <row r="43385" spans="1:21">
      <c r="A43385" t="s">
        <v>533</v>
      </c>
      <c r="B43385">
        <v>2014</v>
      </c>
      <c r="C43385" s="2">
        <v>0.2361111111111111</v>
      </c>
      <c r="D43385">
        <v>1</v>
      </c>
      <c r="E43385">
        <v>6.2570870000000003</v>
      </c>
      <c r="F43385">
        <v>-75.555706999999998</v>
      </c>
      <c r="G43385" t="s">
        <v>22</v>
      </c>
      <c r="H43385">
        <v>24</v>
      </c>
      <c r="I43385" t="s">
        <v>23</v>
      </c>
      <c r="J43385" t="s">
        <v>34</v>
      </c>
      <c r="K43385" t="s">
        <v>35</v>
      </c>
      <c r="L43385" t="s">
        <v>47</v>
      </c>
      <c r="M43385" t="s">
        <v>261</v>
      </c>
      <c r="N43385" t="s">
        <v>262</v>
      </c>
      <c r="O43385">
        <v>8</v>
      </c>
      <c r="P43385" t="s">
        <v>29</v>
      </c>
      <c r="Q43385" t="s">
        <v>69</v>
      </c>
      <c r="R43385" t="s">
        <v>31</v>
      </c>
      <c r="S43385" t="s">
        <v>53</v>
      </c>
      <c r="T43385" s="1">
        <v>45236</v>
      </c>
      <c r="U43385" s="2">
        <v>0.16945601851851852</v>
      </c>
    </row>
    <row r="43386" spans="1:21">
      <c r="A43386" t="s">
        <v>533</v>
      </c>
      <c r="B43386">
        <v>2014</v>
      </c>
      <c r="C43386" s="2">
        <v>0.45833333333333331</v>
      </c>
      <c r="D43386">
        <v>1</v>
      </c>
      <c r="E43386">
        <v>6.2892159999999997</v>
      </c>
      <c r="F43386">
        <v>-75.553296000000003</v>
      </c>
      <c r="G43386" t="s">
        <v>22</v>
      </c>
      <c r="H43386">
        <v>29</v>
      </c>
      <c r="I43386" t="s">
        <v>23</v>
      </c>
      <c r="J43386" t="s">
        <v>34</v>
      </c>
      <c r="K43386" t="s">
        <v>35</v>
      </c>
      <c r="L43386" t="s">
        <v>47</v>
      </c>
      <c r="M43386" t="s">
        <v>372</v>
      </c>
      <c r="N43386" t="s">
        <v>373</v>
      </c>
      <c r="O43386">
        <v>1</v>
      </c>
      <c r="P43386" t="s">
        <v>29</v>
      </c>
      <c r="Q43386" t="s">
        <v>95</v>
      </c>
      <c r="R43386" t="s">
        <v>31</v>
      </c>
      <c r="S43386" t="s">
        <v>53</v>
      </c>
      <c r="T43386" s="1">
        <v>45236</v>
      </c>
      <c r="U43386" s="2">
        <v>0.16945601851851852</v>
      </c>
    </row>
    <row r="43387" spans="1:21">
      <c r="A43387" t="s">
        <v>533</v>
      </c>
      <c r="B43387">
        <v>2014</v>
      </c>
      <c r="C43387" s="2">
        <v>0.64583333333333337</v>
      </c>
      <c r="D43387">
        <v>1</v>
      </c>
      <c r="E43387">
        <v>6.2295239999999996</v>
      </c>
      <c r="F43387">
        <v>-75.607418999999993</v>
      </c>
      <c r="G43387" t="s">
        <v>22</v>
      </c>
      <c r="H43387">
        <v>24</v>
      </c>
      <c r="I43387" t="s">
        <v>23</v>
      </c>
      <c r="J43387" t="s">
        <v>34</v>
      </c>
      <c r="K43387" t="s">
        <v>25</v>
      </c>
      <c r="L43387" t="s">
        <v>26</v>
      </c>
      <c r="M43387" t="s">
        <v>348</v>
      </c>
      <c r="N43387" t="s">
        <v>349</v>
      </c>
      <c r="O43387">
        <v>16</v>
      </c>
      <c r="P43387" t="s">
        <v>29</v>
      </c>
      <c r="Q43387" t="s">
        <v>61</v>
      </c>
      <c r="R43387" t="s">
        <v>31</v>
      </c>
      <c r="S43387" t="s">
        <v>32</v>
      </c>
      <c r="T43387" s="1">
        <v>45236</v>
      </c>
      <c r="U43387" s="2">
        <v>0.16945601851851852</v>
      </c>
    </row>
    <row r="43388" spans="1:21">
      <c r="A43388" t="s">
        <v>533</v>
      </c>
      <c r="B43388">
        <v>2014</v>
      </c>
      <c r="C43388" s="2">
        <v>0.875</v>
      </c>
      <c r="D43388">
        <v>1</v>
      </c>
      <c r="E43388">
        <v>6.2099219999999997</v>
      </c>
      <c r="F43388">
        <v>-75.568852000000007</v>
      </c>
      <c r="G43388" t="s">
        <v>22</v>
      </c>
      <c r="H43388">
        <v>27</v>
      </c>
      <c r="I43388" t="s">
        <v>79</v>
      </c>
      <c r="J43388" t="s">
        <v>34</v>
      </c>
      <c r="K43388" t="s">
        <v>35</v>
      </c>
      <c r="L43388" t="s">
        <v>47</v>
      </c>
      <c r="M43388" t="s">
        <v>459</v>
      </c>
      <c r="N43388" t="s">
        <v>460</v>
      </c>
      <c r="O43388">
        <v>14</v>
      </c>
      <c r="P43388" t="s">
        <v>29</v>
      </c>
      <c r="Q43388" t="s">
        <v>157</v>
      </c>
      <c r="R43388" t="s">
        <v>40</v>
      </c>
      <c r="S43388" t="s">
        <v>595</v>
      </c>
      <c r="T43388" s="1">
        <v>45236</v>
      </c>
      <c r="U43388" s="2">
        <v>0.16945601851851852</v>
      </c>
    </row>
    <row r="43389" spans="1:21">
      <c r="A43389" t="s">
        <v>533</v>
      </c>
      <c r="B43389">
        <v>2014</v>
      </c>
      <c r="C43389" s="2">
        <v>0.125</v>
      </c>
      <c r="D43389">
        <v>1</v>
      </c>
      <c r="E43389">
        <v>6.1857790000000001</v>
      </c>
      <c r="F43389">
        <v>-75.654533000000001</v>
      </c>
      <c r="G43389" t="s">
        <v>22</v>
      </c>
      <c r="H43389">
        <v>30</v>
      </c>
      <c r="I43389" t="s">
        <v>23</v>
      </c>
      <c r="J43389" t="s">
        <v>34</v>
      </c>
      <c r="K43389" t="s">
        <v>25</v>
      </c>
      <c r="L43389" t="s">
        <v>26</v>
      </c>
      <c r="M43389" t="s">
        <v>123</v>
      </c>
      <c r="N43389" t="s">
        <v>124</v>
      </c>
      <c r="O43389">
        <v>80</v>
      </c>
      <c r="P43389" t="s">
        <v>64</v>
      </c>
      <c r="Q43389" t="s">
        <v>125</v>
      </c>
      <c r="R43389" t="s">
        <v>31</v>
      </c>
      <c r="S43389" t="s">
        <v>53</v>
      </c>
      <c r="T43389" s="1">
        <v>45236</v>
      </c>
      <c r="U43389" s="2">
        <v>0.16945601851851852</v>
      </c>
    </row>
    <row r="43390" spans="1:21">
      <c r="A43390" t="s">
        <v>533</v>
      </c>
      <c r="B43390">
        <v>2014</v>
      </c>
      <c r="C43390" s="2">
        <v>0.82291666666666663</v>
      </c>
      <c r="D43390">
        <v>1</v>
      </c>
      <c r="E43390">
        <v>6.2258399999999998</v>
      </c>
      <c r="F43390">
        <v>-75.578353000000007</v>
      </c>
      <c r="G43390" t="s">
        <v>22</v>
      </c>
      <c r="H43390">
        <v>23</v>
      </c>
      <c r="I43390" t="s">
        <v>23</v>
      </c>
      <c r="J43390" t="s">
        <v>34</v>
      </c>
      <c r="K43390" t="s">
        <v>35</v>
      </c>
      <c r="L43390" t="s">
        <v>47</v>
      </c>
      <c r="M43390" t="s">
        <v>183</v>
      </c>
      <c r="N43390" t="s">
        <v>184</v>
      </c>
      <c r="O43390">
        <v>15</v>
      </c>
      <c r="P43390" t="s">
        <v>29</v>
      </c>
      <c r="Q43390" t="s">
        <v>61</v>
      </c>
      <c r="R43390" t="s">
        <v>31</v>
      </c>
      <c r="S43390" t="s">
        <v>53</v>
      </c>
      <c r="T43390" s="1">
        <v>45236</v>
      </c>
      <c r="U43390" s="2">
        <v>0.16945601851851852</v>
      </c>
    </row>
    <row r="43391" spans="1:21">
      <c r="A43391" t="s">
        <v>533</v>
      </c>
      <c r="B43391">
        <v>2014</v>
      </c>
      <c r="C43391" s="2">
        <v>0.83333333333333337</v>
      </c>
      <c r="D43391">
        <v>1</v>
      </c>
      <c r="E43391">
        <v>6.2570839999999999</v>
      </c>
      <c r="F43391">
        <v>-75.583036000000007</v>
      </c>
      <c r="G43391" t="s">
        <v>22</v>
      </c>
      <c r="H43391">
        <v>26</v>
      </c>
      <c r="I43391" t="s">
        <v>23</v>
      </c>
      <c r="J43391" t="s">
        <v>34</v>
      </c>
      <c r="K43391" t="s">
        <v>25</v>
      </c>
      <c r="L43391" t="s">
        <v>26</v>
      </c>
      <c r="M43391" t="s">
        <v>448</v>
      </c>
      <c r="N43391" t="s">
        <v>449</v>
      </c>
      <c r="O43391">
        <v>11</v>
      </c>
      <c r="P43391" t="s">
        <v>29</v>
      </c>
      <c r="Q43391" t="s">
        <v>78</v>
      </c>
      <c r="R43391" t="s">
        <v>86</v>
      </c>
      <c r="S43391" t="s">
        <v>595</v>
      </c>
      <c r="T43391" s="1">
        <v>45236</v>
      </c>
      <c r="U43391" s="2">
        <v>0.16945601851851852</v>
      </c>
    </row>
    <row r="43392" spans="1:21">
      <c r="A43392" t="s">
        <v>533</v>
      </c>
      <c r="B43392">
        <v>2014</v>
      </c>
      <c r="C43392" s="2">
        <v>0.52083333333333337</v>
      </c>
      <c r="D43392">
        <v>1</v>
      </c>
      <c r="E43392">
        <v>6.2615309999999997</v>
      </c>
      <c r="F43392">
        <v>-75.564190999999994</v>
      </c>
      <c r="G43392" t="s">
        <v>22</v>
      </c>
      <c r="H43392">
        <v>25</v>
      </c>
      <c r="I43392" t="s">
        <v>23</v>
      </c>
      <c r="J43392" t="s">
        <v>34</v>
      </c>
      <c r="K43392" t="s">
        <v>35</v>
      </c>
      <c r="L43392" t="s">
        <v>47</v>
      </c>
      <c r="M43392" t="s">
        <v>121</v>
      </c>
      <c r="N43392" t="s">
        <v>122</v>
      </c>
      <c r="O43392">
        <v>10</v>
      </c>
      <c r="P43392" t="s">
        <v>29</v>
      </c>
      <c r="Q43392" t="s">
        <v>51</v>
      </c>
      <c r="R43392" t="s">
        <v>83</v>
      </c>
      <c r="S43392" t="s">
        <v>53</v>
      </c>
      <c r="T43392" s="1">
        <v>45236</v>
      </c>
      <c r="U43392" s="2">
        <v>0.16945601851851852</v>
      </c>
    </row>
    <row r="43393" spans="1:21">
      <c r="A43393" t="s">
        <v>533</v>
      </c>
      <c r="B43393">
        <v>2014</v>
      </c>
      <c r="C43393" s="2">
        <v>0.9375</v>
      </c>
      <c r="D43393">
        <v>1</v>
      </c>
      <c r="E43393">
        <v>6.3007070000000001</v>
      </c>
      <c r="F43393">
        <v>-75.566315000000003</v>
      </c>
      <c r="G43393" t="s">
        <v>22</v>
      </c>
      <c r="H43393">
        <v>19</v>
      </c>
      <c r="I43393" t="s">
        <v>23</v>
      </c>
      <c r="J43393" t="s">
        <v>34</v>
      </c>
      <c r="K43393" t="s">
        <v>25</v>
      </c>
      <c r="L43393" t="s">
        <v>26</v>
      </c>
      <c r="M43393" t="s">
        <v>338</v>
      </c>
      <c r="N43393" t="s">
        <v>339</v>
      </c>
      <c r="O43393">
        <v>5</v>
      </c>
      <c r="P43393" t="s">
        <v>29</v>
      </c>
      <c r="Q43393" t="s">
        <v>65</v>
      </c>
      <c r="R43393" t="s">
        <v>83</v>
      </c>
      <c r="S43393" t="s">
        <v>75</v>
      </c>
      <c r="T43393" s="1">
        <v>45236</v>
      </c>
      <c r="U43393" s="2">
        <v>0.16945601851851852</v>
      </c>
    </row>
    <row r="43394" spans="1:21">
      <c r="A43394" t="s">
        <v>533</v>
      </c>
      <c r="B43394">
        <v>2014</v>
      </c>
      <c r="C43394" s="2">
        <v>0</v>
      </c>
      <c r="D43394">
        <v>1</v>
      </c>
      <c r="E43394">
        <v>6.2834260000000004</v>
      </c>
      <c r="F43394">
        <v>-75.556246000000002</v>
      </c>
      <c r="G43394" t="s">
        <v>22</v>
      </c>
      <c r="H43394">
        <v>26</v>
      </c>
      <c r="I43394" t="s">
        <v>23</v>
      </c>
      <c r="J43394" t="s">
        <v>34</v>
      </c>
      <c r="K43394" t="s">
        <v>25</v>
      </c>
      <c r="L43394" t="s">
        <v>26</v>
      </c>
      <c r="M43394" t="s">
        <v>309</v>
      </c>
      <c r="N43394" t="s">
        <v>310</v>
      </c>
      <c r="O43394">
        <v>4</v>
      </c>
      <c r="P43394" t="s">
        <v>29</v>
      </c>
      <c r="Q43394" t="s">
        <v>57</v>
      </c>
      <c r="R43394" t="s">
        <v>66</v>
      </c>
      <c r="S43394" t="s">
        <v>32</v>
      </c>
      <c r="T43394" s="1">
        <v>45236</v>
      </c>
      <c r="U43394" s="2">
        <v>0.16945601851851852</v>
      </c>
    </row>
    <row r="43395" spans="1:21">
      <c r="A43395" t="s">
        <v>533</v>
      </c>
      <c r="B43395">
        <v>2014</v>
      </c>
      <c r="C43395" s="2">
        <v>0.97916666666666663</v>
      </c>
      <c r="D43395">
        <v>1</v>
      </c>
      <c r="E43395">
        <v>6.2767200000000001</v>
      </c>
      <c r="F43395">
        <v>-75.587416000000005</v>
      </c>
      <c r="G43395" t="s">
        <v>22</v>
      </c>
      <c r="H43395">
        <v>25</v>
      </c>
      <c r="I43395" t="s">
        <v>23</v>
      </c>
      <c r="J43395" t="s">
        <v>34</v>
      </c>
      <c r="K43395" t="s">
        <v>35</v>
      </c>
      <c r="L43395" t="s">
        <v>47</v>
      </c>
      <c r="M43395" t="s">
        <v>220</v>
      </c>
      <c r="N43395" t="s">
        <v>221</v>
      </c>
      <c r="O43395">
        <v>7</v>
      </c>
      <c r="P43395" t="s">
        <v>29</v>
      </c>
      <c r="Q43395" t="s">
        <v>65</v>
      </c>
      <c r="R43395" t="s">
        <v>66</v>
      </c>
      <c r="S43395" t="s">
        <v>53</v>
      </c>
      <c r="T43395" s="1">
        <v>45236</v>
      </c>
      <c r="U43395" s="2">
        <v>0.16945601851851852</v>
      </c>
    </row>
    <row r="43396" spans="1:21">
      <c r="A43396" t="s">
        <v>533</v>
      </c>
      <c r="B43396">
        <v>2014</v>
      </c>
      <c r="C43396" s="2">
        <v>4.1666666666666664E-2</v>
      </c>
      <c r="D43396">
        <v>1</v>
      </c>
      <c r="E43396">
        <v>6.2807120000000003</v>
      </c>
      <c r="F43396">
        <v>-75.587941000000001</v>
      </c>
      <c r="G43396" t="s">
        <v>22</v>
      </c>
      <c r="H43396">
        <v>27</v>
      </c>
      <c r="I43396" t="s">
        <v>33</v>
      </c>
      <c r="J43396" t="s">
        <v>34</v>
      </c>
      <c r="K43396" t="s">
        <v>35</v>
      </c>
      <c r="L43396" t="s">
        <v>89</v>
      </c>
      <c r="M43396" t="s">
        <v>376</v>
      </c>
      <c r="N43396" t="s">
        <v>377</v>
      </c>
      <c r="O43396">
        <v>7</v>
      </c>
      <c r="P43396" t="s">
        <v>29</v>
      </c>
      <c r="Q43396" t="s">
        <v>65</v>
      </c>
      <c r="R43396" t="s">
        <v>83</v>
      </c>
      <c r="S43396" t="s">
        <v>53</v>
      </c>
      <c r="T43396" s="1">
        <v>45236</v>
      </c>
      <c r="U43396" s="2">
        <v>0.16945601851851852</v>
      </c>
    </row>
    <row r="43397" spans="1:21">
      <c r="A43397" t="s">
        <v>533</v>
      </c>
      <c r="B43397">
        <v>2014</v>
      </c>
      <c r="C43397" s="2">
        <v>0.2361111111111111</v>
      </c>
      <c r="D43397">
        <v>1</v>
      </c>
      <c r="E43397">
        <v>6.2822680000000002</v>
      </c>
      <c r="F43397">
        <v>-75.556861999999995</v>
      </c>
      <c r="G43397" t="s">
        <v>96</v>
      </c>
      <c r="H43397">
        <v>25</v>
      </c>
      <c r="I43397" t="s">
        <v>23</v>
      </c>
      <c r="J43397" t="s">
        <v>34</v>
      </c>
      <c r="K43397" t="s">
        <v>35</v>
      </c>
      <c r="L43397" t="s">
        <v>47</v>
      </c>
      <c r="M43397" t="s">
        <v>472</v>
      </c>
      <c r="N43397" t="s">
        <v>473</v>
      </c>
      <c r="O43397">
        <v>4</v>
      </c>
      <c r="P43397" t="s">
        <v>29</v>
      </c>
      <c r="Q43397" t="s">
        <v>57</v>
      </c>
      <c r="R43397" t="s">
        <v>92</v>
      </c>
      <c r="S43397" t="s">
        <v>32</v>
      </c>
      <c r="T43397" s="1">
        <v>45236</v>
      </c>
      <c r="U43397" s="2">
        <v>0.16945601851851852</v>
      </c>
    </row>
    <row r="43398" spans="1:21">
      <c r="A43398" t="s">
        <v>533</v>
      </c>
      <c r="B43398">
        <v>2014</v>
      </c>
      <c r="C43398" s="2">
        <v>0.625</v>
      </c>
      <c r="D43398">
        <v>1</v>
      </c>
      <c r="E43398">
        <v>6.2508860000000004</v>
      </c>
      <c r="F43398">
        <v>-75.573130000000006</v>
      </c>
      <c r="G43398" t="s">
        <v>22</v>
      </c>
      <c r="H43398">
        <v>29</v>
      </c>
      <c r="I43398" t="s">
        <v>23</v>
      </c>
      <c r="J43398" t="s">
        <v>46</v>
      </c>
      <c r="K43398" t="s">
        <v>25</v>
      </c>
      <c r="L43398" t="s">
        <v>26</v>
      </c>
      <c r="M43398" t="s">
        <v>73</v>
      </c>
      <c r="N43398" t="s">
        <v>74</v>
      </c>
      <c r="O43398">
        <v>10</v>
      </c>
      <c r="P43398" t="s">
        <v>29</v>
      </c>
      <c r="Q43398" t="s">
        <v>51</v>
      </c>
      <c r="R43398" t="s">
        <v>66</v>
      </c>
      <c r="S43398" t="s">
        <v>53</v>
      </c>
      <c r="T43398" s="1">
        <v>45236</v>
      </c>
      <c r="U43398" s="2">
        <v>0.16945601851851852</v>
      </c>
    </row>
    <row r="43399" spans="1:21">
      <c r="A43399" t="s">
        <v>533</v>
      </c>
      <c r="B43399">
        <v>2014</v>
      </c>
      <c r="C43399" s="2">
        <v>0.86805555555555558</v>
      </c>
      <c r="D43399">
        <v>1</v>
      </c>
      <c r="E43399">
        <v>6.2559240000000003</v>
      </c>
      <c r="F43399">
        <v>-75.563171999999994</v>
      </c>
      <c r="G43399" t="s">
        <v>22</v>
      </c>
      <c r="H43399">
        <v>20</v>
      </c>
      <c r="I43399" t="s">
        <v>23</v>
      </c>
      <c r="J43399" t="s">
        <v>34</v>
      </c>
      <c r="K43399" t="s">
        <v>35</v>
      </c>
      <c r="L43399" t="s">
        <v>36</v>
      </c>
      <c r="M43399" t="s">
        <v>121</v>
      </c>
      <c r="N43399" t="s">
        <v>122</v>
      </c>
      <c r="O43399">
        <v>10</v>
      </c>
      <c r="P43399" t="s">
        <v>29</v>
      </c>
      <c r="Q43399" t="s">
        <v>51</v>
      </c>
      <c r="R43399" t="s">
        <v>31</v>
      </c>
      <c r="S43399" t="s">
        <v>53</v>
      </c>
      <c r="T43399" s="1">
        <v>45236</v>
      </c>
      <c r="U43399" s="2">
        <v>0.16945601851851852</v>
      </c>
    </row>
    <row r="43400" spans="1:21">
      <c r="A43400" t="s">
        <v>533</v>
      </c>
      <c r="B43400">
        <v>2014</v>
      </c>
      <c r="C43400" s="2">
        <v>0.90277777777777779</v>
      </c>
      <c r="D43400">
        <v>1</v>
      </c>
      <c r="E43400">
        <v>6.2189730000000001</v>
      </c>
      <c r="F43400">
        <v>-75.597594000000001</v>
      </c>
      <c r="G43400" t="s">
        <v>22</v>
      </c>
      <c r="H43400">
        <v>39</v>
      </c>
      <c r="I43400" t="s">
        <v>23</v>
      </c>
      <c r="J43400" t="s">
        <v>34</v>
      </c>
      <c r="K43400" t="s">
        <v>35</v>
      </c>
      <c r="L43400" t="s">
        <v>47</v>
      </c>
      <c r="M43400" t="s">
        <v>519</v>
      </c>
      <c r="N43400" t="s">
        <v>520</v>
      </c>
      <c r="O43400">
        <v>16</v>
      </c>
      <c r="P43400" t="s">
        <v>29</v>
      </c>
      <c r="Q43400" t="s">
        <v>61</v>
      </c>
      <c r="R43400" t="s">
        <v>31</v>
      </c>
      <c r="S43400" t="s">
        <v>75</v>
      </c>
      <c r="T43400" s="1">
        <v>45236</v>
      </c>
      <c r="U43400" s="2">
        <v>0.16945601851851852</v>
      </c>
    </row>
    <row r="43401" spans="1:21">
      <c r="A43401" t="s">
        <v>533</v>
      </c>
      <c r="B43401">
        <v>2014</v>
      </c>
      <c r="C43401" s="2">
        <v>8.3333333333333329E-2</v>
      </c>
      <c r="D43401">
        <v>1</v>
      </c>
      <c r="E43401">
        <v>6.2280150000000001</v>
      </c>
      <c r="F43401">
        <v>-75.546429000000003</v>
      </c>
      <c r="G43401" t="s">
        <v>22</v>
      </c>
      <c r="H43401">
        <v>24</v>
      </c>
      <c r="I43401" t="s">
        <v>79</v>
      </c>
      <c r="J43401" t="s">
        <v>46</v>
      </c>
      <c r="K43401" t="s">
        <v>25</v>
      </c>
      <c r="L43401" t="s">
        <v>26</v>
      </c>
      <c r="M43401" t="s">
        <v>158</v>
      </c>
      <c r="N43401" t="s">
        <v>159</v>
      </c>
      <c r="O43401">
        <v>9</v>
      </c>
      <c r="P43401" t="s">
        <v>64</v>
      </c>
      <c r="Q43401" t="s">
        <v>111</v>
      </c>
      <c r="R43401" t="s">
        <v>191</v>
      </c>
      <c r="S43401" t="s">
        <v>53</v>
      </c>
      <c r="T43401" s="1">
        <v>45236</v>
      </c>
      <c r="U43401" s="2">
        <v>0.16945601851851852</v>
      </c>
    </row>
    <row r="43402" spans="1:21">
      <c r="A43402" t="s">
        <v>533</v>
      </c>
      <c r="B43402">
        <v>2014</v>
      </c>
      <c r="C43402" s="2">
        <v>0.20833333333333334</v>
      </c>
      <c r="D43402">
        <v>1</v>
      </c>
      <c r="E43402">
        <v>6.2874619999999997</v>
      </c>
      <c r="F43402">
        <v>-75.566941</v>
      </c>
      <c r="G43402" t="s">
        <v>22</v>
      </c>
      <c r="H43402">
        <v>28</v>
      </c>
      <c r="I43402" t="s">
        <v>23</v>
      </c>
      <c r="J43402" t="s">
        <v>46</v>
      </c>
      <c r="K43402" t="s">
        <v>25</v>
      </c>
      <c r="L43402" t="s">
        <v>26</v>
      </c>
      <c r="M43402" t="s">
        <v>244</v>
      </c>
      <c r="N43402" t="s">
        <v>245</v>
      </c>
      <c r="O43402">
        <v>5</v>
      </c>
      <c r="P43402" t="s">
        <v>64</v>
      </c>
      <c r="Q43402" t="s">
        <v>65</v>
      </c>
      <c r="R43402" t="s">
        <v>31</v>
      </c>
      <c r="S43402" t="s">
        <v>53</v>
      </c>
      <c r="T43402" s="1">
        <v>45236</v>
      </c>
      <c r="U43402" s="2">
        <v>0.16945601851851852</v>
      </c>
    </row>
    <row r="43403" spans="1:21">
      <c r="A43403" t="s">
        <v>533</v>
      </c>
      <c r="B43403">
        <v>2014</v>
      </c>
      <c r="C43403" s="2">
        <v>0.29166666666666669</v>
      </c>
      <c r="D43403">
        <v>1</v>
      </c>
      <c r="E43403">
        <v>6.2487789999999999</v>
      </c>
      <c r="F43403">
        <v>-75.591444999999993</v>
      </c>
      <c r="G43403" t="s">
        <v>96</v>
      </c>
      <c r="H43403">
        <v>32</v>
      </c>
      <c r="I43403" t="s">
        <v>347</v>
      </c>
      <c r="J43403" t="s">
        <v>46</v>
      </c>
      <c r="K43403" t="s">
        <v>25</v>
      </c>
      <c r="L43403" t="s">
        <v>26</v>
      </c>
      <c r="M43403" t="s">
        <v>457</v>
      </c>
      <c r="N43403" t="s">
        <v>458</v>
      </c>
      <c r="O43403">
        <v>11</v>
      </c>
      <c r="P43403" t="s">
        <v>64</v>
      </c>
      <c r="Q43403" t="s">
        <v>78</v>
      </c>
      <c r="R43403" t="s">
        <v>92</v>
      </c>
      <c r="S43403" t="s">
        <v>53</v>
      </c>
      <c r="T43403" s="1">
        <v>45236</v>
      </c>
      <c r="U43403" s="2">
        <v>0.16945601851851852</v>
      </c>
    </row>
    <row r="43404" spans="1:21">
      <c r="A43404" t="s">
        <v>533</v>
      </c>
      <c r="B43404">
        <v>2014</v>
      </c>
      <c r="C43404" s="2">
        <v>0.39583333333333331</v>
      </c>
      <c r="D43404">
        <v>1</v>
      </c>
      <c r="E43404">
        <v>6.2761529999999999</v>
      </c>
      <c r="F43404">
        <v>-75.578742000000005</v>
      </c>
      <c r="G43404" t="s">
        <v>22</v>
      </c>
      <c r="H43404">
        <v>38</v>
      </c>
      <c r="I43404" t="s">
        <v>79</v>
      </c>
      <c r="J43404" t="s">
        <v>46</v>
      </c>
      <c r="K43404" t="s">
        <v>25</v>
      </c>
      <c r="L43404" t="s">
        <v>26</v>
      </c>
      <c r="M43404" t="s">
        <v>315</v>
      </c>
      <c r="N43404" t="s">
        <v>316</v>
      </c>
      <c r="O43404">
        <v>7</v>
      </c>
      <c r="P43404" t="s">
        <v>425</v>
      </c>
      <c r="Q43404" t="s">
        <v>65</v>
      </c>
      <c r="R43404" t="s">
        <v>191</v>
      </c>
      <c r="S43404" t="s">
        <v>255</v>
      </c>
      <c r="T43404" s="1">
        <v>45236</v>
      </c>
      <c r="U43404" s="2">
        <v>0.16945601851851852</v>
      </c>
    </row>
    <row r="43405" spans="1:21">
      <c r="A43405" t="s">
        <v>533</v>
      </c>
      <c r="B43405">
        <v>2014</v>
      </c>
      <c r="C43405" s="2">
        <v>0.69444444444444442</v>
      </c>
      <c r="D43405">
        <v>1</v>
      </c>
      <c r="E43405">
        <v>6.2613599999999998</v>
      </c>
      <c r="F43405">
        <v>-75.562900999999997</v>
      </c>
      <c r="G43405" t="s">
        <v>22</v>
      </c>
      <c r="H43405">
        <v>33</v>
      </c>
      <c r="I43405" t="s">
        <v>79</v>
      </c>
      <c r="J43405" t="s">
        <v>46</v>
      </c>
      <c r="K43405" t="s">
        <v>25</v>
      </c>
      <c r="L43405" t="s">
        <v>26</v>
      </c>
      <c r="M43405" t="s">
        <v>121</v>
      </c>
      <c r="N43405" t="s">
        <v>122</v>
      </c>
      <c r="O43405">
        <v>10</v>
      </c>
      <c r="P43405" t="s">
        <v>454</v>
      </c>
      <c r="Q43405" t="s">
        <v>51</v>
      </c>
      <c r="R43405" t="s">
        <v>86</v>
      </c>
      <c r="S43405" t="s">
        <v>32</v>
      </c>
      <c r="T43405" s="1">
        <v>45236</v>
      </c>
      <c r="U43405" s="2">
        <v>0.16945601851851852</v>
      </c>
    </row>
    <row r="43406" spans="1:21">
      <c r="A43406" t="s">
        <v>533</v>
      </c>
      <c r="B43406">
        <v>2014</v>
      </c>
      <c r="C43406" s="2">
        <v>0.77777777777777779</v>
      </c>
      <c r="D43406">
        <v>1</v>
      </c>
      <c r="E43406">
        <v>6.2643750000000002</v>
      </c>
      <c r="F43406">
        <v>-75.563581999999997</v>
      </c>
      <c r="G43406" t="s">
        <v>96</v>
      </c>
      <c r="H43406">
        <v>30</v>
      </c>
      <c r="I43406" t="s">
        <v>33</v>
      </c>
      <c r="J43406" t="s">
        <v>629</v>
      </c>
      <c r="K43406" t="s">
        <v>35</v>
      </c>
      <c r="L43406" t="s">
        <v>47</v>
      </c>
      <c r="M43406" t="s">
        <v>226</v>
      </c>
      <c r="N43406" t="s">
        <v>227</v>
      </c>
      <c r="O43406">
        <v>4</v>
      </c>
      <c r="P43406" t="s">
        <v>29</v>
      </c>
      <c r="Q43406" t="s">
        <v>57</v>
      </c>
      <c r="R43406" t="s">
        <v>92</v>
      </c>
      <c r="S43406" t="s">
        <v>75</v>
      </c>
      <c r="T43406" s="1">
        <v>45236</v>
      </c>
      <c r="U43406" s="2">
        <v>0.16945601851851852</v>
      </c>
    </row>
    <row r="43407" spans="1:21">
      <c r="A43407" t="s">
        <v>533</v>
      </c>
      <c r="B43407">
        <v>2014</v>
      </c>
      <c r="C43407" s="2">
        <v>0.8125</v>
      </c>
      <c r="D43407">
        <v>1</v>
      </c>
      <c r="E43407">
        <v>6.2357750000000003</v>
      </c>
      <c r="F43407">
        <v>-75.551750999999996</v>
      </c>
      <c r="G43407" t="s">
        <v>22</v>
      </c>
      <c r="H43407">
        <v>45</v>
      </c>
      <c r="I43407" t="s">
        <v>79</v>
      </c>
      <c r="J43407" t="s">
        <v>34</v>
      </c>
      <c r="K43407" t="s">
        <v>35</v>
      </c>
      <c r="L43407" t="s">
        <v>47</v>
      </c>
      <c r="M43407" t="s">
        <v>356</v>
      </c>
      <c r="N43407" t="s">
        <v>357</v>
      </c>
      <c r="O43407">
        <v>9</v>
      </c>
      <c r="P43407" t="s">
        <v>29</v>
      </c>
      <c r="Q43407" t="s">
        <v>111</v>
      </c>
      <c r="R43407" t="s">
        <v>31</v>
      </c>
      <c r="S43407" t="s">
        <v>120</v>
      </c>
      <c r="T43407" s="1">
        <v>45236</v>
      </c>
      <c r="U43407" s="2">
        <v>0.16945601851851852</v>
      </c>
    </row>
    <row r="43408" spans="1:21">
      <c r="A43408" t="s">
        <v>533</v>
      </c>
      <c r="B43408">
        <v>2014</v>
      </c>
      <c r="C43408" s="2">
        <v>0.82291666666666663</v>
      </c>
      <c r="D43408">
        <v>1</v>
      </c>
      <c r="E43408">
        <v>6.2559339999999999</v>
      </c>
      <c r="F43408">
        <v>-75.557799000000003</v>
      </c>
      <c r="G43408" t="s">
        <v>22</v>
      </c>
      <c r="H43408">
        <v>26</v>
      </c>
      <c r="I43408" t="s">
        <v>23</v>
      </c>
      <c r="J43408" t="s">
        <v>34</v>
      </c>
      <c r="K43408" t="s">
        <v>35</v>
      </c>
      <c r="L43408" t="s">
        <v>47</v>
      </c>
      <c r="M43408" t="s">
        <v>261</v>
      </c>
      <c r="N43408" t="s">
        <v>262</v>
      </c>
      <c r="O43408">
        <v>8</v>
      </c>
      <c r="P43408" t="s">
        <v>29</v>
      </c>
      <c r="Q43408" t="s">
        <v>69</v>
      </c>
      <c r="R43408" t="s">
        <v>31</v>
      </c>
      <c r="S43408" t="s">
        <v>53</v>
      </c>
      <c r="T43408" s="1">
        <v>45236</v>
      </c>
      <c r="U43408" s="2">
        <v>0.16945601851851852</v>
      </c>
    </row>
    <row r="43409" spans="1:21">
      <c r="A43409" t="s">
        <v>533</v>
      </c>
      <c r="B43409">
        <v>2014</v>
      </c>
      <c r="C43409" s="2">
        <v>0.83333333333333337</v>
      </c>
      <c r="D43409">
        <v>1</v>
      </c>
      <c r="E43409">
        <v>6.2584559999999998</v>
      </c>
      <c r="F43409">
        <v>-75.603913000000006</v>
      </c>
      <c r="G43409" t="s">
        <v>22</v>
      </c>
      <c r="H43409">
        <v>28</v>
      </c>
      <c r="I43409" t="s">
        <v>23</v>
      </c>
      <c r="J43409" t="s">
        <v>34</v>
      </c>
      <c r="K43409" t="s">
        <v>35</v>
      </c>
      <c r="L43409" t="s">
        <v>47</v>
      </c>
      <c r="M43409" t="s">
        <v>504</v>
      </c>
      <c r="N43409" t="s">
        <v>505</v>
      </c>
      <c r="O43409">
        <v>12</v>
      </c>
      <c r="P43409" t="s">
        <v>29</v>
      </c>
      <c r="Q43409" t="s">
        <v>78</v>
      </c>
      <c r="R43409" t="s">
        <v>31</v>
      </c>
      <c r="S43409" t="s">
        <v>53</v>
      </c>
      <c r="T43409" s="1">
        <v>45236</v>
      </c>
      <c r="U43409" s="2">
        <v>0.16945601851851852</v>
      </c>
    </row>
    <row r="43410" spans="1:21">
      <c r="A43410" t="s">
        <v>533</v>
      </c>
      <c r="B43410">
        <v>2014</v>
      </c>
      <c r="C43410" s="2">
        <v>0.83333333333333337</v>
      </c>
      <c r="D43410">
        <v>1</v>
      </c>
      <c r="E43410">
        <v>6.2728729999999997</v>
      </c>
      <c r="F43410">
        <v>-75.563519999999997</v>
      </c>
      <c r="G43410" t="s">
        <v>22</v>
      </c>
      <c r="H43410">
        <v>28</v>
      </c>
      <c r="I43410" t="s">
        <v>23</v>
      </c>
      <c r="J43410" t="s">
        <v>34</v>
      </c>
      <c r="K43410" t="s">
        <v>35</v>
      </c>
      <c r="L43410" t="s">
        <v>47</v>
      </c>
      <c r="M43410" t="s">
        <v>134</v>
      </c>
      <c r="N43410" t="s">
        <v>135</v>
      </c>
      <c r="O43410">
        <v>4</v>
      </c>
      <c r="P43410" t="s">
        <v>29</v>
      </c>
      <c r="Q43410" t="s">
        <v>57</v>
      </c>
      <c r="R43410" t="s">
        <v>31</v>
      </c>
      <c r="S43410" t="s">
        <v>53</v>
      </c>
      <c r="T43410" s="1">
        <v>45236</v>
      </c>
      <c r="U43410" s="2">
        <v>0.16945601851851852</v>
      </c>
    </row>
    <row r="43411" spans="1:21">
      <c r="A43411" t="s">
        <v>533</v>
      </c>
      <c r="B43411">
        <v>2014</v>
      </c>
      <c r="C43411" s="2">
        <v>0.9375</v>
      </c>
      <c r="D43411">
        <v>1</v>
      </c>
      <c r="E43411">
        <v>6.2959610000000001</v>
      </c>
      <c r="F43411">
        <v>-75.581176999999997</v>
      </c>
      <c r="G43411" t="s">
        <v>22</v>
      </c>
      <c r="H43411">
        <v>39</v>
      </c>
      <c r="I43411" t="s">
        <v>79</v>
      </c>
      <c r="J43411" t="s">
        <v>34</v>
      </c>
      <c r="K43411" t="s">
        <v>35</v>
      </c>
      <c r="L43411" t="s">
        <v>47</v>
      </c>
      <c r="M43411" t="s">
        <v>317</v>
      </c>
      <c r="N43411" t="s">
        <v>318</v>
      </c>
      <c r="O43411">
        <v>6</v>
      </c>
      <c r="P43411" t="s">
        <v>29</v>
      </c>
      <c r="Q43411" t="s">
        <v>82</v>
      </c>
      <c r="R43411" t="s">
        <v>31</v>
      </c>
      <c r="S43411" t="s">
        <v>41</v>
      </c>
      <c r="T43411" s="1">
        <v>45236</v>
      </c>
      <c r="U43411" s="2">
        <v>0.16945601851851852</v>
      </c>
    </row>
    <row r="43412" spans="1:21">
      <c r="A43412" t="s">
        <v>533</v>
      </c>
      <c r="B43412">
        <v>2014</v>
      </c>
      <c r="C43412" s="2">
        <v>0.5625</v>
      </c>
      <c r="D43412">
        <v>1</v>
      </c>
      <c r="E43412">
        <v>6.2654319999999997</v>
      </c>
      <c r="F43412">
        <v>-75.562471000000002</v>
      </c>
      <c r="G43412" t="s">
        <v>96</v>
      </c>
      <c r="H43412">
        <v>40</v>
      </c>
      <c r="I43412" t="s">
        <v>347</v>
      </c>
      <c r="J43412" t="s">
        <v>34</v>
      </c>
      <c r="K43412" t="s">
        <v>35</v>
      </c>
      <c r="L43412" t="s">
        <v>47</v>
      </c>
      <c r="M43412" t="s">
        <v>341</v>
      </c>
      <c r="N43412" t="s">
        <v>342</v>
      </c>
      <c r="O43412">
        <v>4</v>
      </c>
      <c r="P43412" t="s">
        <v>29</v>
      </c>
      <c r="Q43412" t="s">
        <v>57</v>
      </c>
      <c r="R43412" t="s">
        <v>83</v>
      </c>
      <c r="S43412" t="s">
        <v>75</v>
      </c>
      <c r="T43412" s="1">
        <v>45236</v>
      </c>
      <c r="U43412" s="2">
        <v>0.16945601851851852</v>
      </c>
    </row>
    <row r="43413" spans="1:21">
      <c r="A43413" t="s">
        <v>533</v>
      </c>
      <c r="B43413">
        <v>2014</v>
      </c>
      <c r="C43413" s="2">
        <v>8.3333333333333329E-2</v>
      </c>
      <c r="D43413">
        <v>1</v>
      </c>
      <c r="E43413">
        <v>6.2652060000000001</v>
      </c>
      <c r="F43413">
        <v>-75.555317000000002</v>
      </c>
      <c r="G43413" t="s">
        <v>22</v>
      </c>
      <c r="H43413">
        <v>33</v>
      </c>
      <c r="I43413" t="s">
        <v>23</v>
      </c>
      <c r="J43413" t="s">
        <v>34</v>
      </c>
      <c r="K43413" t="s">
        <v>25</v>
      </c>
      <c r="L43413" t="s">
        <v>26</v>
      </c>
      <c r="M43413" t="s">
        <v>54</v>
      </c>
      <c r="N43413" t="s">
        <v>55</v>
      </c>
      <c r="O43413">
        <v>4</v>
      </c>
      <c r="P43413" t="s">
        <v>29</v>
      </c>
      <c r="Q43413" t="s">
        <v>30</v>
      </c>
      <c r="R43413" t="s">
        <v>86</v>
      </c>
      <c r="S43413" t="s">
        <v>53</v>
      </c>
      <c r="T43413" s="1">
        <v>45236</v>
      </c>
      <c r="U43413" s="2">
        <v>0.16945601851851852</v>
      </c>
    </row>
    <row r="43414" spans="1:21">
      <c r="A43414" t="s">
        <v>533</v>
      </c>
      <c r="B43414">
        <v>2014</v>
      </c>
      <c r="C43414" s="2">
        <v>8.3333333333333329E-2</v>
      </c>
      <c r="D43414">
        <v>1</v>
      </c>
      <c r="E43414">
        <v>6.2813730000000003</v>
      </c>
      <c r="F43414">
        <v>-75.603362000000004</v>
      </c>
      <c r="G43414" t="s">
        <v>22</v>
      </c>
      <c r="H43414">
        <v>27</v>
      </c>
      <c r="I43414" t="s">
        <v>23</v>
      </c>
      <c r="J43414" t="s">
        <v>34</v>
      </c>
      <c r="K43414" t="s">
        <v>25</v>
      </c>
      <c r="L43414" t="s">
        <v>26</v>
      </c>
      <c r="M43414" t="s">
        <v>236</v>
      </c>
      <c r="N43414" t="s">
        <v>237</v>
      </c>
      <c r="O43414">
        <v>7</v>
      </c>
      <c r="P43414" t="s">
        <v>64</v>
      </c>
      <c r="Q43414" t="s">
        <v>65</v>
      </c>
      <c r="R43414" t="s">
        <v>40</v>
      </c>
      <c r="S43414" t="s">
        <v>41</v>
      </c>
      <c r="T43414" s="1">
        <v>45236</v>
      </c>
      <c r="U43414" s="2">
        <v>0.16945601851851852</v>
      </c>
    </row>
    <row r="43415" spans="1:21">
      <c r="A43415" t="s">
        <v>533</v>
      </c>
      <c r="B43415">
        <v>2014</v>
      </c>
      <c r="C43415" s="2">
        <v>0.63541666666666663</v>
      </c>
      <c r="D43415">
        <v>1</v>
      </c>
      <c r="E43415">
        <v>6.2589600000000001</v>
      </c>
      <c r="F43415">
        <v>-75.562304999999995</v>
      </c>
      <c r="G43415" t="s">
        <v>22</v>
      </c>
      <c r="H43415">
        <v>30</v>
      </c>
      <c r="I43415" t="s">
        <v>23</v>
      </c>
      <c r="J43415" t="s">
        <v>34</v>
      </c>
      <c r="K43415" t="s">
        <v>25</v>
      </c>
      <c r="L43415" t="s">
        <v>26</v>
      </c>
      <c r="M43415" t="s">
        <v>121</v>
      </c>
      <c r="N43415" t="s">
        <v>122</v>
      </c>
      <c r="O43415">
        <v>10</v>
      </c>
      <c r="P43415" t="s">
        <v>29</v>
      </c>
      <c r="Q43415" t="s">
        <v>51</v>
      </c>
      <c r="R43415" t="s">
        <v>66</v>
      </c>
      <c r="S43415" t="s">
        <v>53</v>
      </c>
      <c r="T43415" s="1">
        <v>45236</v>
      </c>
      <c r="U43415" s="2">
        <v>0.16945601851851852</v>
      </c>
    </row>
    <row r="43416" spans="1:21">
      <c r="A43416" t="s">
        <v>533</v>
      </c>
      <c r="B43416">
        <v>2014</v>
      </c>
      <c r="C43416" s="2">
        <v>0.84375</v>
      </c>
      <c r="D43416">
        <v>1</v>
      </c>
      <c r="E43416">
        <v>6.3104120000000004</v>
      </c>
      <c r="F43416">
        <v>-75.570007000000004</v>
      </c>
      <c r="G43416" t="s">
        <v>22</v>
      </c>
      <c r="H43416">
        <v>25</v>
      </c>
      <c r="I43416" t="s">
        <v>23</v>
      </c>
      <c r="J43416" t="s">
        <v>34</v>
      </c>
      <c r="K43416" t="s">
        <v>25</v>
      </c>
      <c r="L43416" t="s">
        <v>26</v>
      </c>
      <c r="M43416" t="s">
        <v>487</v>
      </c>
      <c r="N43416" t="s">
        <v>488</v>
      </c>
      <c r="O43416">
        <v>5</v>
      </c>
      <c r="P43416" t="s">
        <v>64</v>
      </c>
      <c r="Q43416" t="s">
        <v>65</v>
      </c>
      <c r="R43416" t="s">
        <v>66</v>
      </c>
      <c r="S43416" t="s">
        <v>32</v>
      </c>
      <c r="T43416" s="1">
        <v>45236</v>
      </c>
      <c r="U43416" s="2">
        <v>0.16945601851851852</v>
      </c>
    </row>
    <row r="43417" spans="1:21">
      <c r="A43417" t="s">
        <v>533</v>
      </c>
      <c r="B43417">
        <v>2014</v>
      </c>
      <c r="C43417" s="2">
        <v>0.21527777777777779</v>
      </c>
      <c r="D43417">
        <v>1</v>
      </c>
      <c r="E43417">
        <v>6.2975950000000003</v>
      </c>
      <c r="F43417">
        <v>-75.560457</v>
      </c>
      <c r="G43417" t="s">
        <v>22</v>
      </c>
      <c r="H43417">
        <v>28</v>
      </c>
      <c r="I43417" t="s">
        <v>23</v>
      </c>
      <c r="J43417" t="s">
        <v>34</v>
      </c>
      <c r="K43417" t="s">
        <v>35</v>
      </c>
      <c r="L43417" t="s">
        <v>47</v>
      </c>
      <c r="M43417" t="s">
        <v>311</v>
      </c>
      <c r="N43417" t="s">
        <v>312</v>
      </c>
      <c r="O43417">
        <v>5</v>
      </c>
      <c r="P43417" t="s">
        <v>29</v>
      </c>
      <c r="Q43417" t="s">
        <v>65</v>
      </c>
      <c r="R43417" t="s">
        <v>58</v>
      </c>
      <c r="S43417" t="s">
        <v>75</v>
      </c>
      <c r="T43417" s="1">
        <v>45236</v>
      </c>
      <c r="U43417" s="2">
        <v>0.16945601851851852</v>
      </c>
    </row>
    <row r="43418" spans="1:21">
      <c r="A43418" t="s">
        <v>533</v>
      </c>
      <c r="B43418">
        <v>2014</v>
      </c>
      <c r="C43418" s="2">
        <v>0.125</v>
      </c>
      <c r="D43418">
        <v>1</v>
      </c>
      <c r="E43418">
        <v>6.2782689999999999</v>
      </c>
      <c r="F43418">
        <v>-75.611317</v>
      </c>
      <c r="G43418" t="s">
        <v>22</v>
      </c>
      <c r="H43418">
        <v>21</v>
      </c>
      <c r="I43418" t="s">
        <v>23</v>
      </c>
      <c r="J43418" t="s">
        <v>46</v>
      </c>
      <c r="K43418" t="s">
        <v>25</v>
      </c>
      <c r="L43418" t="s">
        <v>26</v>
      </c>
      <c r="M43418" t="s">
        <v>146</v>
      </c>
      <c r="N43418" t="s">
        <v>147</v>
      </c>
      <c r="O43418">
        <v>60</v>
      </c>
      <c r="P43418" t="s">
        <v>64</v>
      </c>
      <c r="Q43418" t="s">
        <v>82</v>
      </c>
      <c r="R43418" t="s">
        <v>58</v>
      </c>
      <c r="S43418" t="s">
        <v>53</v>
      </c>
      <c r="T43418" s="1">
        <v>45236</v>
      </c>
      <c r="U43418" s="2">
        <v>0.16945601851851852</v>
      </c>
    </row>
    <row r="43419" spans="1:21">
      <c r="A43419" t="s">
        <v>533</v>
      </c>
      <c r="B43419">
        <v>2014</v>
      </c>
      <c r="C43419" s="2">
        <v>0.60416666666666663</v>
      </c>
      <c r="D43419">
        <v>1</v>
      </c>
      <c r="E43419">
        <v>6.2266459999999997</v>
      </c>
      <c r="F43419">
        <v>-75.580400999999995</v>
      </c>
      <c r="G43419" t="s">
        <v>22</v>
      </c>
      <c r="H43419">
        <v>33</v>
      </c>
      <c r="I43419" t="s">
        <v>23</v>
      </c>
      <c r="J43419" t="s">
        <v>46</v>
      </c>
      <c r="K43419" t="s">
        <v>25</v>
      </c>
      <c r="L43419" t="s">
        <v>26</v>
      </c>
      <c r="M43419" t="s">
        <v>148</v>
      </c>
      <c r="N43419" t="s">
        <v>149</v>
      </c>
      <c r="O43419">
        <v>15</v>
      </c>
      <c r="P43419" t="s">
        <v>64</v>
      </c>
      <c r="Q43419" t="s">
        <v>61</v>
      </c>
      <c r="R43419" t="s">
        <v>31</v>
      </c>
      <c r="S43419" t="s">
        <v>53</v>
      </c>
      <c r="T43419" s="1">
        <v>45236</v>
      </c>
      <c r="U43419" s="2">
        <v>0.16945601851851852</v>
      </c>
    </row>
    <row r="43420" spans="1:21">
      <c r="A43420" t="s">
        <v>533</v>
      </c>
      <c r="B43420">
        <v>2014</v>
      </c>
      <c r="C43420" s="2">
        <v>0.77013888888888893</v>
      </c>
      <c r="D43420">
        <v>1</v>
      </c>
      <c r="E43420">
        <v>6.2609510000000004</v>
      </c>
      <c r="F43420">
        <v>-75.587191000000004</v>
      </c>
      <c r="G43420" t="s">
        <v>22</v>
      </c>
      <c r="H43420">
        <v>34</v>
      </c>
      <c r="I43420" t="s">
        <v>79</v>
      </c>
      <c r="J43420" t="s">
        <v>34</v>
      </c>
      <c r="K43420" t="s">
        <v>35</v>
      </c>
      <c r="L43420" t="s">
        <v>47</v>
      </c>
      <c r="M43420" t="s">
        <v>222</v>
      </c>
      <c r="N43420" t="s">
        <v>223</v>
      </c>
      <c r="O43420">
        <v>11</v>
      </c>
      <c r="P43420" t="s">
        <v>29</v>
      </c>
      <c r="Q43420" t="s">
        <v>78</v>
      </c>
      <c r="R43420" t="s">
        <v>31</v>
      </c>
      <c r="S43420" t="s">
        <v>53</v>
      </c>
      <c r="T43420" s="1">
        <v>45236</v>
      </c>
      <c r="U43420" s="2">
        <v>0.16945601851851852</v>
      </c>
    </row>
    <row r="43421" spans="1:21">
      <c r="A43421" t="s">
        <v>533</v>
      </c>
      <c r="B43421">
        <v>2014</v>
      </c>
      <c r="C43421" s="2">
        <v>0.85416666666666663</v>
      </c>
      <c r="D43421">
        <v>1</v>
      </c>
      <c r="E43421">
        <v>6.234019</v>
      </c>
      <c r="F43421">
        <v>-75.596073000000004</v>
      </c>
      <c r="G43421" t="s">
        <v>22</v>
      </c>
      <c r="H43421">
        <v>36</v>
      </c>
      <c r="I43421" t="s">
        <v>23</v>
      </c>
      <c r="J43421" t="s">
        <v>46</v>
      </c>
      <c r="K43421" t="s">
        <v>25</v>
      </c>
      <c r="L43421" t="s">
        <v>26</v>
      </c>
      <c r="M43421" t="s">
        <v>61</v>
      </c>
      <c r="N43421" t="s">
        <v>274</v>
      </c>
      <c r="O43421">
        <v>16</v>
      </c>
      <c r="P43421" t="s">
        <v>29</v>
      </c>
      <c r="Q43421" t="s">
        <v>61</v>
      </c>
      <c r="R43421" t="s">
        <v>40</v>
      </c>
      <c r="S43421" t="s">
        <v>32</v>
      </c>
      <c r="T43421" s="1">
        <v>45236</v>
      </c>
      <c r="U43421" s="2">
        <v>0.16945601851851852</v>
      </c>
    </row>
    <row r="43422" spans="1:21">
      <c r="A43422" t="s">
        <v>533</v>
      </c>
      <c r="B43422">
        <v>2014</v>
      </c>
      <c r="C43422" s="2">
        <v>0.86805555555555558</v>
      </c>
      <c r="D43422">
        <v>1</v>
      </c>
      <c r="E43422">
        <v>6.2763460000000002</v>
      </c>
      <c r="F43422">
        <v>-75.570622999999998</v>
      </c>
      <c r="G43422" t="s">
        <v>22</v>
      </c>
      <c r="H43422">
        <v>26</v>
      </c>
      <c r="I43422" t="s">
        <v>23</v>
      </c>
      <c r="J43422" t="s">
        <v>34</v>
      </c>
      <c r="K43422" t="s">
        <v>35</v>
      </c>
      <c r="L43422" t="s">
        <v>47</v>
      </c>
      <c r="M43422" t="s">
        <v>390</v>
      </c>
      <c r="N43422" t="s">
        <v>391</v>
      </c>
      <c r="O43422">
        <v>5</v>
      </c>
      <c r="P43422" t="s">
        <v>29</v>
      </c>
      <c r="Q43422" t="s">
        <v>65</v>
      </c>
      <c r="R43422" t="s">
        <v>31</v>
      </c>
      <c r="S43422" t="s">
        <v>75</v>
      </c>
      <c r="T43422" s="1">
        <v>45236</v>
      </c>
      <c r="U43422" s="2">
        <v>0.16945601851851852</v>
      </c>
    </row>
    <row r="43423" spans="1:21">
      <c r="A43423" t="s">
        <v>533</v>
      </c>
      <c r="B43423">
        <v>2014</v>
      </c>
      <c r="C43423" s="2">
        <v>0.84722222222222221</v>
      </c>
      <c r="D43423">
        <v>1</v>
      </c>
      <c r="E43423">
        <v>6.2590940000000002</v>
      </c>
      <c r="F43423">
        <v>-75.573975000000004</v>
      </c>
      <c r="G43423" t="s">
        <v>96</v>
      </c>
      <c r="H43423">
        <v>37</v>
      </c>
      <c r="I43423" t="s">
        <v>33</v>
      </c>
      <c r="J43423" t="s">
        <v>34</v>
      </c>
      <c r="K43423" t="s">
        <v>35</v>
      </c>
      <c r="L43423" t="s">
        <v>47</v>
      </c>
      <c r="M43423" t="s">
        <v>73</v>
      </c>
      <c r="N43423" t="s">
        <v>74</v>
      </c>
      <c r="O43423">
        <v>10</v>
      </c>
      <c r="P43423" t="s">
        <v>29</v>
      </c>
      <c r="Q43423" t="s">
        <v>51</v>
      </c>
      <c r="R43423" t="s">
        <v>31</v>
      </c>
      <c r="S43423" t="s">
        <v>577</v>
      </c>
      <c r="T43423" s="1">
        <v>45236</v>
      </c>
      <c r="U43423" s="2">
        <v>0.16945601851851852</v>
      </c>
    </row>
    <row r="43424" spans="1:21">
      <c r="A43424" t="s">
        <v>533</v>
      </c>
      <c r="B43424">
        <v>2014</v>
      </c>
      <c r="C43424" s="2">
        <v>0.83333333333333337</v>
      </c>
      <c r="D43424">
        <v>1</v>
      </c>
      <c r="E43424">
        <v>6.2528969999999999</v>
      </c>
      <c r="F43424">
        <v>-75.607966000000005</v>
      </c>
      <c r="G43424" t="s">
        <v>22</v>
      </c>
      <c r="H43424">
        <v>25</v>
      </c>
      <c r="I43424" t="s">
        <v>23</v>
      </c>
      <c r="J43424" t="s">
        <v>46</v>
      </c>
      <c r="K43424" t="s">
        <v>25</v>
      </c>
      <c r="L43424" t="s">
        <v>26</v>
      </c>
      <c r="M43424" t="s">
        <v>132</v>
      </c>
      <c r="N43424" t="s">
        <v>133</v>
      </c>
      <c r="O43424">
        <v>12</v>
      </c>
      <c r="P43424" t="s">
        <v>64</v>
      </c>
      <c r="Q43424" t="s">
        <v>78</v>
      </c>
      <c r="R43424" t="s">
        <v>31</v>
      </c>
      <c r="S43424" t="s">
        <v>53</v>
      </c>
      <c r="T43424" s="1">
        <v>45236</v>
      </c>
      <c r="U43424" s="2">
        <v>0.16945601851851852</v>
      </c>
    </row>
    <row r="43425" spans="1:21">
      <c r="A43425" t="s">
        <v>533</v>
      </c>
      <c r="B43425">
        <v>2014</v>
      </c>
      <c r="C43425" s="2">
        <v>0.84027777777777779</v>
      </c>
      <c r="D43425">
        <v>1</v>
      </c>
      <c r="E43425">
        <v>6.2844749999999996</v>
      </c>
      <c r="F43425">
        <v>-75.584185000000005</v>
      </c>
      <c r="G43425" t="s">
        <v>22</v>
      </c>
      <c r="H43425">
        <v>25</v>
      </c>
      <c r="I43425" t="s">
        <v>23</v>
      </c>
      <c r="J43425" t="s">
        <v>34</v>
      </c>
      <c r="K43425" t="s">
        <v>35</v>
      </c>
      <c r="L43425" t="s">
        <v>47</v>
      </c>
      <c r="M43425" t="s">
        <v>171</v>
      </c>
      <c r="N43425" t="s">
        <v>172</v>
      </c>
      <c r="O43425">
        <v>7</v>
      </c>
      <c r="P43425" t="s">
        <v>29</v>
      </c>
      <c r="Q43425" t="s">
        <v>65</v>
      </c>
      <c r="R43425" t="s">
        <v>31</v>
      </c>
      <c r="S43425" t="s">
        <v>75</v>
      </c>
      <c r="T43425" s="1">
        <v>45236</v>
      </c>
      <c r="U43425" s="2">
        <v>0.16945601851851852</v>
      </c>
    </row>
    <row r="43426" spans="1:21">
      <c r="A43426" t="s">
        <v>533</v>
      </c>
      <c r="B43426">
        <v>2014</v>
      </c>
      <c r="C43426" s="2">
        <v>2.7777777777777776E-2</v>
      </c>
      <c r="D43426">
        <v>1</v>
      </c>
      <c r="E43426">
        <v>6.2592189999999999</v>
      </c>
      <c r="F43426">
        <v>-75.548899000000006</v>
      </c>
      <c r="G43426" t="s">
        <v>22</v>
      </c>
      <c r="H43426">
        <v>28</v>
      </c>
      <c r="I43426" t="s">
        <v>23</v>
      </c>
      <c r="J43426" t="s">
        <v>34</v>
      </c>
      <c r="K43426" t="s">
        <v>35</v>
      </c>
      <c r="L43426" t="s">
        <v>36</v>
      </c>
      <c r="M43426" t="s">
        <v>69</v>
      </c>
      <c r="N43426" t="s">
        <v>526</v>
      </c>
      <c r="O43426">
        <v>8</v>
      </c>
      <c r="P43426" t="s">
        <v>29</v>
      </c>
      <c r="Q43426" t="s">
        <v>69</v>
      </c>
      <c r="R43426" t="s">
        <v>31</v>
      </c>
      <c r="S43426" t="s">
        <v>53</v>
      </c>
      <c r="T43426" s="1">
        <v>45236</v>
      </c>
      <c r="U43426" s="2">
        <v>0.16945601851851852</v>
      </c>
    </row>
    <row r="43427" spans="1:21">
      <c r="A43427" t="s">
        <v>533</v>
      </c>
      <c r="B43427">
        <v>2014</v>
      </c>
      <c r="C43427" s="2">
        <v>0.64583333333333337</v>
      </c>
      <c r="D43427">
        <v>1</v>
      </c>
      <c r="E43427">
        <v>6.2441079999999998</v>
      </c>
      <c r="F43427">
        <v>-75.592927000000003</v>
      </c>
      <c r="G43427" t="s">
        <v>22</v>
      </c>
      <c r="H43427">
        <v>21</v>
      </c>
      <c r="I43427" t="s">
        <v>23</v>
      </c>
      <c r="J43427" t="s">
        <v>24</v>
      </c>
      <c r="K43427" t="s">
        <v>25</v>
      </c>
      <c r="L43427" t="s">
        <v>26</v>
      </c>
      <c r="M43427" t="s">
        <v>457</v>
      </c>
      <c r="N43427" t="s">
        <v>458</v>
      </c>
      <c r="O43427">
        <v>11</v>
      </c>
      <c r="P43427" t="s">
        <v>29</v>
      </c>
      <c r="Q43427" t="s">
        <v>78</v>
      </c>
      <c r="R43427" t="s">
        <v>83</v>
      </c>
      <c r="S43427" t="s">
        <v>53</v>
      </c>
      <c r="T43427" s="1">
        <v>45236</v>
      </c>
      <c r="U43427" s="2">
        <v>0.16945601851851852</v>
      </c>
    </row>
    <row r="43428" spans="1:21">
      <c r="A43428" t="s">
        <v>533</v>
      </c>
      <c r="B43428">
        <v>2014</v>
      </c>
      <c r="C43428" s="2">
        <v>0.95486111111111116</v>
      </c>
      <c r="D43428">
        <v>1</v>
      </c>
      <c r="E43428">
        <v>6.268224</v>
      </c>
      <c r="F43428">
        <v>-75.558795000000003</v>
      </c>
      <c r="G43428" t="s">
        <v>22</v>
      </c>
      <c r="H43428">
        <v>27</v>
      </c>
      <c r="I43428" t="s">
        <v>33</v>
      </c>
      <c r="J43428" t="s">
        <v>34</v>
      </c>
      <c r="K43428" t="s">
        <v>35</v>
      </c>
      <c r="L43428" t="s">
        <v>47</v>
      </c>
      <c r="M43428" t="s">
        <v>54</v>
      </c>
      <c r="N43428" t="s">
        <v>55</v>
      </c>
      <c r="O43428">
        <v>4</v>
      </c>
      <c r="P43428" t="s">
        <v>29</v>
      </c>
      <c r="Q43428" t="s">
        <v>57</v>
      </c>
      <c r="R43428" t="s">
        <v>83</v>
      </c>
      <c r="S43428" t="s">
        <v>53</v>
      </c>
      <c r="T43428" s="1">
        <v>45236</v>
      </c>
      <c r="U43428" s="2">
        <v>0.16945601851851852</v>
      </c>
    </row>
    <row r="43429" spans="1:21">
      <c r="A43429" t="s">
        <v>533</v>
      </c>
      <c r="B43429">
        <v>2014</v>
      </c>
      <c r="C43429" s="2">
        <v>0.6875</v>
      </c>
      <c r="D43429">
        <v>1</v>
      </c>
      <c r="E43429">
        <v>6.2980830000000001</v>
      </c>
      <c r="F43429">
        <v>-75.583983000000003</v>
      </c>
      <c r="G43429" t="s">
        <v>96</v>
      </c>
      <c r="H43429">
        <v>33</v>
      </c>
      <c r="I43429" t="s">
        <v>23</v>
      </c>
      <c r="J43429" t="s">
        <v>34</v>
      </c>
      <c r="K43429" t="s">
        <v>35</v>
      </c>
      <c r="L43429" t="s">
        <v>47</v>
      </c>
      <c r="M43429" t="s">
        <v>240</v>
      </c>
      <c r="N43429" t="s">
        <v>241</v>
      </c>
      <c r="O43429">
        <v>6</v>
      </c>
      <c r="P43429" t="s">
        <v>29</v>
      </c>
      <c r="Q43429" t="s">
        <v>82</v>
      </c>
      <c r="R43429" t="s">
        <v>66</v>
      </c>
      <c r="S43429" t="s">
        <v>32</v>
      </c>
      <c r="T43429" s="1">
        <v>45236</v>
      </c>
      <c r="U43429" s="2">
        <v>0.16945601851851852</v>
      </c>
    </row>
    <row r="43430" spans="1:21">
      <c r="A43430" t="s">
        <v>533</v>
      </c>
      <c r="B43430">
        <v>2014</v>
      </c>
      <c r="C43430" s="2">
        <v>0.8125</v>
      </c>
      <c r="D43430">
        <v>1</v>
      </c>
      <c r="E43430">
        <v>6.2324390000000003</v>
      </c>
      <c r="F43430">
        <v>-75.577714</v>
      </c>
      <c r="G43430" t="s">
        <v>22</v>
      </c>
      <c r="H43430">
        <v>33</v>
      </c>
      <c r="I43430" t="s">
        <v>33</v>
      </c>
      <c r="J43430" t="s">
        <v>34</v>
      </c>
      <c r="K43430" t="s">
        <v>35</v>
      </c>
      <c r="L43430" t="s">
        <v>47</v>
      </c>
      <c r="M43430" t="s">
        <v>328</v>
      </c>
      <c r="N43430" t="s">
        <v>329</v>
      </c>
      <c r="O43430">
        <v>15</v>
      </c>
      <c r="P43430" t="s">
        <v>29</v>
      </c>
      <c r="Q43430" t="s">
        <v>61</v>
      </c>
      <c r="R43430" t="s">
        <v>411</v>
      </c>
      <c r="S43430" t="s">
        <v>53</v>
      </c>
      <c r="T43430" s="1">
        <v>45236</v>
      </c>
      <c r="U43430" s="2">
        <v>0.16945601851851852</v>
      </c>
    </row>
    <row r="43431" spans="1:21">
      <c r="A43431" t="s">
        <v>533</v>
      </c>
      <c r="B43431">
        <v>2014</v>
      </c>
      <c r="C43431" s="2">
        <v>0.83333333333333337</v>
      </c>
      <c r="D43431">
        <v>1</v>
      </c>
      <c r="E43431">
        <v>6.3031649999999999</v>
      </c>
      <c r="F43431">
        <v>-75.574641</v>
      </c>
      <c r="G43431" t="s">
        <v>96</v>
      </c>
      <c r="H43431">
        <v>22</v>
      </c>
      <c r="I43431" t="s">
        <v>23</v>
      </c>
      <c r="J43431" t="s">
        <v>34</v>
      </c>
      <c r="K43431" t="s">
        <v>35</v>
      </c>
      <c r="L43431" t="s">
        <v>47</v>
      </c>
      <c r="M43431" t="s">
        <v>506</v>
      </c>
      <c r="N43431" t="s">
        <v>507</v>
      </c>
      <c r="O43431">
        <v>6</v>
      </c>
      <c r="P43431" t="s">
        <v>29</v>
      </c>
      <c r="Q43431" t="s">
        <v>82</v>
      </c>
      <c r="R43431" t="s">
        <v>83</v>
      </c>
      <c r="S43431" t="s">
        <v>75</v>
      </c>
      <c r="T43431" s="1">
        <v>45236</v>
      </c>
      <c r="U43431" s="2">
        <v>0.16945601851851852</v>
      </c>
    </row>
    <row r="43432" spans="1:21">
      <c r="A43432" t="s">
        <v>533</v>
      </c>
      <c r="B43432">
        <v>2014</v>
      </c>
      <c r="C43432" s="2">
        <v>0.89583333333333337</v>
      </c>
      <c r="D43432">
        <v>1</v>
      </c>
      <c r="E43432">
        <v>6.2358120000000001</v>
      </c>
      <c r="F43432">
        <v>-75.552030000000002</v>
      </c>
      <c r="G43432" t="s">
        <v>22</v>
      </c>
      <c r="H43432">
        <v>20</v>
      </c>
      <c r="I43432" t="s">
        <v>23</v>
      </c>
      <c r="J43432" t="s">
        <v>46</v>
      </c>
      <c r="K43432" t="s">
        <v>25</v>
      </c>
      <c r="L43432" t="s">
        <v>26</v>
      </c>
      <c r="M43432" t="s">
        <v>356</v>
      </c>
      <c r="N43432" t="s">
        <v>357</v>
      </c>
      <c r="O43432">
        <v>9</v>
      </c>
      <c r="P43432" t="s">
        <v>64</v>
      </c>
      <c r="Q43432" t="s">
        <v>111</v>
      </c>
      <c r="R43432" t="s">
        <v>300</v>
      </c>
      <c r="S43432" t="s">
        <v>53</v>
      </c>
      <c r="T43432" s="1">
        <v>45236</v>
      </c>
      <c r="U43432" s="2">
        <v>0.16945601851851852</v>
      </c>
    </row>
    <row r="43433" spans="1:21">
      <c r="A43433" t="s">
        <v>533</v>
      </c>
      <c r="B43433">
        <v>2014</v>
      </c>
      <c r="C43433" s="2">
        <v>0.20833333333333334</v>
      </c>
      <c r="D43433">
        <v>1</v>
      </c>
      <c r="E43433">
        <v>6.2891260000000004</v>
      </c>
      <c r="F43433">
        <v>-75.580895999999996</v>
      </c>
      <c r="G43433" t="s">
        <v>22</v>
      </c>
      <c r="H43433">
        <v>20</v>
      </c>
      <c r="I43433" t="s">
        <v>23</v>
      </c>
      <c r="J43433" t="s">
        <v>46</v>
      </c>
      <c r="K43433" t="s">
        <v>25</v>
      </c>
      <c r="L43433" t="s">
        <v>26</v>
      </c>
      <c r="M43433" t="s">
        <v>541</v>
      </c>
      <c r="N43433" t="s">
        <v>542</v>
      </c>
      <c r="O43433">
        <v>6</v>
      </c>
      <c r="P43433" t="s">
        <v>64</v>
      </c>
      <c r="Q43433" t="s">
        <v>82</v>
      </c>
      <c r="R43433" t="s">
        <v>83</v>
      </c>
      <c r="S43433" t="s">
        <v>75</v>
      </c>
      <c r="T43433" s="1">
        <v>45236</v>
      </c>
      <c r="U43433" s="2">
        <v>0.16945601851851852</v>
      </c>
    </row>
    <row r="43434" spans="1:21">
      <c r="A43434" t="s">
        <v>533</v>
      </c>
      <c r="B43434">
        <v>2014</v>
      </c>
      <c r="C43434" s="2">
        <v>0.33333333333333331</v>
      </c>
      <c r="D43434">
        <v>1</v>
      </c>
      <c r="E43434">
        <v>6.2362299999999999</v>
      </c>
      <c r="F43434">
        <v>-75.596761000000001</v>
      </c>
      <c r="G43434" t="s">
        <v>22</v>
      </c>
      <c r="H43434">
        <v>23</v>
      </c>
      <c r="I43434" t="s">
        <v>23</v>
      </c>
      <c r="J43434" t="s">
        <v>46</v>
      </c>
      <c r="K43434" t="s">
        <v>25</v>
      </c>
      <c r="L43434" t="s">
        <v>26</v>
      </c>
      <c r="M43434" t="s">
        <v>512</v>
      </c>
      <c r="N43434" t="s">
        <v>513</v>
      </c>
      <c r="O43434">
        <v>16</v>
      </c>
      <c r="P43434" t="s">
        <v>272</v>
      </c>
      <c r="Q43434" t="s">
        <v>61</v>
      </c>
      <c r="R43434" t="s">
        <v>31</v>
      </c>
      <c r="S43434" t="s">
        <v>53</v>
      </c>
      <c r="T43434" s="1">
        <v>45236</v>
      </c>
      <c r="U43434" s="2">
        <v>0.16945601851851852</v>
      </c>
    </row>
    <row r="43435" spans="1:21">
      <c r="A43435" t="s">
        <v>533</v>
      </c>
      <c r="B43435">
        <v>2014</v>
      </c>
      <c r="C43435" s="2">
        <v>0.47916666666666669</v>
      </c>
      <c r="D43435">
        <v>1</v>
      </c>
      <c r="E43435">
        <v>6.2812419999999998</v>
      </c>
      <c r="F43435">
        <v>-75.588728000000003</v>
      </c>
      <c r="G43435" t="s">
        <v>22</v>
      </c>
      <c r="H43435">
        <v>25</v>
      </c>
      <c r="I43435" t="s">
        <v>23</v>
      </c>
      <c r="J43435" t="s">
        <v>46</v>
      </c>
      <c r="K43435" t="s">
        <v>25</v>
      </c>
      <c r="L43435" t="s">
        <v>26</v>
      </c>
      <c r="M43435" t="s">
        <v>376</v>
      </c>
      <c r="N43435" t="s">
        <v>377</v>
      </c>
      <c r="O43435">
        <v>7</v>
      </c>
      <c r="P43435" t="s">
        <v>64</v>
      </c>
      <c r="Q43435" t="s">
        <v>65</v>
      </c>
      <c r="R43435" t="s">
        <v>86</v>
      </c>
      <c r="S43435" t="s">
        <v>53</v>
      </c>
      <c r="T43435" s="1">
        <v>45236</v>
      </c>
      <c r="U43435" s="2">
        <v>0.16945601851851852</v>
      </c>
    </row>
    <row r="43436" spans="1:21">
      <c r="A43436" t="s">
        <v>533</v>
      </c>
      <c r="B43436">
        <v>2014</v>
      </c>
      <c r="C43436" s="2">
        <v>0.52083333333333337</v>
      </c>
      <c r="D43436">
        <v>1</v>
      </c>
      <c r="E43436">
        <v>6.246664</v>
      </c>
      <c r="F43436">
        <v>-75.625506000000001</v>
      </c>
      <c r="G43436" t="s">
        <v>96</v>
      </c>
      <c r="H43436">
        <v>26</v>
      </c>
      <c r="I43436" t="s">
        <v>23</v>
      </c>
      <c r="J43436" t="s">
        <v>46</v>
      </c>
      <c r="K43436" t="s">
        <v>25</v>
      </c>
      <c r="L43436" t="s">
        <v>26</v>
      </c>
      <c r="M43436" t="s">
        <v>632</v>
      </c>
      <c r="N43436" t="s">
        <v>633</v>
      </c>
      <c r="O43436">
        <v>13</v>
      </c>
      <c r="P43436" t="s">
        <v>64</v>
      </c>
      <c r="Q43436" t="s">
        <v>138</v>
      </c>
      <c r="R43436" t="s">
        <v>273</v>
      </c>
      <c r="S43436" t="s">
        <v>45</v>
      </c>
      <c r="T43436" s="1">
        <v>45236</v>
      </c>
      <c r="U43436" s="2">
        <v>0.16945601851851852</v>
      </c>
    </row>
    <row r="43437" spans="1:21">
      <c r="A43437" t="s">
        <v>533</v>
      </c>
      <c r="B43437">
        <v>2014</v>
      </c>
      <c r="C43437" s="2">
        <v>0.58333333333333337</v>
      </c>
      <c r="D43437">
        <v>1</v>
      </c>
      <c r="E43437">
        <v>6.2496840000000002</v>
      </c>
      <c r="F43437">
        <v>-75.565611000000004</v>
      </c>
      <c r="G43437" t="s">
        <v>22</v>
      </c>
      <c r="H43437">
        <v>30</v>
      </c>
      <c r="I43437" t="s">
        <v>79</v>
      </c>
      <c r="J43437" t="s">
        <v>46</v>
      </c>
      <c r="K43437" t="s">
        <v>25</v>
      </c>
      <c r="L43437" t="s">
        <v>26</v>
      </c>
      <c r="M43437" t="s">
        <v>303</v>
      </c>
      <c r="N43437" t="s">
        <v>304</v>
      </c>
      <c r="O43437">
        <v>10</v>
      </c>
      <c r="P43437" t="s">
        <v>272</v>
      </c>
      <c r="Q43437" t="s">
        <v>51</v>
      </c>
      <c r="R43437" t="s">
        <v>333</v>
      </c>
      <c r="S43437" t="s">
        <v>53</v>
      </c>
      <c r="T43437" s="1">
        <v>45236</v>
      </c>
      <c r="U43437" s="2">
        <v>0.16945601851851852</v>
      </c>
    </row>
    <row r="43438" spans="1:21">
      <c r="A43438" t="s">
        <v>533</v>
      </c>
      <c r="B43438">
        <v>2014</v>
      </c>
      <c r="C43438" s="2">
        <v>0.64583333333333337</v>
      </c>
      <c r="D43438">
        <v>1</v>
      </c>
      <c r="E43438">
        <v>6.2578139999999998</v>
      </c>
      <c r="F43438">
        <v>-75.563382000000004</v>
      </c>
      <c r="G43438" t="s">
        <v>96</v>
      </c>
      <c r="H43438">
        <v>41</v>
      </c>
      <c r="I43438" t="s">
        <v>23</v>
      </c>
      <c r="J43438" t="s">
        <v>34</v>
      </c>
      <c r="K43438" t="s">
        <v>35</v>
      </c>
      <c r="L43438" t="s">
        <v>89</v>
      </c>
      <c r="M43438" t="s">
        <v>121</v>
      </c>
      <c r="N43438" t="s">
        <v>122</v>
      </c>
      <c r="O43438">
        <v>10</v>
      </c>
      <c r="P43438" t="s">
        <v>29</v>
      </c>
      <c r="Q43438" t="s">
        <v>51</v>
      </c>
      <c r="R43438" t="s">
        <v>31</v>
      </c>
      <c r="S43438" t="s">
        <v>53</v>
      </c>
      <c r="T43438" s="1">
        <v>45236</v>
      </c>
      <c r="U43438" s="2">
        <v>0.16945601851851852</v>
      </c>
    </row>
    <row r="43439" spans="1:21">
      <c r="A43439" t="s">
        <v>533</v>
      </c>
      <c r="B43439">
        <v>2014</v>
      </c>
      <c r="C43439" s="2">
        <v>0.83750000000000002</v>
      </c>
      <c r="D43439">
        <v>1</v>
      </c>
      <c r="E43439">
        <v>6.2478150000000001</v>
      </c>
      <c r="F43439">
        <v>-75.635193000000001</v>
      </c>
      <c r="G43439" t="s">
        <v>22</v>
      </c>
      <c r="H43439">
        <v>31</v>
      </c>
      <c r="I43439" t="s">
        <v>23</v>
      </c>
      <c r="J43439" t="s">
        <v>34</v>
      </c>
      <c r="K43439" t="s">
        <v>35</v>
      </c>
      <c r="L43439" t="s">
        <v>47</v>
      </c>
      <c r="M43439" t="s">
        <v>638</v>
      </c>
      <c r="N43439" t="s">
        <v>639</v>
      </c>
      <c r="O43439">
        <v>70</v>
      </c>
      <c r="P43439" t="s">
        <v>29</v>
      </c>
      <c r="Q43439" t="s">
        <v>61</v>
      </c>
      <c r="R43439" t="s">
        <v>31</v>
      </c>
      <c r="S43439" t="s">
        <v>75</v>
      </c>
      <c r="T43439" s="1">
        <v>45236</v>
      </c>
      <c r="U43439" s="2">
        <v>0.16945601851851852</v>
      </c>
    </row>
    <row r="43440" spans="1:21">
      <c r="A43440" t="s">
        <v>533</v>
      </c>
      <c r="B43440">
        <v>2014</v>
      </c>
      <c r="C43440" s="2">
        <v>2.7777777777777776E-2</v>
      </c>
      <c r="D43440">
        <v>1</v>
      </c>
      <c r="E43440">
        <v>6.2574069999999997</v>
      </c>
      <c r="F43440">
        <v>-75.550368000000006</v>
      </c>
      <c r="G43440" t="s">
        <v>22</v>
      </c>
      <c r="H43440">
        <v>28</v>
      </c>
      <c r="I43440" t="s">
        <v>33</v>
      </c>
      <c r="J43440" t="s">
        <v>34</v>
      </c>
      <c r="K43440" t="s">
        <v>35</v>
      </c>
      <c r="L43440" t="s">
        <v>47</v>
      </c>
      <c r="M43440" t="s">
        <v>69</v>
      </c>
      <c r="N43440" t="s">
        <v>526</v>
      </c>
      <c r="O43440">
        <v>8</v>
      </c>
      <c r="P43440" t="s">
        <v>29</v>
      </c>
      <c r="Q43440" t="s">
        <v>69</v>
      </c>
      <c r="R43440" t="s">
        <v>31</v>
      </c>
      <c r="S43440" t="s">
        <v>53</v>
      </c>
      <c r="T43440" s="1">
        <v>45236</v>
      </c>
      <c r="U43440" s="2">
        <v>0.16945601851851852</v>
      </c>
    </row>
    <row r="43441" spans="1:21">
      <c r="A43441" t="s">
        <v>533</v>
      </c>
      <c r="B43441">
        <v>2014</v>
      </c>
      <c r="C43441" s="2">
        <v>0.20833333333333334</v>
      </c>
      <c r="D43441">
        <v>1</v>
      </c>
      <c r="E43441">
        <v>6.3050540000000002</v>
      </c>
      <c r="F43441">
        <v>-75.560433000000003</v>
      </c>
      <c r="G43441" t="s">
        <v>22</v>
      </c>
      <c r="H43441">
        <v>27</v>
      </c>
      <c r="I43441" t="s">
        <v>23</v>
      </c>
      <c r="J43441" t="s">
        <v>34</v>
      </c>
      <c r="K43441" t="s">
        <v>35</v>
      </c>
      <c r="L43441" t="s">
        <v>47</v>
      </c>
      <c r="M43441" t="s">
        <v>544</v>
      </c>
      <c r="N43441" t="s">
        <v>545</v>
      </c>
      <c r="O43441">
        <v>5</v>
      </c>
      <c r="P43441" t="s">
        <v>29</v>
      </c>
      <c r="Q43441" t="s">
        <v>65</v>
      </c>
      <c r="R43441" t="s">
        <v>31</v>
      </c>
      <c r="S43441" t="s">
        <v>75</v>
      </c>
      <c r="T43441" s="1">
        <v>45236</v>
      </c>
      <c r="U43441" s="2">
        <v>0.16945601851851852</v>
      </c>
    </row>
    <row r="43442" spans="1:21">
      <c r="A43442" t="s">
        <v>533</v>
      </c>
      <c r="B43442">
        <v>2014</v>
      </c>
      <c r="C43442" s="2">
        <v>0.27083333333333331</v>
      </c>
      <c r="D43442">
        <v>1</v>
      </c>
      <c r="E43442">
        <v>6.266635</v>
      </c>
      <c r="F43442">
        <v>-75.566961000000006</v>
      </c>
      <c r="G43442" t="s">
        <v>22</v>
      </c>
      <c r="H43442">
        <v>24</v>
      </c>
      <c r="I43442" t="s">
        <v>23</v>
      </c>
      <c r="J43442" t="s">
        <v>34</v>
      </c>
      <c r="K43442" t="s">
        <v>35</v>
      </c>
      <c r="L43442" t="s">
        <v>47</v>
      </c>
      <c r="M43442" t="s">
        <v>226</v>
      </c>
      <c r="N43442" t="s">
        <v>227</v>
      </c>
      <c r="O43442">
        <v>4</v>
      </c>
      <c r="P43442" t="s">
        <v>29</v>
      </c>
      <c r="Q43442" t="s">
        <v>57</v>
      </c>
      <c r="R43442" t="s">
        <v>31</v>
      </c>
      <c r="S43442" t="s">
        <v>75</v>
      </c>
      <c r="T43442" s="1">
        <v>45236</v>
      </c>
      <c r="U43442" s="2">
        <v>0.16945601851851852</v>
      </c>
    </row>
    <row r="43443" spans="1:21">
      <c r="A43443" t="s">
        <v>533</v>
      </c>
      <c r="B43443">
        <v>2014</v>
      </c>
      <c r="C43443" s="2">
        <v>0.33333333333333331</v>
      </c>
      <c r="D43443">
        <v>1</v>
      </c>
      <c r="E43443">
        <v>6.2274099999999999</v>
      </c>
      <c r="F43443">
        <v>-75.545321999999999</v>
      </c>
      <c r="G43443" t="s">
        <v>22</v>
      </c>
      <c r="H43443">
        <v>22</v>
      </c>
      <c r="I43443" t="s">
        <v>23</v>
      </c>
      <c r="J43443" t="s">
        <v>46</v>
      </c>
      <c r="K43443" t="s">
        <v>25</v>
      </c>
      <c r="L43443" t="s">
        <v>26</v>
      </c>
      <c r="M43443" t="s">
        <v>158</v>
      </c>
      <c r="N43443" t="s">
        <v>159</v>
      </c>
      <c r="O43443">
        <v>9</v>
      </c>
      <c r="P43443" t="s">
        <v>64</v>
      </c>
      <c r="Q43443" t="s">
        <v>111</v>
      </c>
      <c r="R43443" t="s">
        <v>31</v>
      </c>
      <c r="S43443" t="s">
        <v>32</v>
      </c>
      <c r="T43443" s="1">
        <v>45236</v>
      </c>
      <c r="U43443" s="2">
        <v>0.16945601851851852</v>
      </c>
    </row>
    <row r="43444" spans="1:21">
      <c r="A43444" t="s">
        <v>533</v>
      </c>
      <c r="B43444">
        <v>2014</v>
      </c>
      <c r="C43444" s="2">
        <v>0.33333333333333331</v>
      </c>
      <c r="D43444">
        <v>1</v>
      </c>
      <c r="E43444">
        <v>6.2019500000000001</v>
      </c>
      <c r="F43444">
        <v>-75.581939000000006</v>
      </c>
      <c r="G43444" t="s">
        <v>22</v>
      </c>
      <c r="H43444">
        <v>29</v>
      </c>
      <c r="I43444" t="s">
        <v>33</v>
      </c>
      <c r="J43444" t="s">
        <v>34</v>
      </c>
      <c r="K43444" t="s">
        <v>35</v>
      </c>
      <c r="L43444" t="s">
        <v>47</v>
      </c>
      <c r="M43444" t="s">
        <v>165</v>
      </c>
      <c r="N43444" t="s">
        <v>166</v>
      </c>
      <c r="O43444">
        <v>15</v>
      </c>
      <c r="P43444" t="s">
        <v>29</v>
      </c>
      <c r="Q43444" t="s">
        <v>61</v>
      </c>
      <c r="R43444" t="s">
        <v>31</v>
      </c>
      <c r="S43444" t="s">
        <v>41</v>
      </c>
      <c r="T43444" s="1">
        <v>45236</v>
      </c>
      <c r="U43444" s="2">
        <v>0.16945601851851852</v>
      </c>
    </row>
    <row r="43445" spans="1:21">
      <c r="A43445" t="s">
        <v>533</v>
      </c>
      <c r="B43445">
        <v>2014</v>
      </c>
      <c r="C43445" s="2">
        <v>0.375</v>
      </c>
      <c r="D43445">
        <v>1</v>
      </c>
      <c r="E43445">
        <v>6.2389890000000001</v>
      </c>
      <c r="F43445">
        <v>-75.598569999999995</v>
      </c>
      <c r="G43445" t="s">
        <v>22</v>
      </c>
      <c r="H43445">
        <v>30</v>
      </c>
      <c r="I43445" t="s">
        <v>33</v>
      </c>
      <c r="J43445" t="s">
        <v>46</v>
      </c>
      <c r="K43445" t="s">
        <v>25</v>
      </c>
      <c r="L43445" t="s">
        <v>26</v>
      </c>
      <c r="M43445" t="s">
        <v>101</v>
      </c>
      <c r="N43445" t="s">
        <v>102</v>
      </c>
      <c r="O43445">
        <v>11</v>
      </c>
      <c r="P43445" t="s">
        <v>425</v>
      </c>
      <c r="Q43445" t="s">
        <v>78</v>
      </c>
      <c r="R43445" t="s">
        <v>411</v>
      </c>
      <c r="S43445" t="s">
        <v>120</v>
      </c>
      <c r="T43445" s="1">
        <v>45236</v>
      </c>
      <c r="U43445" s="2">
        <v>0.16945601851851852</v>
      </c>
    </row>
    <row r="43446" spans="1:21">
      <c r="A43446" t="s">
        <v>533</v>
      </c>
      <c r="B43446">
        <v>2014</v>
      </c>
      <c r="C43446" s="2">
        <v>0.64583333333333337</v>
      </c>
      <c r="D43446">
        <v>1</v>
      </c>
      <c r="E43446">
        <v>6.2436910000000001</v>
      </c>
      <c r="F43446">
        <v>-75.595436000000007</v>
      </c>
      <c r="G43446" t="s">
        <v>22</v>
      </c>
      <c r="H43446">
        <v>41</v>
      </c>
      <c r="I43446" t="s">
        <v>23</v>
      </c>
      <c r="J43446" t="s">
        <v>34</v>
      </c>
      <c r="K43446" t="s">
        <v>35</v>
      </c>
      <c r="L43446" t="s">
        <v>89</v>
      </c>
      <c r="M43446" t="s">
        <v>78</v>
      </c>
      <c r="N43446" t="s">
        <v>430</v>
      </c>
      <c r="O43446">
        <v>11</v>
      </c>
      <c r="P43446" t="s">
        <v>29</v>
      </c>
      <c r="Q43446" t="s">
        <v>78</v>
      </c>
      <c r="R43446" t="s">
        <v>83</v>
      </c>
      <c r="S43446" t="s">
        <v>53</v>
      </c>
      <c r="T43446" s="1">
        <v>45236</v>
      </c>
      <c r="U43446" s="2">
        <v>0.16945601851851852</v>
      </c>
    </row>
    <row r="43447" spans="1:21">
      <c r="A43447" t="s">
        <v>533</v>
      </c>
      <c r="B43447">
        <v>2014</v>
      </c>
      <c r="C43447" s="2">
        <v>0.89583333333333337</v>
      </c>
      <c r="D43447">
        <v>1</v>
      </c>
      <c r="E43447">
        <v>6.2647700000000004</v>
      </c>
      <c r="F43447">
        <v>-75.556441000000007</v>
      </c>
      <c r="G43447" t="s">
        <v>22</v>
      </c>
      <c r="H43447">
        <v>22</v>
      </c>
      <c r="I43447" t="s">
        <v>79</v>
      </c>
      <c r="J43447" t="s">
        <v>34</v>
      </c>
      <c r="K43447" t="s">
        <v>35</v>
      </c>
      <c r="L43447" t="s">
        <v>47</v>
      </c>
      <c r="M43447" t="s">
        <v>54</v>
      </c>
      <c r="N43447" t="s">
        <v>55</v>
      </c>
      <c r="O43447">
        <v>4</v>
      </c>
      <c r="P43447" t="s">
        <v>29</v>
      </c>
      <c r="Q43447" t="s">
        <v>57</v>
      </c>
      <c r="R43447" t="s">
        <v>31</v>
      </c>
      <c r="S43447" t="s">
        <v>53</v>
      </c>
      <c r="T43447" s="1">
        <v>45236</v>
      </c>
      <c r="U43447" s="2">
        <v>0.16945601851851852</v>
      </c>
    </row>
    <row r="43448" spans="1:21">
      <c r="A43448" t="s">
        <v>533</v>
      </c>
      <c r="B43448">
        <v>2014</v>
      </c>
      <c r="C43448" s="2">
        <v>0.34722222222222221</v>
      </c>
      <c r="D43448">
        <v>1</v>
      </c>
      <c r="E43448">
        <v>6.2565439999999999</v>
      </c>
      <c r="F43448">
        <v>-75.572935000000001</v>
      </c>
      <c r="G43448" t="s">
        <v>22</v>
      </c>
      <c r="H43448">
        <v>18</v>
      </c>
      <c r="I43448" t="s">
        <v>23</v>
      </c>
      <c r="J43448" t="s">
        <v>34</v>
      </c>
      <c r="K43448" t="s">
        <v>35</v>
      </c>
      <c r="L43448" t="s">
        <v>47</v>
      </c>
      <c r="M43448" t="s">
        <v>73</v>
      </c>
      <c r="N43448" t="s">
        <v>74</v>
      </c>
      <c r="O43448">
        <v>10</v>
      </c>
      <c r="P43448" t="s">
        <v>29</v>
      </c>
      <c r="Q43448" t="s">
        <v>51</v>
      </c>
      <c r="R43448" t="s">
        <v>58</v>
      </c>
      <c r="S43448" t="s">
        <v>75</v>
      </c>
      <c r="T43448" s="1">
        <v>45236</v>
      </c>
      <c r="U43448" s="2">
        <v>0.16945601851851852</v>
      </c>
    </row>
    <row r="43449" spans="1:21">
      <c r="A43449" t="s">
        <v>533</v>
      </c>
      <c r="B43449">
        <v>2014</v>
      </c>
      <c r="C43449" s="2">
        <v>8.3333333333333329E-2</v>
      </c>
      <c r="D43449">
        <v>1</v>
      </c>
      <c r="E43449">
        <v>6.2232570000000003</v>
      </c>
      <c r="F43449">
        <v>-75.583776999999998</v>
      </c>
      <c r="G43449" t="s">
        <v>22</v>
      </c>
      <c r="H43449">
        <v>33</v>
      </c>
      <c r="I43449" t="s">
        <v>33</v>
      </c>
      <c r="J43449" t="s">
        <v>34</v>
      </c>
      <c r="K43449" t="s">
        <v>25</v>
      </c>
      <c r="L43449" t="s">
        <v>26</v>
      </c>
      <c r="M43449" t="s">
        <v>183</v>
      </c>
      <c r="N43449" t="s">
        <v>184</v>
      </c>
      <c r="O43449">
        <v>15</v>
      </c>
      <c r="P43449" t="s">
        <v>64</v>
      </c>
      <c r="Q43449" t="s">
        <v>61</v>
      </c>
      <c r="R43449" t="s">
        <v>302</v>
      </c>
      <c r="S43449" t="s">
        <v>53</v>
      </c>
      <c r="T43449" s="1">
        <v>45236</v>
      </c>
      <c r="U43449" s="2">
        <v>0.16945601851851852</v>
      </c>
    </row>
    <row r="43450" spans="1:21">
      <c r="A43450" t="s">
        <v>533</v>
      </c>
      <c r="B43450">
        <v>2014</v>
      </c>
      <c r="C43450" s="2">
        <v>8.3333333333333329E-2</v>
      </c>
      <c r="D43450">
        <v>1</v>
      </c>
      <c r="E43450">
        <v>6.2851319999999999</v>
      </c>
      <c r="F43450">
        <v>-75.585074000000006</v>
      </c>
      <c r="G43450" t="s">
        <v>22</v>
      </c>
      <c r="H43450">
        <v>23</v>
      </c>
      <c r="I43450" t="s">
        <v>23</v>
      </c>
      <c r="J43450" t="s">
        <v>34</v>
      </c>
      <c r="K43450" t="s">
        <v>25</v>
      </c>
      <c r="L43450" t="s">
        <v>26</v>
      </c>
      <c r="M43450" t="s">
        <v>171</v>
      </c>
      <c r="N43450" t="s">
        <v>172</v>
      </c>
      <c r="O43450">
        <v>7</v>
      </c>
      <c r="P43450" t="s">
        <v>64</v>
      </c>
      <c r="Q43450" t="s">
        <v>65</v>
      </c>
      <c r="R43450" t="s">
        <v>86</v>
      </c>
      <c r="S43450" t="s">
        <v>53</v>
      </c>
      <c r="T43450" s="1">
        <v>45236</v>
      </c>
      <c r="U43450" s="2">
        <v>0.16945601851851852</v>
      </c>
    </row>
    <row r="43451" spans="1:21">
      <c r="A43451" t="s">
        <v>533</v>
      </c>
      <c r="B43451">
        <v>2014</v>
      </c>
      <c r="C43451" s="2">
        <v>0.24305555555555555</v>
      </c>
      <c r="D43451">
        <v>1</v>
      </c>
      <c r="E43451">
        <v>6.2311569999999996</v>
      </c>
      <c r="F43451">
        <v>-75.569109999999995</v>
      </c>
      <c r="G43451" t="s">
        <v>22</v>
      </c>
      <c r="H43451">
        <v>27</v>
      </c>
      <c r="I43451" t="s">
        <v>23</v>
      </c>
      <c r="J43451" t="s">
        <v>34</v>
      </c>
      <c r="K43451" t="s">
        <v>35</v>
      </c>
      <c r="L43451" t="s">
        <v>89</v>
      </c>
      <c r="M43451" t="s">
        <v>114</v>
      </c>
      <c r="N43451" t="s">
        <v>115</v>
      </c>
      <c r="O43451">
        <v>10</v>
      </c>
      <c r="P43451" t="s">
        <v>29</v>
      </c>
      <c r="Q43451" t="s">
        <v>51</v>
      </c>
      <c r="R43451" t="s">
        <v>52</v>
      </c>
      <c r="S43451" t="s">
        <v>53</v>
      </c>
      <c r="T43451" s="1">
        <v>45236</v>
      </c>
      <c r="U43451" s="2">
        <v>0.16945601851851852</v>
      </c>
    </row>
    <row r="43452" spans="1:21">
      <c r="A43452" t="s">
        <v>533</v>
      </c>
      <c r="B43452">
        <v>2014</v>
      </c>
      <c r="C43452" s="2">
        <v>0.2638888888888889</v>
      </c>
      <c r="D43452">
        <v>1</v>
      </c>
      <c r="E43452">
        <v>6.2543810000000004</v>
      </c>
      <c r="F43452">
        <v>-75.577662000000004</v>
      </c>
      <c r="G43452" t="s">
        <v>22</v>
      </c>
      <c r="H43452">
        <v>30</v>
      </c>
      <c r="I43452" t="s">
        <v>23</v>
      </c>
      <c r="J43452" t="s">
        <v>34</v>
      </c>
      <c r="K43452" t="s">
        <v>35</v>
      </c>
      <c r="L43452" t="s">
        <v>47</v>
      </c>
      <c r="M43452" t="s">
        <v>352</v>
      </c>
      <c r="N43452" t="s">
        <v>353</v>
      </c>
      <c r="O43452">
        <v>11</v>
      </c>
      <c r="P43452" t="s">
        <v>29</v>
      </c>
      <c r="Q43452" t="s">
        <v>78</v>
      </c>
      <c r="R43452" t="s">
        <v>31</v>
      </c>
      <c r="S43452" t="s">
        <v>75</v>
      </c>
      <c r="T43452" s="1">
        <v>45236</v>
      </c>
      <c r="U43452" s="2">
        <v>0.16945601851851852</v>
      </c>
    </row>
    <row r="43453" spans="1:21">
      <c r="A43453" t="s">
        <v>533</v>
      </c>
      <c r="B43453">
        <v>2014</v>
      </c>
      <c r="C43453" s="2">
        <v>0.29166666666666669</v>
      </c>
      <c r="D43453">
        <v>1</v>
      </c>
      <c r="E43453">
        <v>6.2083190000000004</v>
      </c>
      <c r="F43453">
        <v>-75.586765999999997</v>
      </c>
      <c r="G43453" t="s">
        <v>22</v>
      </c>
      <c r="H43453">
        <v>22</v>
      </c>
      <c r="I43453" t="s">
        <v>23</v>
      </c>
      <c r="J43453" t="s">
        <v>34</v>
      </c>
      <c r="K43453" t="s">
        <v>25</v>
      </c>
      <c r="L43453" t="s">
        <v>26</v>
      </c>
      <c r="M43453" t="s">
        <v>165</v>
      </c>
      <c r="N43453" t="s">
        <v>166</v>
      </c>
      <c r="O43453">
        <v>15</v>
      </c>
      <c r="P43453" t="s">
        <v>64</v>
      </c>
      <c r="Q43453" t="s">
        <v>61</v>
      </c>
      <c r="R43453" t="s">
        <v>31</v>
      </c>
      <c r="S43453" t="s">
        <v>75</v>
      </c>
      <c r="T43453" s="1">
        <v>45236</v>
      </c>
      <c r="U43453" s="2">
        <v>0.16945601851851852</v>
      </c>
    </row>
    <row r="43454" spans="1:21">
      <c r="A43454" t="s">
        <v>533</v>
      </c>
      <c r="B43454">
        <v>2014</v>
      </c>
      <c r="C43454" s="2">
        <v>0.58333333333333337</v>
      </c>
      <c r="D43454">
        <v>1</v>
      </c>
      <c r="E43454">
        <v>6.2450640000000002</v>
      </c>
      <c r="F43454">
        <v>-75.61842</v>
      </c>
      <c r="G43454" t="s">
        <v>96</v>
      </c>
      <c r="H43454">
        <v>28</v>
      </c>
      <c r="I43454" t="s">
        <v>79</v>
      </c>
      <c r="J43454" t="s">
        <v>34</v>
      </c>
      <c r="K43454" t="s">
        <v>35</v>
      </c>
      <c r="L43454" t="s">
        <v>89</v>
      </c>
      <c r="M43454" t="s">
        <v>305</v>
      </c>
      <c r="N43454" t="s">
        <v>306</v>
      </c>
      <c r="O43454">
        <v>13</v>
      </c>
      <c r="P43454" t="s">
        <v>29</v>
      </c>
      <c r="Q43454" t="s">
        <v>138</v>
      </c>
      <c r="R43454" t="s">
        <v>92</v>
      </c>
      <c r="S43454" t="s">
        <v>53</v>
      </c>
      <c r="T43454" s="1">
        <v>45236</v>
      </c>
      <c r="U43454" s="2">
        <v>0.16945601851851852</v>
      </c>
    </row>
    <row r="43455" spans="1:21">
      <c r="A43455" t="s">
        <v>533</v>
      </c>
      <c r="B43455">
        <v>2014</v>
      </c>
      <c r="C43455" s="2">
        <v>0.22916666666666666</v>
      </c>
      <c r="D43455">
        <v>1</v>
      </c>
      <c r="E43455">
        <v>6.2373849999999997</v>
      </c>
      <c r="F43455">
        <v>-75.561278999999999</v>
      </c>
      <c r="G43455" t="s">
        <v>22</v>
      </c>
      <c r="H43455">
        <v>25</v>
      </c>
      <c r="I43455" t="s">
        <v>23</v>
      </c>
      <c r="J43455" t="s">
        <v>34</v>
      </c>
      <c r="K43455" t="s">
        <v>35</v>
      </c>
      <c r="L43455" t="s">
        <v>47</v>
      </c>
      <c r="M43455" t="s">
        <v>140</v>
      </c>
      <c r="N43455" t="s">
        <v>141</v>
      </c>
      <c r="O43455">
        <v>9</v>
      </c>
      <c r="P43455" t="s">
        <v>29</v>
      </c>
      <c r="Q43455" t="s">
        <v>111</v>
      </c>
      <c r="R43455" t="s">
        <v>83</v>
      </c>
      <c r="S43455" t="s">
        <v>53</v>
      </c>
      <c r="T43455" s="1">
        <v>45236</v>
      </c>
      <c r="U43455" s="2">
        <v>0.16945601851851852</v>
      </c>
    </row>
    <row r="43456" spans="1:21">
      <c r="A43456" t="s">
        <v>533</v>
      </c>
      <c r="B43456">
        <v>2014</v>
      </c>
      <c r="C43456" s="2">
        <v>0.3263888888888889</v>
      </c>
      <c r="D43456">
        <v>1</v>
      </c>
      <c r="E43456">
        <v>6.2423849999999996</v>
      </c>
      <c r="F43456">
        <v>-75.557199999999995</v>
      </c>
      <c r="G43456" t="s">
        <v>96</v>
      </c>
      <c r="H43456">
        <v>22</v>
      </c>
      <c r="I43456" t="s">
        <v>23</v>
      </c>
      <c r="J43456" t="s">
        <v>34</v>
      </c>
      <c r="K43456" t="s">
        <v>35</v>
      </c>
      <c r="L43456" t="s">
        <v>89</v>
      </c>
      <c r="M43456" t="s">
        <v>111</v>
      </c>
      <c r="N43456" t="s">
        <v>198</v>
      </c>
      <c r="O43456">
        <v>9</v>
      </c>
      <c r="P43456" t="s">
        <v>29</v>
      </c>
      <c r="Q43456" t="s">
        <v>111</v>
      </c>
      <c r="R43456" t="s">
        <v>92</v>
      </c>
      <c r="S43456" t="s">
        <v>75</v>
      </c>
      <c r="T43456" s="1">
        <v>45236</v>
      </c>
      <c r="U43456" s="2">
        <v>0.16945601851851852</v>
      </c>
    </row>
    <row r="43457" spans="1:21">
      <c r="A43457" t="s">
        <v>533</v>
      </c>
      <c r="B43457">
        <v>2014</v>
      </c>
      <c r="C43457" s="2">
        <v>0.83333333333333337</v>
      </c>
      <c r="D43457">
        <v>1</v>
      </c>
      <c r="E43457">
        <v>6.2697349999999998</v>
      </c>
      <c r="F43457">
        <v>-75.571859000000003</v>
      </c>
      <c r="G43457" t="s">
        <v>96</v>
      </c>
      <c r="H43457">
        <v>25</v>
      </c>
      <c r="I43457" t="s">
        <v>23</v>
      </c>
      <c r="J43457" t="s">
        <v>34</v>
      </c>
      <c r="K43457" t="s">
        <v>35</v>
      </c>
      <c r="L43457" t="s">
        <v>47</v>
      </c>
      <c r="M43457" t="s">
        <v>87</v>
      </c>
      <c r="N43457" t="s">
        <v>88</v>
      </c>
      <c r="O43457">
        <v>5</v>
      </c>
      <c r="P43457" t="s">
        <v>29</v>
      </c>
      <c r="Q43457" t="s">
        <v>65</v>
      </c>
      <c r="R43457" t="s">
        <v>31</v>
      </c>
      <c r="S43457" t="s">
        <v>53</v>
      </c>
      <c r="T43457" s="1">
        <v>45236</v>
      </c>
      <c r="U43457" s="2">
        <v>0.16945601851851852</v>
      </c>
    </row>
    <row r="43458" spans="1:21">
      <c r="A43458" t="s">
        <v>533</v>
      </c>
      <c r="B43458">
        <v>2014</v>
      </c>
      <c r="C43458" s="2">
        <v>0.87847222222222221</v>
      </c>
      <c r="D43458">
        <v>1</v>
      </c>
      <c r="E43458">
        <v>6.2339830000000003</v>
      </c>
      <c r="F43458">
        <v>-75.542727999999997</v>
      </c>
      <c r="G43458" t="s">
        <v>96</v>
      </c>
      <c r="H43458">
        <v>25</v>
      </c>
      <c r="I43458" t="s">
        <v>23</v>
      </c>
      <c r="J43458" t="s">
        <v>34</v>
      </c>
      <c r="K43458" t="s">
        <v>35</v>
      </c>
      <c r="L43458" t="s">
        <v>89</v>
      </c>
      <c r="M43458" t="s">
        <v>537</v>
      </c>
      <c r="N43458" t="s">
        <v>538</v>
      </c>
      <c r="O43458">
        <v>9</v>
      </c>
      <c r="P43458" t="s">
        <v>29</v>
      </c>
      <c r="Q43458" t="s">
        <v>111</v>
      </c>
      <c r="R43458" t="s">
        <v>31</v>
      </c>
      <c r="S43458" t="s">
        <v>75</v>
      </c>
      <c r="T43458" s="1">
        <v>45236</v>
      </c>
      <c r="U43458" s="2">
        <v>0.16945601851851852</v>
      </c>
    </row>
    <row r="43459" spans="1:21">
      <c r="A43459" t="s">
        <v>533</v>
      </c>
      <c r="B43459">
        <v>2014</v>
      </c>
      <c r="C43459" s="2">
        <v>0.90625</v>
      </c>
      <c r="D43459">
        <v>1</v>
      </c>
      <c r="E43459">
        <v>6.2755979999999996</v>
      </c>
      <c r="F43459">
        <v>-75.577134999999998</v>
      </c>
      <c r="G43459" t="s">
        <v>96</v>
      </c>
      <c r="H43459">
        <v>22</v>
      </c>
      <c r="I43459" t="s">
        <v>23</v>
      </c>
      <c r="J43459" t="s">
        <v>34</v>
      </c>
      <c r="K43459" t="s">
        <v>35</v>
      </c>
      <c r="L43459" t="s">
        <v>47</v>
      </c>
      <c r="M43459" t="s">
        <v>163</v>
      </c>
      <c r="N43459" t="s">
        <v>164</v>
      </c>
      <c r="O43459">
        <v>5</v>
      </c>
      <c r="P43459" t="s">
        <v>29</v>
      </c>
      <c r="Q43459" t="s">
        <v>65</v>
      </c>
      <c r="R43459" t="s">
        <v>191</v>
      </c>
      <c r="S43459" t="s">
        <v>53</v>
      </c>
      <c r="T43459" s="1">
        <v>45236</v>
      </c>
      <c r="U43459" s="2">
        <v>0.16945601851851852</v>
      </c>
    </row>
    <row r="43460" spans="1:21">
      <c r="A43460" t="s">
        <v>533</v>
      </c>
      <c r="B43460">
        <v>2014</v>
      </c>
      <c r="C43460" s="2">
        <v>0.91666666666666663</v>
      </c>
      <c r="D43460">
        <v>1</v>
      </c>
      <c r="E43460">
        <v>6.263757</v>
      </c>
      <c r="F43460">
        <v>-75.546543</v>
      </c>
      <c r="G43460" t="s">
        <v>22</v>
      </c>
      <c r="H43460">
        <v>23</v>
      </c>
      <c r="I43460" t="s">
        <v>33</v>
      </c>
      <c r="J43460" t="s">
        <v>34</v>
      </c>
      <c r="K43460" t="s">
        <v>25</v>
      </c>
      <c r="L43460" t="s">
        <v>26</v>
      </c>
      <c r="M43460" t="s">
        <v>600</v>
      </c>
      <c r="N43460" t="s">
        <v>601</v>
      </c>
      <c r="O43460">
        <v>3</v>
      </c>
      <c r="P43460" t="s">
        <v>29</v>
      </c>
      <c r="Q43460" t="s">
        <v>30</v>
      </c>
      <c r="R43460" t="s">
        <v>254</v>
      </c>
      <c r="S43460" t="s">
        <v>32</v>
      </c>
      <c r="T43460" s="1">
        <v>45236</v>
      </c>
      <c r="U43460" s="2">
        <v>0.16945601851851852</v>
      </c>
    </row>
    <row r="43461" spans="1:21">
      <c r="A43461" t="s">
        <v>533</v>
      </c>
      <c r="B43461">
        <v>2014</v>
      </c>
      <c r="C43461" s="2">
        <v>0.92569444444444449</v>
      </c>
      <c r="D43461">
        <v>1</v>
      </c>
      <c r="E43461">
        <v>6.2810050000000004</v>
      </c>
      <c r="F43461">
        <v>-75.555612999999994</v>
      </c>
      <c r="G43461" t="s">
        <v>22</v>
      </c>
      <c r="H43461">
        <v>19</v>
      </c>
      <c r="I43461" t="s">
        <v>23</v>
      </c>
      <c r="J43461" t="s">
        <v>34</v>
      </c>
      <c r="K43461" t="s">
        <v>25</v>
      </c>
      <c r="L43461" t="s">
        <v>26</v>
      </c>
      <c r="M43461" t="s">
        <v>472</v>
      </c>
      <c r="N43461" t="s">
        <v>473</v>
      </c>
      <c r="O43461">
        <v>4</v>
      </c>
      <c r="P43461" t="s">
        <v>64</v>
      </c>
      <c r="Q43461" t="s">
        <v>57</v>
      </c>
      <c r="R43461" t="s">
        <v>44</v>
      </c>
      <c r="S43461" t="s">
        <v>32</v>
      </c>
      <c r="T43461" s="1">
        <v>45236</v>
      </c>
      <c r="U43461" s="2">
        <v>0.16945601851851852</v>
      </c>
    </row>
    <row r="43462" spans="1:21">
      <c r="A43462" t="s">
        <v>533</v>
      </c>
      <c r="B43462">
        <v>2014</v>
      </c>
      <c r="C43462" s="2">
        <v>0.77083333333333337</v>
      </c>
      <c r="D43462">
        <v>1</v>
      </c>
      <c r="E43462">
        <v>6.2607369999999998</v>
      </c>
      <c r="F43462">
        <v>-75.560435999999996</v>
      </c>
      <c r="G43462" t="s">
        <v>96</v>
      </c>
      <c r="H43462">
        <v>22</v>
      </c>
      <c r="I43462" t="s">
        <v>23</v>
      </c>
      <c r="J43462" t="s">
        <v>34</v>
      </c>
      <c r="K43462" t="s">
        <v>35</v>
      </c>
      <c r="L43462" t="s">
        <v>89</v>
      </c>
      <c r="M43462" t="s">
        <v>121</v>
      </c>
      <c r="N43462" t="s">
        <v>122</v>
      </c>
      <c r="O43462">
        <v>10</v>
      </c>
      <c r="P43462" t="s">
        <v>29</v>
      </c>
      <c r="Q43462" t="s">
        <v>51</v>
      </c>
      <c r="R43462" t="s">
        <v>31</v>
      </c>
      <c r="S43462" t="s">
        <v>577</v>
      </c>
      <c r="T43462" s="1">
        <v>45236</v>
      </c>
      <c r="U43462" s="2">
        <v>0.16945601851851852</v>
      </c>
    </row>
    <row r="43463" spans="1:21">
      <c r="A43463" t="s">
        <v>533</v>
      </c>
      <c r="B43463">
        <v>2014</v>
      </c>
      <c r="C43463" s="2">
        <v>0.8125</v>
      </c>
      <c r="D43463">
        <v>1</v>
      </c>
      <c r="E43463">
        <v>6.2337749999999996</v>
      </c>
      <c r="F43463">
        <v>-75.588094999999996</v>
      </c>
      <c r="G43463" t="s">
        <v>22</v>
      </c>
      <c r="H43463">
        <v>30</v>
      </c>
      <c r="I43463" t="s">
        <v>23</v>
      </c>
      <c r="J43463" t="s">
        <v>34</v>
      </c>
      <c r="K43463" t="s">
        <v>25</v>
      </c>
      <c r="L43463" t="s">
        <v>26</v>
      </c>
      <c r="M43463" t="s">
        <v>126</v>
      </c>
      <c r="N43463" t="s">
        <v>127</v>
      </c>
      <c r="O43463">
        <v>16</v>
      </c>
      <c r="P43463" t="s">
        <v>450</v>
      </c>
      <c r="Q43463" t="s">
        <v>61</v>
      </c>
      <c r="R43463" t="s">
        <v>66</v>
      </c>
      <c r="S43463" t="s">
        <v>41</v>
      </c>
      <c r="T43463" s="1">
        <v>45236</v>
      </c>
      <c r="U43463" s="2">
        <v>0.16945601851851852</v>
      </c>
    </row>
    <row r="43464" spans="1:21">
      <c r="A43464" t="s">
        <v>533</v>
      </c>
      <c r="B43464">
        <v>2014</v>
      </c>
      <c r="C43464" s="2">
        <v>0.86805555555555558</v>
      </c>
      <c r="D43464">
        <v>1</v>
      </c>
      <c r="E43464">
        <v>6.2529300000000001</v>
      </c>
      <c r="F43464">
        <v>-75.556595000000002</v>
      </c>
      <c r="G43464" t="s">
        <v>22</v>
      </c>
      <c r="H43464">
        <v>23</v>
      </c>
      <c r="I43464" t="s">
        <v>23</v>
      </c>
      <c r="J43464" t="s">
        <v>34</v>
      </c>
      <c r="K43464" t="s">
        <v>35</v>
      </c>
      <c r="L43464" t="s">
        <v>47</v>
      </c>
      <c r="M43464" t="s">
        <v>142</v>
      </c>
      <c r="N43464" t="s">
        <v>143</v>
      </c>
      <c r="O43464">
        <v>10</v>
      </c>
      <c r="P43464" t="s">
        <v>29</v>
      </c>
      <c r="Q43464" t="s">
        <v>69</v>
      </c>
      <c r="R43464" t="s">
        <v>92</v>
      </c>
      <c r="S43464" t="s">
        <v>41</v>
      </c>
      <c r="T43464" s="1">
        <v>45236</v>
      </c>
      <c r="U43464" s="2">
        <v>0.16945601851851852</v>
      </c>
    </row>
    <row r="43465" spans="1:21">
      <c r="A43465" t="s">
        <v>533</v>
      </c>
      <c r="B43465">
        <v>2014</v>
      </c>
      <c r="C43465" s="2">
        <v>0</v>
      </c>
      <c r="D43465">
        <v>1</v>
      </c>
      <c r="E43465">
        <v>6.3069269999999999</v>
      </c>
      <c r="F43465">
        <v>-75.563895000000002</v>
      </c>
      <c r="G43465" t="s">
        <v>22</v>
      </c>
      <c r="H43465">
        <v>25</v>
      </c>
      <c r="I43465" t="s">
        <v>23</v>
      </c>
      <c r="J43465" t="s">
        <v>34</v>
      </c>
      <c r="K43465" t="s">
        <v>25</v>
      </c>
      <c r="L43465" t="s">
        <v>26</v>
      </c>
      <c r="M43465" t="s">
        <v>544</v>
      </c>
      <c r="N43465" t="s">
        <v>545</v>
      </c>
      <c r="O43465">
        <v>5</v>
      </c>
      <c r="P43465" t="s">
        <v>64</v>
      </c>
      <c r="Q43465" t="s">
        <v>65</v>
      </c>
      <c r="R43465" t="s">
        <v>180</v>
      </c>
      <c r="S43465" t="s">
        <v>53</v>
      </c>
      <c r="T43465" s="1">
        <v>45236</v>
      </c>
      <c r="U43465" s="2">
        <v>0.16945601851851852</v>
      </c>
    </row>
    <row r="43466" spans="1:21">
      <c r="A43466" t="s">
        <v>533</v>
      </c>
      <c r="B43466">
        <v>2014</v>
      </c>
      <c r="C43466" s="2">
        <v>0.60416666666666663</v>
      </c>
      <c r="D43466">
        <v>1</v>
      </c>
      <c r="E43466">
        <v>6.2426539999999999</v>
      </c>
      <c r="F43466">
        <v>-75.550077000000002</v>
      </c>
      <c r="G43466" t="s">
        <v>22</v>
      </c>
      <c r="H43466">
        <v>30</v>
      </c>
      <c r="I43466" t="s">
        <v>79</v>
      </c>
      <c r="J43466" t="s">
        <v>34</v>
      </c>
      <c r="K43466" t="s">
        <v>25</v>
      </c>
      <c r="L43466" t="s">
        <v>26</v>
      </c>
      <c r="M43466" t="s">
        <v>477</v>
      </c>
      <c r="N43466" t="s">
        <v>478</v>
      </c>
      <c r="O43466">
        <v>9</v>
      </c>
      <c r="P43466" t="s">
        <v>29</v>
      </c>
      <c r="Q43466" t="s">
        <v>111</v>
      </c>
      <c r="R43466" t="s">
        <v>302</v>
      </c>
      <c r="S43466" t="s">
        <v>41</v>
      </c>
      <c r="T43466" s="1">
        <v>45236</v>
      </c>
      <c r="U43466" s="2">
        <v>0.16945601851851852</v>
      </c>
    </row>
    <row r="43467" spans="1:21">
      <c r="A43467" t="s">
        <v>533</v>
      </c>
      <c r="B43467">
        <v>2014</v>
      </c>
      <c r="C43467" s="2">
        <v>0.85416666666666663</v>
      </c>
      <c r="D43467">
        <v>1</v>
      </c>
      <c r="E43467">
        <v>6.2560000000000002</v>
      </c>
      <c r="F43467">
        <v>-75.566496999999998</v>
      </c>
      <c r="G43467" t="s">
        <v>22</v>
      </c>
      <c r="H43467">
        <v>18</v>
      </c>
      <c r="I43467" t="s">
        <v>23</v>
      </c>
      <c r="J43467" t="s">
        <v>34</v>
      </c>
      <c r="K43467" t="s">
        <v>35</v>
      </c>
      <c r="L43467" t="s">
        <v>47</v>
      </c>
      <c r="M43467" t="s">
        <v>84</v>
      </c>
      <c r="N43467" t="s">
        <v>85</v>
      </c>
      <c r="O43467">
        <v>10</v>
      </c>
      <c r="P43467" t="s">
        <v>29</v>
      </c>
      <c r="Q43467" t="s">
        <v>51</v>
      </c>
      <c r="R43467" t="s">
        <v>44</v>
      </c>
      <c r="S43467" t="s">
        <v>53</v>
      </c>
      <c r="T43467" s="1">
        <v>45236</v>
      </c>
      <c r="U43467" s="2">
        <v>0.16945601851851852</v>
      </c>
    </row>
    <row r="43468" spans="1:21">
      <c r="A43468" t="s">
        <v>533</v>
      </c>
      <c r="B43468">
        <v>2014</v>
      </c>
      <c r="C43468" s="2">
        <v>1.0416666666666666E-2</v>
      </c>
      <c r="D43468">
        <v>1</v>
      </c>
      <c r="E43468">
        <v>6.2256929999999997</v>
      </c>
      <c r="F43468">
        <v>-75.578337000000005</v>
      </c>
      <c r="G43468" t="s">
        <v>22</v>
      </c>
      <c r="H43468">
        <v>27</v>
      </c>
      <c r="I43468" t="s">
        <v>23</v>
      </c>
      <c r="J43468" t="s">
        <v>34</v>
      </c>
      <c r="K43468" t="s">
        <v>35</v>
      </c>
      <c r="L43468" t="s">
        <v>89</v>
      </c>
      <c r="M43468" t="s">
        <v>183</v>
      </c>
      <c r="N43468" t="s">
        <v>184</v>
      </c>
      <c r="O43468">
        <v>15</v>
      </c>
      <c r="P43468" t="s">
        <v>29</v>
      </c>
      <c r="Q43468" t="s">
        <v>61</v>
      </c>
      <c r="R43468" t="s">
        <v>31</v>
      </c>
      <c r="S43468" t="s">
        <v>53</v>
      </c>
      <c r="T43468" s="1">
        <v>45236</v>
      </c>
      <c r="U43468" s="2">
        <v>0.16945601851851852</v>
      </c>
    </row>
    <row r="43469" spans="1:21">
      <c r="A43469" t="s">
        <v>533</v>
      </c>
      <c r="B43469">
        <v>2014</v>
      </c>
      <c r="C43469" s="2">
        <v>0.22916666666666666</v>
      </c>
      <c r="D43469">
        <v>1</v>
      </c>
      <c r="E43469">
        <v>6.2603619999999998</v>
      </c>
      <c r="F43469">
        <v>-75.558627000000001</v>
      </c>
      <c r="G43469" t="s">
        <v>22</v>
      </c>
      <c r="H43469">
        <v>30</v>
      </c>
      <c r="I43469" t="s">
        <v>33</v>
      </c>
      <c r="J43469" t="s">
        <v>34</v>
      </c>
      <c r="K43469" t="s">
        <v>35</v>
      </c>
      <c r="L43469" t="s">
        <v>47</v>
      </c>
      <c r="M43469" t="s">
        <v>121</v>
      </c>
      <c r="N43469" t="s">
        <v>122</v>
      </c>
      <c r="O43469">
        <v>10</v>
      </c>
      <c r="P43469" t="s">
        <v>29</v>
      </c>
      <c r="Q43469" t="s">
        <v>51</v>
      </c>
      <c r="R43469" t="s">
        <v>92</v>
      </c>
      <c r="S43469" t="s">
        <v>53</v>
      </c>
      <c r="T43469" s="1">
        <v>45236</v>
      </c>
      <c r="U43469" s="2">
        <v>0.16945601851851852</v>
      </c>
    </row>
    <row r="43470" spans="1:21">
      <c r="A43470" t="s">
        <v>533</v>
      </c>
      <c r="B43470">
        <v>2014</v>
      </c>
      <c r="C43470" s="2">
        <v>0.24305555555555555</v>
      </c>
      <c r="D43470">
        <v>1</v>
      </c>
      <c r="E43470">
        <v>6.2367869999999996</v>
      </c>
      <c r="F43470">
        <v>-75.569435999999996</v>
      </c>
      <c r="G43470" t="s">
        <v>22</v>
      </c>
      <c r="H43470">
        <v>25</v>
      </c>
      <c r="I43470" t="s">
        <v>23</v>
      </c>
      <c r="J43470" t="s">
        <v>34</v>
      </c>
      <c r="K43470" t="s">
        <v>35</v>
      </c>
      <c r="L43470" t="s">
        <v>47</v>
      </c>
      <c r="M43470" t="s">
        <v>114</v>
      </c>
      <c r="N43470" t="s">
        <v>115</v>
      </c>
      <c r="O43470">
        <v>10</v>
      </c>
      <c r="P43470" t="s">
        <v>29</v>
      </c>
      <c r="Q43470" t="s">
        <v>51</v>
      </c>
      <c r="R43470" t="s">
        <v>31</v>
      </c>
      <c r="S43470" t="s">
        <v>41</v>
      </c>
      <c r="T43470" s="1">
        <v>45236</v>
      </c>
      <c r="U43470" s="2">
        <v>0.16945601851851852</v>
      </c>
    </row>
    <row r="43471" spans="1:21">
      <c r="A43471" t="s">
        <v>533</v>
      </c>
      <c r="B43471">
        <v>2014</v>
      </c>
      <c r="C43471" s="2">
        <v>0.25</v>
      </c>
      <c r="D43471">
        <v>1</v>
      </c>
      <c r="E43471">
        <v>6.2773750000000001</v>
      </c>
      <c r="F43471">
        <v>-75.554361999999998</v>
      </c>
      <c r="G43471" t="s">
        <v>22</v>
      </c>
      <c r="H43471">
        <v>23</v>
      </c>
      <c r="I43471" t="s">
        <v>23</v>
      </c>
      <c r="J43471" t="s">
        <v>34</v>
      </c>
      <c r="K43471" t="s">
        <v>25</v>
      </c>
      <c r="L43471" t="s">
        <v>26</v>
      </c>
      <c r="M43471" t="s">
        <v>612</v>
      </c>
      <c r="N43471" t="s">
        <v>613</v>
      </c>
      <c r="O43471">
        <v>4</v>
      </c>
      <c r="P43471" t="s">
        <v>29</v>
      </c>
      <c r="Q43471" t="s">
        <v>57</v>
      </c>
      <c r="R43471" t="s">
        <v>180</v>
      </c>
      <c r="S43471" t="s">
        <v>53</v>
      </c>
      <c r="T43471" s="1">
        <v>45236</v>
      </c>
      <c r="U43471" s="2">
        <v>0.16945601851851852</v>
      </c>
    </row>
    <row r="43472" spans="1:21">
      <c r="A43472" t="s">
        <v>533</v>
      </c>
      <c r="B43472">
        <v>2014</v>
      </c>
      <c r="C43472" s="2">
        <v>0.44444444444444442</v>
      </c>
      <c r="D43472">
        <v>1</v>
      </c>
      <c r="E43472">
        <v>6.2356059999999998</v>
      </c>
      <c r="F43472">
        <v>-75.591065</v>
      </c>
      <c r="G43472" t="s">
        <v>22</v>
      </c>
      <c r="H43472">
        <v>25</v>
      </c>
      <c r="I43472" t="s">
        <v>23</v>
      </c>
      <c r="J43472" t="s">
        <v>34</v>
      </c>
      <c r="K43472" t="s">
        <v>25</v>
      </c>
      <c r="L43472" t="s">
        <v>26</v>
      </c>
      <c r="M43472" t="s">
        <v>126</v>
      </c>
      <c r="N43472" t="s">
        <v>127</v>
      </c>
      <c r="O43472">
        <v>16</v>
      </c>
      <c r="P43472" t="s">
        <v>64</v>
      </c>
      <c r="Q43472" t="s">
        <v>61</v>
      </c>
      <c r="R43472" t="s">
        <v>180</v>
      </c>
      <c r="S43472" t="s">
        <v>330</v>
      </c>
      <c r="T43472" s="1">
        <v>45236</v>
      </c>
      <c r="U43472" s="2">
        <v>0.16945601851851852</v>
      </c>
    </row>
    <row r="43473" spans="1:21">
      <c r="A43473" t="s">
        <v>533</v>
      </c>
      <c r="B43473">
        <v>2014</v>
      </c>
      <c r="C43473" s="2">
        <v>0.5</v>
      </c>
      <c r="D43473">
        <v>1</v>
      </c>
      <c r="E43473">
        <v>6.2711079999999999</v>
      </c>
      <c r="F43473">
        <v>-75.575494000000006</v>
      </c>
      <c r="G43473" t="s">
        <v>22</v>
      </c>
      <c r="H43473">
        <v>25</v>
      </c>
      <c r="I43473" t="s">
        <v>23</v>
      </c>
      <c r="J43473" t="s">
        <v>34</v>
      </c>
      <c r="K43473" t="s">
        <v>25</v>
      </c>
      <c r="L43473" t="s">
        <v>26</v>
      </c>
      <c r="M43473" t="s">
        <v>87</v>
      </c>
      <c r="N43473" t="s">
        <v>88</v>
      </c>
      <c r="O43473">
        <v>5</v>
      </c>
      <c r="P43473" t="s">
        <v>29</v>
      </c>
      <c r="Q43473" t="s">
        <v>65</v>
      </c>
      <c r="R43473" t="s">
        <v>300</v>
      </c>
      <c r="S43473" t="s">
        <v>120</v>
      </c>
      <c r="T43473" s="1">
        <v>45236</v>
      </c>
      <c r="U43473" s="2">
        <v>0.16945601851851852</v>
      </c>
    </row>
    <row r="43474" spans="1:21">
      <c r="A43474" t="s">
        <v>533</v>
      </c>
      <c r="B43474">
        <v>2014</v>
      </c>
      <c r="C43474" s="2">
        <v>0.83333333333333337</v>
      </c>
      <c r="D43474">
        <v>1</v>
      </c>
      <c r="E43474">
        <v>6.2615100000000004</v>
      </c>
      <c r="F43474">
        <v>-75.604750999999993</v>
      </c>
      <c r="G43474" t="s">
        <v>22</v>
      </c>
      <c r="H43474">
        <v>25</v>
      </c>
      <c r="I43474" t="s">
        <v>23</v>
      </c>
      <c r="J43474" t="s">
        <v>34</v>
      </c>
      <c r="K43474" t="s">
        <v>25</v>
      </c>
      <c r="L43474" t="s">
        <v>26</v>
      </c>
      <c r="M43474" t="s">
        <v>354</v>
      </c>
      <c r="N43474" t="s">
        <v>355</v>
      </c>
      <c r="O43474">
        <v>13</v>
      </c>
      <c r="P43474" t="s">
        <v>29</v>
      </c>
      <c r="Q43474" t="s">
        <v>138</v>
      </c>
      <c r="R43474" t="s">
        <v>83</v>
      </c>
      <c r="S43474" t="s">
        <v>139</v>
      </c>
      <c r="T43474" s="1">
        <v>45236</v>
      </c>
      <c r="U43474" s="2">
        <v>0.16945601851851852</v>
      </c>
    </row>
    <row r="43475" spans="1:21">
      <c r="A43475" t="s">
        <v>533</v>
      </c>
      <c r="B43475">
        <v>2014</v>
      </c>
      <c r="C43475" s="2">
        <v>0.9375</v>
      </c>
      <c r="D43475">
        <v>1</v>
      </c>
      <c r="E43475">
        <v>6.2647349999999999</v>
      </c>
      <c r="F43475">
        <v>-75.569485</v>
      </c>
      <c r="G43475" t="s">
        <v>22</v>
      </c>
      <c r="H43475">
        <v>25</v>
      </c>
      <c r="I43475" t="s">
        <v>23</v>
      </c>
      <c r="J43475" t="s">
        <v>34</v>
      </c>
      <c r="K43475" t="s">
        <v>25</v>
      </c>
      <c r="L43475" t="s">
        <v>26</v>
      </c>
      <c r="M43475" t="s">
        <v>130</v>
      </c>
      <c r="N43475" t="s">
        <v>131</v>
      </c>
      <c r="O43475">
        <v>10</v>
      </c>
      <c r="P43475" t="s">
        <v>29</v>
      </c>
      <c r="Q43475" t="s">
        <v>51</v>
      </c>
      <c r="R43475" t="s">
        <v>31</v>
      </c>
      <c r="S43475" t="s">
        <v>75</v>
      </c>
      <c r="T43475" s="1">
        <v>45236</v>
      </c>
      <c r="U43475" s="2">
        <v>0.16945601851851852</v>
      </c>
    </row>
    <row r="43476" spans="1:21">
      <c r="A43476" t="s">
        <v>533</v>
      </c>
      <c r="B43476">
        <v>2014</v>
      </c>
      <c r="C43476" s="2">
        <v>0.9375</v>
      </c>
      <c r="D43476">
        <v>1</v>
      </c>
      <c r="E43476">
        <v>6.2685269999999997</v>
      </c>
      <c r="F43476">
        <v>-75.596822000000003</v>
      </c>
      <c r="G43476" t="s">
        <v>22</v>
      </c>
      <c r="H43476">
        <v>27</v>
      </c>
      <c r="I43476" t="s">
        <v>23</v>
      </c>
      <c r="J43476" t="s">
        <v>34</v>
      </c>
      <c r="K43476" t="s">
        <v>35</v>
      </c>
      <c r="L43476" t="s">
        <v>47</v>
      </c>
      <c r="M43476" t="s">
        <v>590</v>
      </c>
      <c r="N43476" t="s">
        <v>591</v>
      </c>
      <c r="O43476">
        <v>12</v>
      </c>
      <c r="P43476" t="s">
        <v>29</v>
      </c>
      <c r="Q43476" t="s">
        <v>78</v>
      </c>
      <c r="R43476" t="s">
        <v>180</v>
      </c>
      <c r="S43476" t="s">
        <v>53</v>
      </c>
      <c r="T43476" s="1">
        <v>45236</v>
      </c>
      <c r="U43476" s="2">
        <v>0.16945601851851852</v>
      </c>
    </row>
    <row r="43477" spans="1:21">
      <c r="A43477" t="s">
        <v>533</v>
      </c>
      <c r="B43477">
        <v>2014</v>
      </c>
      <c r="C43477" s="2">
        <v>0.30208333333333331</v>
      </c>
      <c r="D43477">
        <v>1</v>
      </c>
      <c r="E43477">
        <v>6.2778989999999997</v>
      </c>
      <c r="F43477">
        <v>-75.562808000000004</v>
      </c>
      <c r="G43477" t="s">
        <v>22</v>
      </c>
      <c r="H43477">
        <v>34</v>
      </c>
      <c r="I43477" t="s">
        <v>23</v>
      </c>
      <c r="J43477" t="s">
        <v>34</v>
      </c>
      <c r="K43477" t="s">
        <v>25</v>
      </c>
      <c r="L43477" t="s">
        <v>26</v>
      </c>
      <c r="M43477" t="s">
        <v>57</v>
      </c>
      <c r="N43477" t="s">
        <v>70</v>
      </c>
      <c r="O43477">
        <v>4</v>
      </c>
      <c r="P43477" t="s">
        <v>29</v>
      </c>
      <c r="Q43477" t="s">
        <v>57</v>
      </c>
      <c r="R43477" t="s">
        <v>31</v>
      </c>
      <c r="S43477" t="s">
        <v>75</v>
      </c>
      <c r="T43477" s="1">
        <v>45236</v>
      </c>
      <c r="U43477" s="2">
        <v>0.16945601851851852</v>
      </c>
    </row>
    <row r="43478" spans="1:21">
      <c r="A43478" t="s">
        <v>533</v>
      </c>
      <c r="B43478">
        <v>2014</v>
      </c>
      <c r="C43478" s="2">
        <v>0.3125</v>
      </c>
      <c r="D43478">
        <v>1</v>
      </c>
      <c r="E43478">
        <v>6.2317340000000003</v>
      </c>
      <c r="F43478">
        <v>-75.574378999999993</v>
      </c>
      <c r="G43478" t="s">
        <v>22</v>
      </c>
      <c r="H43478">
        <v>25</v>
      </c>
      <c r="I43478" t="s">
        <v>23</v>
      </c>
      <c r="J43478" t="s">
        <v>34</v>
      </c>
      <c r="K43478" t="s">
        <v>35</v>
      </c>
      <c r="L43478" t="s">
        <v>47</v>
      </c>
      <c r="M43478" t="s">
        <v>199</v>
      </c>
      <c r="N43478" t="s">
        <v>200</v>
      </c>
      <c r="O43478">
        <v>10</v>
      </c>
      <c r="P43478" t="s">
        <v>29</v>
      </c>
      <c r="Q43478" t="s">
        <v>51</v>
      </c>
      <c r="R43478" t="s">
        <v>31</v>
      </c>
      <c r="S43478" t="s">
        <v>53</v>
      </c>
      <c r="T43478" s="1">
        <v>45236</v>
      </c>
      <c r="U43478" s="2">
        <v>0.16945601851851852</v>
      </c>
    </row>
    <row r="43479" spans="1:21">
      <c r="A43479" t="s">
        <v>533</v>
      </c>
      <c r="B43479">
        <v>2014</v>
      </c>
      <c r="C43479" s="2">
        <v>0.89583333333333337</v>
      </c>
      <c r="D43479">
        <v>1</v>
      </c>
      <c r="E43479">
        <v>6.2822149999999999</v>
      </c>
      <c r="F43479">
        <v>-75.606134999999995</v>
      </c>
      <c r="G43479" t="s">
        <v>96</v>
      </c>
      <c r="H43479">
        <v>30</v>
      </c>
      <c r="I43479" t="s">
        <v>79</v>
      </c>
      <c r="J43479" t="s">
        <v>34</v>
      </c>
      <c r="K43479" t="s">
        <v>35</v>
      </c>
      <c r="L43479" t="s">
        <v>47</v>
      </c>
      <c r="M43479" t="s">
        <v>62</v>
      </c>
      <c r="N43479" t="s">
        <v>63</v>
      </c>
      <c r="O43479">
        <v>7</v>
      </c>
      <c r="P43479" t="s">
        <v>29</v>
      </c>
      <c r="Q43479" t="s">
        <v>65</v>
      </c>
      <c r="R43479" t="s">
        <v>92</v>
      </c>
      <c r="S43479" t="s">
        <v>120</v>
      </c>
      <c r="T43479" s="1">
        <v>45236</v>
      </c>
      <c r="U43479" s="2">
        <v>0.16945601851851852</v>
      </c>
    </row>
    <row r="43480" spans="1:21">
      <c r="A43480" t="s">
        <v>533</v>
      </c>
      <c r="B43480">
        <v>2014</v>
      </c>
      <c r="C43480" s="2">
        <v>0.78472222222222221</v>
      </c>
      <c r="D43480">
        <v>1</v>
      </c>
      <c r="E43480">
        <v>6.2604490000000004</v>
      </c>
      <c r="F43480">
        <v>-75.556516000000002</v>
      </c>
      <c r="G43480" t="s">
        <v>22</v>
      </c>
      <c r="H43480">
        <v>24</v>
      </c>
      <c r="I43480" t="s">
        <v>33</v>
      </c>
      <c r="J43480" t="s">
        <v>34</v>
      </c>
      <c r="K43480" t="s">
        <v>35</v>
      </c>
      <c r="L43480" t="s">
        <v>89</v>
      </c>
      <c r="M43480" t="s">
        <v>419</v>
      </c>
      <c r="N43480" t="s">
        <v>420</v>
      </c>
      <c r="O43480">
        <v>8</v>
      </c>
      <c r="P43480" t="s">
        <v>29</v>
      </c>
      <c r="Q43480" t="s">
        <v>69</v>
      </c>
      <c r="R43480" t="s">
        <v>333</v>
      </c>
      <c r="S43480" t="s">
        <v>53</v>
      </c>
      <c r="T43480" s="1">
        <v>45236</v>
      </c>
      <c r="U43480" s="2">
        <v>0.16945601851851852</v>
      </c>
    </row>
    <row r="43481" spans="1:21">
      <c r="A43481" t="s">
        <v>533</v>
      </c>
      <c r="B43481">
        <v>2014</v>
      </c>
      <c r="C43481" s="2">
        <v>0.89583333333333337</v>
      </c>
      <c r="D43481">
        <v>1</v>
      </c>
      <c r="E43481">
        <v>6.2415159999999998</v>
      </c>
      <c r="F43481">
        <v>-75.552508000000003</v>
      </c>
      <c r="G43481" t="s">
        <v>96</v>
      </c>
      <c r="H43481">
        <v>23</v>
      </c>
      <c r="I43481" t="s">
        <v>23</v>
      </c>
      <c r="J43481" t="s">
        <v>24</v>
      </c>
      <c r="K43481" t="s">
        <v>25</v>
      </c>
      <c r="L43481" t="s">
        <v>26</v>
      </c>
      <c r="M43481" t="s">
        <v>477</v>
      </c>
      <c r="N43481" t="s">
        <v>478</v>
      </c>
      <c r="O43481">
        <v>9</v>
      </c>
      <c r="P43481" t="s">
        <v>29</v>
      </c>
      <c r="Q43481" t="s">
        <v>111</v>
      </c>
      <c r="R43481" t="s">
        <v>40</v>
      </c>
      <c r="S43481" t="s">
        <v>32</v>
      </c>
      <c r="T43481" s="1">
        <v>45236</v>
      </c>
      <c r="U43481" s="2">
        <v>0.16945601851851852</v>
      </c>
    </row>
    <row r="43482" spans="1:21">
      <c r="A43482" t="s">
        <v>533</v>
      </c>
      <c r="B43482">
        <v>2014</v>
      </c>
      <c r="C43482" s="2">
        <v>0.5625</v>
      </c>
      <c r="D43482">
        <v>1</v>
      </c>
      <c r="E43482">
        <v>6.2495390000000004</v>
      </c>
      <c r="F43482">
        <v>-75.628063999999995</v>
      </c>
      <c r="G43482" t="s">
        <v>96</v>
      </c>
      <c r="H43482">
        <v>25</v>
      </c>
      <c r="I43482" t="s">
        <v>23</v>
      </c>
      <c r="J43482" t="s">
        <v>34</v>
      </c>
      <c r="K43482" t="s">
        <v>25</v>
      </c>
      <c r="L43482" t="s">
        <v>26</v>
      </c>
      <c r="M43482" t="s">
        <v>683</v>
      </c>
      <c r="N43482" t="s">
        <v>684</v>
      </c>
      <c r="O43482">
        <v>13</v>
      </c>
      <c r="P43482" t="s">
        <v>29</v>
      </c>
      <c r="Q43482" t="s">
        <v>138</v>
      </c>
      <c r="R43482" t="s">
        <v>66</v>
      </c>
      <c r="S43482" t="s">
        <v>120</v>
      </c>
      <c r="T43482" s="1">
        <v>45236</v>
      </c>
      <c r="U43482" s="2">
        <v>0.16945601851851852</v>
      </c>
    </row>
    <row r="43483" spans="1:21">
      <c r="A43483" t="s">
        <v>533</v>
      </c>
      <c r="B43483">
        <v>2014</v>
      </c>
      <c r="C43483" s="2">
        <v>0.58333333333333337</v>
      </c>
      <c r="D43483">
        <v>1</v>
      </c>
      <c r="E43483">
        <v>6.2832420000000004</v>
      </c>
      <c r="F43483">
        <v>-75.553724000000003</v>
      </c>
      <c r="G43483" t="s">
        <v>22</v>
      </c>
      <c r="H43483">
        <v>22</v>
      </c>
      <c r="I43483" t="s">
        <v>23</v>
      </c>
      <c r="J43483" t="s">
        <v>34</v>
      </c>
      <c r="K43483" t="s">
        <v>25</v>
      </c>
      <c r="L43483" t="s">
        <v>26</v>
      </c>
      <c r="M43483" t="s">
        <v>309</v>
      </c>
      <c r="N43483" t="s">
        <v>310</v>
      </c>
      <c r="O43483">
        <v>4</v>
      </c>
      <c r="P43483" t="s">
        <v>29</v>
      </c>
      <c r="Q43483" t="s">
        <v>57</v>
      </c>
      <c r="R43483" t="s">
        <v>31</v>
      </c>
      <c r="S43483" t="s">
        <v>32</v>
      </c>
      <c r="T43483" s="1">
        <v>45236</v>
      </c>
      <c r="U43483" s="2">
        <v>0.16945601851851852</v>
      </c>
    </row>
    <row r="43484" spans="1:21">
      <c r="A43484" t="s">
        <v>533</v>
      </c>
      <c r="B43484">
        <v>2014</v>
      </c>
      <c r="C43484" s="2">
        <v>0.66666666666666663</v>
      </c>
      <c r="D43484">
        <v>1</v>
      </c>
      <c r="E43484">
        <v>6.237609</v>
      </c>
      <c r="F43484">
        <v>-75.606156999999996</v>
      </c>
      <c r="G43484" t="s">
        <v>22</v>
      </c>
      <c r="H43484">
        <v>22</v>
      </c>
      <c r="I43484" t="s">
        <v>23</v>
      </c>
      <c r="J43484" t="s">
        <v>34</v>
      </c>
      <c r="K43484" t="s">
        <v>25</v>
      </c>
      <c r="L43484" t="s">
        <v>26</v>
      </c>
      <c r="M43484" t="s">
        <v>474</v>
      </c>
      <c r="N43484" t="s">
        <v>475</v>
      </c>
      <c r="O43484">
        <v>11</v>
      </c>
      <c r="P43484" t="s">
        <v>29</v>
      </c>
      <c r="Q43484" t="s">
        <v>78</v>
      </c>
      <c r="R43484" t="s">
        <v>333</v>
      </c>
      <c r="S43484" t="s">
        <v>45</v>
      </c>
      <c r="T43484" s="1">
        <v>45236</v>
      </c>
      <c r="U43484" s="2">
        <v>0.16945601851851852</v>
      </c>
    </row>
    <row r="43485" spans="1:21">
      <c r="A43485" t="s">
        <v>533</v>
      </c>
      <c r="B43485">
        <v>2014</v>
      </c>
      <c r="C43485" s="2">
        <v>0.78472222222222221</v>
      </c>
      <c r="D43485">
        <v>1</v>
      </c>
      <c r="E43485">
        <v>6.260891</v>
      </c>
      <c r="F43485">
        <v>-75.556471000000002</v>
      </c>
      <c r="G43485" t="s">
        <v>22</v>
      </c>
      <c r="H43485">
        <v>33</v>
      </c>
      <c r="I43485" t="s">
        <v>79</v>
      </c>
      <c r="J43485" t="s">
        <v>34</v>
      </c>
      <c r="K43485" t="s">
        <v>35</v>
      </c>
      <c r="L43485" t="s">
        <v>89</v>
      </c>
      <c r="M43485" t="s">
        <v>419</v>
      </c>
      <c r="N43485" t="s">
        <v>420</v>
      </c>
      <c r="O43485">
        <v>8</v>
      </c>
      <c r="P43485" t="s">
        <v>29</v>
      </c>
      <c r="Q43485" t="s">
        <v>69</v>
      </c>
      <c r="R43485" t="s">
        <v>31</v>
      </c>
      <c r="S43485" t="s">
        <v>53</v>
      </c>
      <c r="T43485" s="1">
        <v>45236</v>
      </c>
      <c r="U43485" s="2">
        <v>0.16945601851851852</v>
      </c>
    </row>
    <row r="43486" spans="1:21">
      <c r="A43486" t="s">
        <v>533</v>
      </c>
      <c r="B43486">
        <v>2014</v>
      </c>
      <c r="C43486" s="2">
        <v>0.80555555555555558</v>
      </c>
      <c r="D43486">
        <v>1</v>
      </c>
      <c r="E43486">
        <v>6.2294450000000001</v>
      </c>
      <c r="F43486">
        <v>-75.569950000000006</v>
      </c>
      <c r="G43486" t="s">
        <v>96</v>
      </c>
      <c r="H43486">
        <v>27</v>
      </c>
      <c r="I43486" t="s">
        <v>23</v>
      </c>
      <c r="J43486" t="s">
        <v>34</v>
      </c>
      <c r="K43486" t="s">
        <v>71</v>
      </c>
      <c r="L43486" t="s">
        <v>89</v>
      </c>
      <c r="M43486" t="s">
        <v>199</v>
      </c>
      <c r="N43486" t="s">
        <v>200</v>
      </c>
      <c r="O43486">
        <v>10</v>
      </c>
      <c r="P43486" t="s">
        <v>29</v>
      </c>
      <c r="Q43486" t="s">
        <v>51</v>
      </c>
      <c r="R43486" t="s">
        <v>86</v>
      </c>
      <c r="S43486" t="s">
        <v>32</v>
      </c>
      <c r="T43486" s="1">
        <v>45236</v>
      </c>
      <c r="U43486" s="2">
        <v>0.16945601851851852</v>
      </c>
    </row>
    <row r="43487" spans="1:21">
      <c r="A43487" t="s">
        <v>533</v>
      </c>
      <c r="B43487">
        <v>2014</v>
      </c>
      <c r="C43487" s="2">
        <v>0.2361111111111111</v>
      </c>
      <c r="D43487">
        <v>1</v>
      </c>
      <c r="E43487">
        <v>6.2731630000000003</v>
      </c>
      <c r="F43487">
        <v>-75.569961000000006</v>
      </c>
      <c r="G43487" t="s">
        <v>22</v>
      </c>
      <c r="H43487">
        <v>25</v>
      </c>
      <c r="I43487" t="s">
        <v>23</v>
      </c>
      <c r="J43487" t="s">
        <v>34</v>
      </c>
      <c r="K43487" t="s">
        <v>35</v>
      </c>
      <c r="L43487" t="s">
        <v>47</v>
      </c>
      <c r="M43487" t="s">
        <v>557</v>
      </c>
      <c r="N43487" t="s">
        <v>558</v>
      </c>
      <c r="O43487">
        <v>4</v>
      </c>
      <c r="P43487" t="s">
        <v>29</v>
      </c>
      <c r="Q43487" t="s">
        <v>57</v>
      </c>
      <c r="R43487" t="s">
        <v>83</v>
      </c>
      <c r="S43487" t="s">
        <v>41</v>
      </c>
      <c r="T43487" s="1">
        <v>45236</v>
      </c>
      <c r="U43487" s="2">
        <v>0.16945601851851852</v>
      </c>
    </row>
    <row r="43488" spans="1:21">
      <c r="A43488" t="s">
        <v>533</v>
      </c>
      <c r="B43488">
        <v>2014</v>
      </c>
      <c r="C43488" s="2">
        <v>0.23958333333333334</v>
      </c>
      <c r="D43488">
        <v>1</v>
      </c>
      <c r="E43488">
        <v>6.2384209999999998</v>
      </c>
      <c r="F43488">
        <v>-75.550182000000007</v>
      </c>
      <c r="G43488" t="s">
        <v>22</v>
      </c>
      <c r="H43488">
        <v>25</v>
      </c>
      <c r="I43488" t="s">
        <v>23</v>
      </c>
      <c r="J43488" t="s">
        <v>34</v>
      </c>
      <c r="K43488" t="s">
        <v>35</v>
      </c>
      <c r="L43488" t="s">
        <v>47</v>
      </c>
      <c r="M43488" t="s">
        <v>109</v>
      </c>
      <c r="N43488" t="s">
        <v>110</v>
      </c>
      <c r="O43488">
        <v>9</v>
      </c>
      <c r="P43488" t="s">
        <v>29</v>
      </c>
      <c r="Q43488" t="s">
        <v>111</v>
      </c>
      <c r="R43488" t="s">
        <v>83</v>
      </c>
      <c r="S43488" t="s">
        <v>41</v>
      </c>
      <c r="T43488" s="1">
        <v>45236</v>
      </c>
      <c r="U43488" s="2">
        <v>0.16945601851851852</v>
      </c>
    </row>
    <row r="43489" spans="1:21">
      <c r="A43489" t="s">
        <v>533</v>
      </c>
      <c r="B43489">
        <v>2014</v>
      </c>
      <c r="C43489" s="2">
        <v>0.29166666666666669</v>
      </c>
      <c r="D43489">
        <v>1</v>
      </c>
      <c r="E43489">
        <v>6.2218020000000003</v>
      </c>
      <c r="F43489">
        <v>-75.584526999999994</v>
      </c>
      <c r="G43489" t="s">
        <v>96</v>
      </c>
      <c r="H43489">
        <v>27</v>
      </c>
      <c r="I43489" t="s">
        <v>23</v>
      </c>
      <c r="J43489" t="s">
        <v>34</v>
      </c>
      <c r="K43489" t="s">
        <v>35</v>
      </c>
      <c r="L43489" t="s">
        <v>47</v>
      </c>
      <c r="M43489" t="s">
        <v>183</v>
      </c>
      <c r="N43489" t="s">
        <v>184</v>
      </c>
      <c r="O43489">
        <v>15</v>
      </c>
      <c r="P43489" t="s">
        <v>29</v>
      </c>
      <c r="Q43489" t="s">
        <v>61</v>
      </c>
      <c r="R43489" t="s">
        <v>92</v>
      </c>
      <c r="S43489" t="s">
        <v>32</v>
      </c>
      <c r="T43489" s="1">
        <v>45236</v>
      </c>
      <c r="U43489" s="2">
        <v>0.16945601851851852</v>
      </c>
    </row>
    <row r="43490" spans="1:21">
      <c r="A43490" t="s">
        <v>533</v>
      </c>
      <c r="B43490">
        <v>2014</v>
      </c>
      <c r="C43490" s="2">
        <v>0.65625</v>
      </c>
      <c r="D43490">
        <v>1</v>
      </c>
      <c r="E43490">
        <v>6.2795329999999998</v>
      </c>
      <c r="F43490">
        <v>-75.563488000000007</v>
      </c>
      <c r="G43490" t="s">
        <v>22</v>
      </c>
      <c r="H43490">
        <v>45</v>
      </c>
      <c r="I43490" t="s">
        <v>79</v>
      </c>
      <c r="J43490" t="s">
        <v>34</v>
      </c>
      <c r="K43490" t="s">
        <v>35</v>
      </c>
      <c r="L43490" t="s">
        <v>47</v>
      </c>
      <c r="M43490" t="s">
        <v>343</v>
      </c>
      <c r="N43490" t="s">
        <v>344</v>
      </c>
      <c r="O43490">
        <v>4</v>
      </c>
      <c r="P43490" t="s">
        <v>29</v>
      </c>
      <c r="Q43490" t="s">
        <v>57</v>
      </c>
      <c r="R43490" t="s">
        <v>300</v>
      </c>
      <c r="S43490" t="s">
        <v>32</v>
      </c>
      <c r="T43490" s="1">
        <v>45236</v>
      </c>
      <c r="U43490" s="2">
        <v>0.16945601851851852</v>
      </c>
    </row>
    <row r="43491" spans="1:21">
      <c r="A43491" t="s">
        <v>533</v>
      </c>
      <c r="B43491">
        <v>2014</v>
      </c>
      <c r="C43491" s="2">
        <v>0.77083333333333337</v>
      </c>
      <c r="D43491">
        <v>1</v>
      </c>
      <c r="E43491">
        <v>6.2389130000000002</v>
      </c>
      <c r="F43491">
        <v>-75.598318000000006</v>
      </c>
      <c r="G43491" t="s">
        <v>96</v>
      </c>
      <c r="H43491">
        <v>25</v>
      </c>
      <c r="I43491" t="s">
        <v>23</v>
      </c>
      <c r="J43491" t="s">
        <v>34</v>
      </c>
      <c r="K43491" t="s">
        <v>25</v>
      </c>
      <c r="L43491" t="s">
        <v>26</v>
      </c>
      <c r="M43491" t="s">
        <v>78</v>
      </c>
      <c r="N43491" t="s">
        <v>430</v>
      </c>
      <c r="O43491">
        <v>11</v>
      </c>
      <c r="P43491" t="s">
        <v>29</v>
      </c>
      <c r="Q43491" t="s">
        <v>78</v>
      </c>
      <c r="R43491" t="s">
        <v>31</v>
      </c>
      <c r="S43491" t="s">
        <v>120</v>
      </c>
      <c r="T43491" s="1">
        <v>45236</v>
      </c>
      <c r="U43491" s="2">
        <v>0.16945601851851852</v>
      </c>
    </row>
    <row r="43492" spans="1:21">
      <c r="A43492" t="s">
        <v>533</v>
      </c>
      <c r="B43492">
        <v>2014</v>
      </c>
      <c r="C43492" s="2">
        <v>0.16666666666666666</v>
      </c>
      <c r="D43492">
        <v>1</v>
      </c>
      <c r="E43492">
        <v>6.247827</v>
      </c>
      <c r="F43492">
        <v>-75.541161000000002</v>
      </c>
      <c r="G43492" t="s">
        <v>22</v>
      </c>
      <c r="H43492">
        <v>25</v>
      </c>
      <c r="I43492" t="s">
        <v>23</v>
      </c>
      <c r="J43492" t="s">
        <v>34</v>
      </c>
      <c r="K43492" t="s">
        <v>25</v>
      </c>
      <c r="L43492" t="s">
        <v>26</v>
      </c>
      <c r="M43492" t="s">
        <v>67</v>
      </c>
      <c r="N43492" t="s">
        <v>68</v>
      </c>
      <c r="O43492">
        <v>8</v>
      </c>
      <c r="P43492" t="s">
        <v>29</v>
      </c>
      <c r="Q43492" t="s">
        <v>69</v>
      </c>
      <c r="R43492" t="s">
        <v>40</v>
      </c>
      <c r="S43492" t="s">
        <v>255</v>
      </c>
      <c r="T43492" s="1">
        <v>45236</v>
      </c>
      <c r="U43492" s="2">
        <v>0.16945601851851852</v>
      </c>
    </row>
    <row r="43493" spans="1:21">
      <c r="A43493" t="s">
        <v>533</v>
      </c>
      <c r="B43493">
        <v>2014</v>
      </c>
      <c r="C43493" s="2">
        <v>0.75</v>
      </c>
      <c r="D43493">
        <v>1</v>
      </c>
      <c r="E43493">
        <v>6.2477729999999996</v>
      </c>
      <c r="F43493">
        <v>-75.564356000000004</v>
      </c>
      <c r="G43493" t="s">
        <v>22</v>
      </c>
      <c r="H43493">
        <v>55</v>
      </c>
      <c r="I43493" t="s">
        <v>23</v>
      </c>
      <c r="J43493" t="s">
        <v>34</v>
      </c>
      <c r="K43493" t="s">
        <v>25</v>
      </c>
      <c r="L43493" t="s">
        <v>26</v>
      </c>
      <c r="M43493" t="s">
        <v>303</v>
      </c>
      <c r="N43493" t="s">
        <v>304</v>
      </c>
      <c r="O43493">
        <v>10</v>
      </c>
      <c r="P43493" t="s">
        <v>29</v>
      </c>
      <c r="Q43493" t="s">
        <v>51</v>
      </c>
      <c r="R43493" t="s">
        <v>254</v>
      </c>
      <c r="S43493" t="s">
        <v>32</v>
      </c>
      <c r="T43493" s="1">
        <v>45236</v>
      </c>
      <c r="U43493" s="2">
        <v>0.16945601851851852</v>
      </c>
    </row>
    <row r="43494" spans="1:21">
      <c r="A43494" t="s">
        <v>533</v>
      </c>
      <c r="B43494">
        <v>2014</v>
      </c>
      <c r="C43494" s="2">
        <v>0.66666666666666663</v>
      </c>
      <c r="D43494">
        <v>1</v>
      </c>
      <c r="E43494">
        <v>6.2108499999999998</v>
      </c>
      <c r="F43494">
        <v>-75.598482000000004</v>
      </c>
      <c r="G43494" t="s">
        <v>96</v>
      </c>
      <c r="H43494">
        <v>33</v>
      </c>
      <c r="I43494" t="s">
        <v>33</v>
      </c>
      <c r="J43494" t="s">
        <v>46</v>
      </c>
      <c r="K43494" t="s">
        <v>25</v>
      </c>
      <c r="L43494" t="s">
        <v>26</v>
      </c>
      <c r="M43494" t="s">
        <v>150</v>
      </c>
      <c r="N43494" t="s">
        <v>151</v>
      </c>
      <c r="O43494">
        <v>16</v>
      </c>
      <c r="P43494" t="s">
        <v>64</v>
      </c>
      <c r="Q43494" t="s">
        <v>61</v>
      </c>
      <c r="R43494" t="s">
        <v>302</v>
      </c>
      <c r="S43494" t="s">
        <v>32</v>
      </c>
      <c r="T43494" s="1">
        <v>45236</v>
      </c>
      <c r="U43494" s="2">
        <v>0.16945601851851852</v>
      </c>
    </row>
    <row r="43495" spans="1:21">
      <c r="A43495" t="s">
        <v>533</v>
      </c>
      <c r="B43495">
        <v>2014</v>
      </c>
      <c r="C43495" s="2">
        <v>0.25</v>
      </c>
      <c r="D43495">
        <v>1</v>
      </c>
      <c r="E43495">
        <v>6.2940950000000004</v>
      </c>
      <c r="F43495">
        <v>-75.571977000000004</v>
      </c>
      <c r="G43495" t="s">
        <v>96</v>
      </c>
      <c r="H43495">
        <v>21</v>
      </c>
      <c r="I43495" t="s">
        <v>23</v>
      </c>
      <c r="J43495" t="s">
        <v>46</v>
      </c>
      <c r="K43495" t="s">
        <v>25</v>
      </c>
      <c r="L43495" t="s">
        <v>26</v>
      </c>
      <c r="M43495" t="s">
        <v>65</v>
      </c>
      <c r="N43495" t="s">
        <v>177</v>
      </c>
      <c r="O43495">
        <v>5</v>
      </c>
      <c r="P43495" t="s">
        <v>64</v>
      </c>
      <c r="Q43495" t="s">
        <v>65</v>
      </c>
      <c r="R43495" t="s">
        <v>40</v>
      </c>
      <c r="S43495" t="s">
        <v>53</v>
      </c>
      <c r="T43495" s="1">
        <v>45236</v>
      </c>
      <c r="U43495" s="2">
        <v>0.16945601851851852</v>
      </c>
    </row>
    <row r="43496" spans="1:21">
      <c r="A43496" t="s">
        <v>533</v>
      </c>
      <c r="B43496">
        <v>2014</v>
      </c>
      <c r="C43496" s="2">
        <v>0.875</v>
      </c>
      <c r="D43496">
        <v>1</v>
      </c>
      <c r="E43496">
        <v>6.2412390000000002</v>
      </c>
      <c r="F43496">
        <v>-75.555499999999995</v>
      </c>
      <c r="G43496" t="s">
        <v>96</v>
      </c>
      <c r="H43496">
        <v>30</v>
      </c>
      <c r="I43496" t="s">
        <v>79</v>
      </c>
      <c r="J43496" t="s">
        <v>24</v>
      </c>
      <c r="K43496" t="s">
        <v>71</v>
      </c>
      <c r="L43496" t="s">
        <v>26</v>
      </c>
      <c r="M43496" t="s">
        <v>111</v>
      </c>
      <c r="N43496" t="s">
        <v>198</v>
      </c>
      <c r="O43496">
        <v>9</v>
      </c>
      <c r="P43496" t="s">
        <v>106</v>
      </c>
      <c r="Q43496" t="s">
        <v>111</v>
      </c>
      <c r="R43496" t="s">
        <v>83</v>
      </c>
      <c r="S43496" t="s">
        <v>53</v>
      </c>
      <c r="T43496" s="1">
        <v>45236</v>
      </c>
      <c r="U43496" s="2">
        <v>0.16945601851851852</v>
      </c>
    </row>
    <row r="43497" spans="1:21">
      <c r="A43497" t="s">
        <v>533</v>
      </c>
      <c r="B43497">
        <v>2014</v>
      </c>
      <c r="C43497" s="2">
        <v>0.20833333333333334</v>
      </c>
      <c r="D43497">
        <v>1</v>
      </c>
      <c r="E43497">
        <v>6.2727750000000002</v>
      </c>
      <c r="F43497">
        <v>-75.558318999999997</v>
      </c>
      <c r="G43497" t="s">
        <v>22</v>
      </c>
      <c r="H43497">
        <v>36</v>
      </c>
      <c r="I43497" t="s">
        <v>23</v>
      </c>
      <c r="J43497" t="s">
        <v>34</v>
      </c>
      <c r="K43497" t="s">
        <v>35</v>
      </c>
      <c r="L43497" t="s">
        <v>89</v>
      </c>
      <c r="M43497" t="s">
        <v>527</v>
      </c>
      <c r="N43497" t="s">
        <v>528</v>
      </c>
      <c r="O43497">
        <v>4</v>
      </c>
      <c r="P43497" t="s">
        <v>29</v>
      </c>
      <c r="Q43497" t="s">
        <v>57</v>
      </c>
      <c r="R43497" t="s">
        <v>83</v>
      </c>
      <c r="S43497" t="s">
        <v>75</v>
      </c>
      <c r="T43497" s="1">
        <v>45236</v>
      </c>
      <c r="U43497" s="2">
        <v>0.16945601851851852</v>
      </c>
    </row>
    <row r="43498" spans="1:21">
      <c r="A43498" t="s">
        <v>533</v>
      </c>
      <c r="B43498">
        <v>2014</v>
      </c>
      <c r="C43498" s="2">
        <v>0.68055555555555558</v>
      </c>
      <c r="D43498">
        <v>1</v>
      </c>
      <c r="E43498">
        <v>6.2673909999999999</v>
      </c>
      <c r="F43498">
        <v>-75.556064000000006</v>
      </c>
      <c r="G43498" t="s">
        <v>22</v>
      </c>
      <c r="H43498">
        <v>44</v>
      </c>
      <c r="I43498" t="s">
        <v>23</v>
      </c>
      <c r="J43498" t="s">
        <v>34</v>
      </c>
      <c r="K43498" t="s">
        <v>35</v>
      </c>
      <c r="L43498" t="s">
        <v>47</v>
      </c>
      <c r="M43498" t="s">
        <v>54</v>
      </c>
      <c r="N43498" t="s">
        <v>55</v>
      </c>
      <c r="O43498">
        <v>4</v>
      </c>
      <c r="P43498" t="s">
        <v>29</v>
      </c>
      <c r="Q43498" t="s">
        <v>57</v>
      </c>
      <c r="R43498" t="s">
        <v>31</v>
      </c>
      <c r="S43498" t="s">
        <v>75</v>
      </c>
      <c r="T43498" s="1">
        <v>45236</v>
      </c>
      <c r="U43498" s="2">
        <v>0.16945601851851852</v>
      </c>
    </row>
    <row r="43499" spans="1:21">
      <c r="A43499" t="s">
        <v>533</v>
      </c>
      <c r="B43499">
        <v>2014</v>
      </c>
      <c r="C43499" s="2">
        <v>0.61111111111111116</v>
      </c>
      <c r="D43499">
        <v>1</v>
      </c>
      <c r="E43499">
        <v>6.2735669999999999</v>
      </c>
      <c r="F43499">
        <v>-75.579138</v>
      </c>
      <c r="G43499" t="s">
        <v>22</v>
      </c>
      <c r="H43499">
        <v>30</v>
      </c>
      <c r="I43499" t="s">
        <v>23</v>
      </c>
      <c r="J43499" t="s">
        <v>34</v>
      </c>
      <c r="K43499" t="s">
        <v>25</v>
      </c>
      <c r="L43499" t="s">
        <v>26</v>
      </c>
      <c r="M43499" t="s">
        <v>163</v>
      </c>
      <c r="N43499" t="s">
        <v>164</v>
      </c>
      <c r="O43499">
        <v>5</v>
      </c>
      <c r="P43499" t="s">
        <v>29</v>
      </c>
      <c r="Q43499" t="s">
        <v>65</v>
      </c>
      <c r="R43499" t="s">
        <v>31</v>
      </c>
      <c r="S43499" t="s">
        <v>53</v>
      </c>
      <c r="T43499" s="1">
        <v>45236</v>
      </c>
      <c r="U43499" s="2">
        <v>0.16945601851851852</v>
      </c>
    </row>
    <row r="43500" spans="1:21">
      <c r="A43500" t="s">
        <v>533</v>
      </c>
      <c r="B43500">
        <v>2014</v>
      </c>
      <c r="C43500" s="2">
        <v>0.21180555555555555</v>
      </c>
      <c r="D43500">
        <v>1</v>
      </c>
      <c r="E43500">
        <v>6.2948440000000003</v>
      </c>
      <c r="F43500">
        <v>-75.553416999999996</v>
      </c>
      <c r="G43500" t="s">
        <v>22</v>
      </c>
      <c r="H43500">
        <v>39</v>
      </c>
      <c r="I43500" t="s">
        <v>23</v>
      </c>
      <c r="J43500" t="s">
        <v>34</v>
      </c>
      <c r="K43500" t="s">
        <v>35</v>
      </c>
      <c r="L43500" t="s">
        <v>47</v>
      </c>
      <c r="M43500" t="s">
        <v>510</v>
      </c>
      <c r="N43500" t="s">
        <v>511</v>
      </c>
      <c r="O43500">
        <v>2</v>
      </c>
      <c r="P43500" t="s">
        <v>29</v>
      </c>
      <c r="Q43500" t="s">
        <v>39</v>
      </c>
      <c r="R43500" t="s">
        <v>31</v>
      </c>
      <c r="S43500" t="s">
        <v>53</v>
      </c>
      <c r="T43500" s="1">
        <v>45236</v>
      </c>
      <c r="U43500" s="2">
        <v>0.16945601851851852</v>
      </c>
    </row>
    <row r="43501" spans="1:21">
      <c r="A43501" t="s">
        <v>533</v>
      </c>
      <c r="B43501">
        <v>2014</v>
      </c>
      <c r="C43501" s="2">
        <v>0.22222222222222221</v>
      </c>
      <c r="D43501">
        <v>1</v>
      </c>
      <c r="E43501">
        <v>6.2695670000000003</v>
      </c>
      <c r="F43501">
        <v>-75.555875999999998</v>
      </c>
      <c r="G43501" t="s">
        <v>22</v>
      </c>
      <c r="H43501">
        <v>21</v>
      </c>
      <c r="I43501" t="s">
        <v>23</v>
      </c>
      <c r="J43501" t="s">
        <v>34</v>
      </c>
      <c r="K43501" t="s">
        <v>35</v>
      </c>
      <c r="L43501" t="s">
        <v>47</v>
      </c>
      <c r="M43501" t="s">
        <v>128</v>
      </c>
      <c r="N43501" t="s">
        <v>129</v>
      </c>
      <c r="O43501">
        <v>4</v>
      </c>
      <c r="P43501" t="s">
        <v>29</v>
      </c>
      <c r="Q43501" t="s">
        <v>57</v>
      </c>
      <c r="R43501" t="s">
        <v>31</v>
      </c>
      <c r="S43501" t="s">
        <v>75</v>
      </c>
      <c r="T43501" s="1">
        <v>45236</v>
      </c>
      <c r="U43501" s="2">
        <v>0.16945601851851852</v>
      </c>
    </row>
    <row r="43502" spans="1:21">
      <c r="A43502" t="s">
        <v>533</v>
      </c>
      <c r="B43502">
        <v>2014</v>
      </c>
      <c r="C43502" s="2">
        <v>0.75</v>
      </c>
      <c r="D43502">
        <v>1</v>
      </c>
      <c r="E43502">
        <v>6.2536189999999996</v>
      </c>
      <c r="F43502">
        <v>-75.578293000000002</v>
      </c>
      <c r="G43502" t="s">
        <v>22</v>
      </c>
      <c r="H43502">
        <v>25</v>
      </c>
      <c r="I43502" t="s">
        <v>23</v>
      </c>
      <c r="J43502" t="s">
        <v>34</v>
      </c>
      <c r="K43502" t="s">
        <v>25</v>
      </c>
      <c r="L43502" t="s">
        <v>26</v>
      </c>
      <c r="M43502" t="s">
        <v>352</v>
      </c>
      <c r="N43502" t="s">
        <v>353</v>
      </c>
      <c r="O43502">
        <v>11</v>
      </c>
      <c r="P43502" t="s">
        <v>838</v>
      </c>
      <c r="Q43502" t="s">
        <v>78</v>
      </c>
      <c r="R43502" t="s">
        <v>302</v>
      </c>
      <c r="S43502" t="s">
        <v>32</v>
      </c>
      <c r="T43502" s="1">
        <v>45236</v>
      </c>
      <c r="U43502" s="2">
        <v>0.16945601851851852</v>
      </c>
    </row>
    <row r="43503" spans="1:21">
      <c r="A43503" t="s">
        <v>533</v>
      </c>
      <c r="B43503">
        <v>2014</v>
      </c>
      <c r="C43503" s="2">
        <v>0.76041666666666663</v>
      </c>
      <c r="D43503">
        <v>1</v>
      </c>
      <c r="E43503">
        <v>6.2548149999999998</v>
      </c>
      <c r="F43503">
        <v>-75.560687999999999</v>
      </c>
      <c r="G43503" t="s">
        <v>22</v>
      </c>
      <c r="H43503">
        <v>30</v>
      </c>
      <c r="I43503" t="s">
        <v>33</v>
      </c>
      <c r="J43503" t="s">
        <v>46</v>
      </c>
      <c r="K43503" t="s">
        <v>25</v>
      </c>
      <c r="L43503" t="s">
        <v>26</v>
      </c>
      <c r="M43503" t="s">
        <v>142</v>
      </c>
      <c r="N43503" t="s">
        <v>143</v>
      </c>
      <c r="O43503">
        <v>10</v>
      </c>
      <c r="P43503" t="s">
        <v>64</v>
      </c>
      <c r="Q43503" t="s">
        <v>51</v>
      </c>
      <c r="R43503" t="s">
        <v>254</v>
      </c>
      <c r="S43503" t="s">
        <v>32</v>
      </c>
      <c r="T43503" s="1">
        <v>45236</v>
      </c>
      <c r="U43503" s="2">
        <v>0.16945601851851852</v>
      </c>
    </row>
    <row r="43504" spans="1:21">
      <c r="A43504" t="s">
        <v>533</v>
      </c>
      <c r="B43504">
        <v>2014</v>
      </c>
      <c r="C43504" s="2">
        <v>0.25347222222222221</v>
      </c>
      <c r="D43504">
        <v>1</v>
      </c>
      <c r="E43504">
        <v>6.2291290000000004</v>
      </c>
      <c r="F43504">
        <v>-75.571312000000006</v>
      </c>
      <c r="G43504" t="s">
        <v>22</v>
      </c>
      <c r="H43504">
        <v>27</v>
      </c>
      <c r="I43504" t="s">
        <v>33</v>
      </c>
      <c r="J43504" t="s">
        <v>34</v>
      </c>
      <c r="K43504" t="s">
        <v>35</v>
      </c>
      <c r="L43504" t="s">
        <v>47</v>
      </c>
      <c r="M43504" t="s">
        <v>199</v>
      </c>
      <c r="N43504" t="s">
        <v>200</v>
      </c>
      <c r="O43504">
        <v>10</v>
      </c>
      <c r="P43504" t="s">
        <v>29</v>
      </c>
      <c r="Q43504" t="s">
        <v>51</v>
      </c>
      <c r="R43504" t="s">
        <v>31</v>
      </c>
      <c r="S43504" t="s">
        <v>53</v>
      </c>
      <c r="T43504" s="1">
        <v>45236</v>
      </c>
      <c r="U43504" s="2">
        <v>0.16945601851851852</v>
      </c>
    </row>
    <row r="43505" spans="1:21">
      <c r="A43505" t="s">
        <v>533</v>
      </c>
      <c r="B43505">
        <v>2014</v>
      </c>
      <c r="C43505" s="2">
        <v>0.375</v>
      </c>
      <c r="D43505">
        <v>1</v>
      </c>
      <c r="E43505">
        <v>6.2787220000000001</v>
      </c>
      <c r="F43505">
        <v>-75.547759999999997</v>
      </c>
      <c r="G43505" t="s">
        <v>96</v>
      </c>
      <c r="H43505">
        <v>32</v>
      </c>
      <c r="I43505" t="s">
        <v>79</v>
      </c>
      <c r="J43505" t="s">
        <v>46</v>
      </c>
      <c r="K43505" t="s">
        <v>25</v>
      </c>
      <c r="L43505" t="s">
        <v>26</v>
      </c>
      <c r="M43505" t="s">
        <v>326</v>
      </c>
      <c r="N43505" t="s">
        <v>327</v>
      </c>
      <c r="O43505">
        <v>3</v>
      </c>
      <c r="P43505" t="s">
        <v>446</v>
      </c>
      <c r="Q43505" t="s">
        <v>30</v>
      </c>
      <c r="R43505" t="s">
        <v>31</v>
      </c>
      <c r="S43505" t="s">
        <v>75</v>
      </c>
      <c r="T43505" s="1">
        <v>45236</v>
      </c>
      <c r="U43505" s="2">
        <v>0.16945601851851852</v>
      </c>
    </row>
    <row r="43506" spans="1:21">
      <c r="A43506" t="s">
        <v>533</v>
      </c>
      <c r="B43506">
        <v>2014</v>
      </c>
      <c r="C43506" s="2">
        <v>0.63888888888888884</v>
      </c>
      <c r="D43506">
        <v>1</v>
      </c>
      <c r="E43506">
        <v>6.2561479999999996</v>
      </c>
      <c r="F43506">
        <v>-75.591746999999998</v>
      </c>
      <c r="G43506" t="s">
        <v>96</v>
      </c>
      <c r="H43506">
        <v>55</v>
      </c>
      <c r="I43506" t="s">
        <v>79</v>
      </c>
      <c r="J43506" t="s">
        <v>34</v>
      </c>
      <c r="K43506" t="s">
        <v>25</v>
      </c>
      <c r="L43506" t="s">
        <v>26</v>
      </c>
      <c r="M43506" t="s">
        <v>467</v>
      </c>
      <c r="N43506" t="s">
        <v>468</v>
      </c>
      <c r="O43506">
        <v>11</v>
      </c>
      <c r="P43506" t="s">
        <v>29</v>
      </c>
      <c r="Q43506" t="s">
        <v>78</v>
      </c>
      <c r="R43506" t="s">
        <v>273</v>
      </c>
      <c r="S43506" t="s">
        <v>45</v>
      </c>
      <c r="T43506" s="1">
        <v>45236</v>
      </c>
      <c r="U43506" s="2">
        <v>0.16945601851851852</v>
      </c>
    </row>
    <row r="43507" spans="1:21">
      <c r="A43507" t="s">
        <v>533</v>
      </c>
      <c r="B43507">
        <v>2014</v>
      </c>
      <c r="C43507" s="2">
        <v>0.84722222222222221</v>
      </c>
      <c r="D43507">
        <v>1</v>
      </c>
      <c r="E43507">
        <v>6.2732029999999996</v>
      </c>
      <c r="F43507">
        <v>-75.579479000000006</v>
      </c>
      <c r="G43507" t="s">
        <v>96</v>
      </c>
      <c r="H43507">
        <v>20</v>
      </c>
      <c r="I43507" t="s">
        <v>33</v>
      </c>
      <c r="J43507" t="s">
        <v>34</v>
      </c>
      <c r="K43507" t="s">
        <v>35</v>
      </c>
      <c r="L43507" t="s">
        <v>47</v>
      </c>
      <c r="M43507" t="s">
        <v>163</v>
      </c>
      <c r="N43507" t="s">
        <v>164</v>
      </c>
      <c r="O43507">
        <v>5</v>
      </c>
      <c r="P43507" t="s">
        <v>29</v>
      </c>
      <c r="Q43507" t="s">
        <v>65</v>
      </c>
      <c r="R43507" t="s">
        <v>92</v>
      </c>
      <c r="S43507" t="s">
        <v>53</v>
      </c>
      <c r="T43507" s="1">
        <v>45236</v>
      </c>
      <c r="U43507" s="2">
        <v>0.16945601851851852</v>
      </c>
    </row>
    <row r="43508" spans="1:21">
      <c r="A43508" t="s">
        <v>533</v>
      </c>
      <c r="B43508">
        <v>2014</v>
      </c>
      <c r="C43508" s="2">
        <v>0.91666666666666663</v>
      </c>
      <c r="D43508">
        <v>1</v>
      </c>
      <c r="E43508">
        <v>6.2651880000000002</v>
      </c>
      <c r="F43508">
        <v>-75.571657000000002</v>
      </c>
      <c r="G43508" t="s">
        <v>22</v>
      </c>
      <c r="H43508">
        <v>26</v>
      </c>
      <c r="I43508" t="s">
        <v>33</v>
      </c>
      <c r="J43508" t="s">
        <v>34</v>
      </c>
      <c r="K43508" t="s">
        <v>35</v>
      </c>
      <c r="L43508" t="s">
        <v>47</v>
      </c>
      <c r="M43508" t="s">
        <v>194</v>
      </c>
      <c r="N43508" t="s">
        <v>195</v>
      </c>
      <c r="O43508">
        <v>4</v>
      </c>
      <c r="P43508" t="s">
        <v>29</v>
      </c>
      <c r="Q43508" t="s">
        <v>57</v>
      </c>
      <c r="R43508" t="s">
        <v>31</v>
      </c>
      <c r="S43508" t="s">
        <v>53</v>
      </c>
      <c r="T43508" s="1">
        <v>45236</v>
      </c>
      <c r="U43508" s="2">
        <v>0.16945601851851852</v>
      </c>
    </row>
    <row r="43509" spans="1:21">
      <c r="A43509" t="s">
        <v>533</v>
      </c>
      <c r="B43509">
        <v>2014</v>
      </c>
      <c r="C43509" s="2">
        <v>0.92708333333333337</v>
      </c>
      <c r="D43509">
        <v>1</v>
      </c>
      <c r="E43509">
        <v>6.2145590000000004</v>
      </c>
      <c r="F43509">
        <v>-75.553214999999994</v>
      </c>
      <c r="G43509" t="s">
        <v>22</v>
      </c>
      <c r="H43509">
        <v>20</v>
      </c>
      <c r="I43509" t="s">
        <v>23</v>
      </c>
      <c r="J43509" t="s">
        <v>34</v>
      </c>
      <c r="K43509" t="s">
        <v>35</v>
      </c>
      <c r="L43509" t="s">
        <v>47</v>
      </c>
      <c r="M43509" t="s">
        <v>378</v>
      </c>
      <c r="N43509" t="s">
        <v>379</v>
      </c>
      <c r="O43509">
        <v>14</v>
      </c>
      <c r="P43509" t="s">
        <v>29</v>
      </c>
      <c r="Q43509" t="s">
        <v>157</v>
      </c>
      <c r="R43509" t="s">
        <v>302</v>
      </c>
      <c r="S43509" t="s">
        <v>32</v>
      </c>
      <c r="T43509" s="1">
        <v>45236</v>
      </c>
      <c r="U43509" s="2">
        <v>0.16945601851851852</v>
      </c>
    </row>
    <row r="43510" spans="1:21">
      <c r="A43510" t="s">
        <v>533</v>
      </c>
      <c r="B43510">
        <v>2014</v>
      </c>
      <c r="C43510" s="2">
        <v>0.41666666666666669</v>
      </c>
      <c r="D43510">
        <v>1</v>
      </c>
      <c r="E43510">
        <v>6.2322899999999999</v>
      </c>
      <c r="F43510">
        <v>-75.596513000000002</v>
      </c>
      <c r="G43510" t="s">
        <v>22</v>
      </c>
      <c r="H43510">
        <v>31</v>
      </c>
      <c r="I43510" t="s">
        <v>23</v>
      </c>
      <c r="J43510" t="s">
        <v>24</v>
      </c>
      <c r="K43510" t="s">
        <v>25</v>
      </c>
      <c r="L43510" t="s">
        <v>26</v>
      </c>
      <c r="M43510" t="s">
        <v>61</v>
      </c>
      <c r="N43510" t="s">
        <v>274</v>
      </c>
      <c r="O43510">
        <v>16</v>
      </c>
      <c r="P43510" t="s">
        <v>272</v>
      </c>
      <c r="Q43510" t="s">
        <v>61</v>
      </c>
      <c r="R43510" t="s">
        <v>52</v>
      </c>
      <c r="S43510" t="s">
        <v>46</v>
      </c>
      <c r="T43510" s="1">
        <v>45236</v>
      </c>
      <c r="U43510" s="2">
        <v>0.16945601851851852</v>
      </c>
    </row>
    <row r="43511" spans="1:21">
      <c r="A43511" t="s">
        <v>533</v>
      </c>
      <c r="B43511">
        <v>2014</v>
      </c>
      <c r="C43511" s="2">
        <v>0.21875</v>
      </c>
      <c r="D43511">
        <v>1</v>
      </c>
      <c r="E43511">
        <v>6.2661129999999998</v>
      </c>
      <c r="F43511">
        <v>-75.575051000000002</v>
      </c>
      <c r="G43511" t="s">
        <v>22</v>
      </c>
      <c r="H43511">
        <v>37</v>
      </c>
      <c r="I43511" t="s">
        <v>79</v>
      </c>
      <c r="J43511" t="s">
        <v>34</v>
      </c>
      <c r="K43511" t="s">
        <v>35</v>
      </c>
      <c r="L43511" t="s">
        <v>47</v>
      </c>
      <c r="M43511" t="s">
        <v>87</v>
      </c>
      <c r="N43511" t="s">
        <v>88</v>
      </c>
      <c r="O43511">
        <v>5</v>
      </c>
      <c r="P43511" t="s">
        <v>29</v>
      </c>
      <c r="Q43511" t="s">
        <v>65</v>
      </c>
      <c r="R43511" t="s">
        <v>31</v>
      </c>
      <c r="S43511" t="s">
        <v>75</v>
      </c>
      <c r="T43511" s="1">
        <v>45236</v>
      </c>
      <c r="U43511" s="2">
        <v>0.16945601851851852</v>
      </c>
    </row>
    <row r="43512" spans="1:21">
      <c r="A43512" t="s">
        <v>533</v>
      </c>
      <c r="B43512">
        <v>2014</v>
      </c>
      <c r="C43512" s="2">
        <v>0.27083333333333331</v>
      </c>
      <c r="D43512">
        <v>1</v>
      </c>
      <c r="E43512">
        <v>6.2548839999999997</v>
      </c>
      <c r="F43512">
        <v>-75.568313000000003</v>
      </c>
      <c r="G43512" t="s">
        <v>22</v>
      </c>
      <c r="H43512">
        <v>38</v>
      </c>
      <c r="I43512" t="s">
        <v>79</v>
      </c>
      <c r="J43512" t="s">
        <v>34</v>
      </c>
      <c r="K43512" t="s">
        <v>35</v>
      </c>
      <c r="L43512" t="s">
        <v>47</v>
      </c>
      <c r="M43512" t="s">
        <v>84</v>
      </c>
      <c r="N43512" t="s">
        <v>85</v>
      </c>
      <c r="O43512">
        <v>10</v>
      </c>
      <c r="P43512" t="s">
        <v>29</v>
      </c>
      <c r="Q43512" t="s">
        <v>51</v>
      </c>
      <c r="R43512" t="s">
        <v>31</v>
      </c>
      <c r="S43512" t="s">
        <v>53</v>
      </c>
      <c r="T43512" s="1">
        <v>45236</v>
      </c>
      <c r="U43512" s="2">
        <v>0.16945601851851852</v>
      </c>
    </row>
    <row r="43513" spans="1:21">
      <c r="A43513" t="s">
        <v>533</v>
      </c>
      <c r="B43513">
        <v>2014</v>
      </c>
      <c r="C43513" s="2">
        <v>0.72916666666666663</v>
      </c>
      <c r="D43513">
        <v>1</v>
      </c>
      <c r="E43513">
        <v>6.2679989999999997</v>
      </c>
      <c r="F43513">
        <v>-75.562088000000003</v>
      </c>
      <c r="G43513" t="s">
        <v>96</v>
      </c>
      <c r="H43513">
        <v>24</v>
      </c>
      <c r="I43513" t="s">
        <v>23</v>
      </c>
      <c r="J43513" t="s">
        <v>34</v>
      </c>
      <c r="K43513" t="s">
        <v>35</v>
      </c>
      <c r="L43513" t="s">
        <v>89</v>
      </c>
      <c r="M43513" t="s">
        <v>226</v>
      </c>
      <c r="N43513" t="s">
        <v>227</v>
      </c>
      <c r="O43513">
        <v>4</v>
      </c>
      <c r="P43513" t="s">
        <v>29</v>
      </c>
      <c r="Q43513" t="s">
        <v>57</v>
      </c>
      <c r="R43513" t="s">
        <v>31</v>
      </c>
      <c r="S43513" t="s">
        <v>75</v>
      </c>
      <c r="T43513" s="1">
        <v>45236</v>
      </c>
      <c r="U43513" s="2">
        <v>0.16945601851851852</v>
      </c>
    </row>
    <row r="43514" spans="1:21">
      <c r="A43514" t="s">
        <v>533</v>
      </c>
      <c r="B43514">
        <v>2014</v>
      </c>
      <c r="C43514" s="2">
        <v>0.875</v>
      </c>
      <c r="D43514">
        <v>1</v>
      </c>
      <c r="E43514">
        <v>6.2981220000000002</v>
      </c>
      <c r="F43514">
        <v>-75.574595000000002</v>
      </c>
      <c r="G43514" t="s">
        <v>22</v>
      </c>
      <c r="H43514">
        <v>24</v>
      </c>
      <c r="I43514" t="s">
        <v>23</v>
      </c>
      <c r="J43514" t="s">
        <v>46</v>
      </c>
      <c r="K43514" t="s">
        <v>25</v>
      </c>
      <c r="L43514" t="s">
        <v>26</v>
      </c>
      <c r="M43514" t="s">
        <v>506</v>
      </c>
      <c r="N43514" t="s">
        <v>507</v>
      </c>
      <c r="O43514">
        <v>6</v>
      </c>
      <c r="P43514" t="s">
        <v>29</v>
      </c>
      <c r="Q43514" t="s">
        <v>82</v>
      </c>
      <c r="R43514" t="s">
        <v>31</v>
      </c>
      <c r="S43514" t="s">
        <v>75</v>
      </c>
      <c r="T43514" s="1">
        <v>45236</v>
      </c>
      <c r="U43514" s="2">
        <v>0.16945601851851852</v>
      </c>
    </row>
    <row r="43515" spans="1:21">
      <c r="A43515" t="s">
        <v>533</v>
      </c>
      <c r="B43515">
        <v>2014</v>
      </c>
      <c r="C43515" s="2">
        <v>0.59027777777777779</v>
      </c>
      <c r="D43515">
        <v>1</v>
      </c>
      <c r="E43515">
        <v>6.2699420000000003</v>
      </c>
      <c r="F43515">
        <v>-75.553638000000007</v>
      </c>
      <c r="G43515" t="s">
        <v>22</v>
      </c>
      <c r="H43515">
        <v>36</v>
      </c>
      <c r="I43515" t="s">
        <v>33</v>
      </c>
      <c r="J43515" t="s">
        <v>34</v>
      </c>
      <c r="K43515" t="s">
        <v>25</v>
      </c>
      <c r="L43515" t="s">
        <v>26</v>
      </c>
      <c r="M43515" t="s">
        <v>437</v>
      </c>
      <c r="N43515" t="s">
        <v>438</v>
      </c>
      <c r="O43515">
        <v>3</v>
      </c>
      <c r="P43515" t="s">
        <v>29</v>
      </c>
      <c r="Q43515" t="s">
        <v>30</v>
      </c>
      <c r="R43515" t="s">
        <v>31</v>
      </c>
      <c r="S43515" t="s">
        <v>53</v>
      </c>
      <c r="T43515" s="1">
        <v>45236</v>
      </c>
      <c r="U43515" s="2">
        <v>0.16945601851851852</v>
      </c>
    </row>
    <row r="43516" spans="1:21">
      <c r="A43516" t="s">
        <v>533</v>
      </c>
      <c r="B43516">
        <v>2014</v>
      </c>
      <c r="C43516" s="2">
        <v>0.21875</v>
      </c>
      <c r="D43516">
        <v>1</v>
      </c>
      <c r="E43516">
        <v>6.2656650000000003</v>
      </c>
      <c r="F43516">
        <v>-75.574877000000001</v>
      </c>
      <c r="G43516" t="s">
        <v>22</v>
      </c>
      <c r="H43516">
        <v>37</v>
      </c>
      <c r="I43516" t="s">
        <v>23</v>
      </c>
      <c r="J43516" t="s">
        <v>34</v>
      </c>
      <c r="K43516" t="s">
        <v>35</v>
      </c>
      <c r="L43516" t="s">
        <v>47</v>
      </c>
      <c r="M43516" t="s">
        <v>87</v>
      </c>
      <c r="N43516" t="s">
        <v>88</v>
      </c>
      <c r="O43516">
        <v>5</v>
      </c>
      <c r="P43516" t="s">
        <v>29</v>
      </c>
      <c r="Q43516" t="s">
        <v>65</v>
      </c>
      <c r="R43516" t="s">
        <v>31</v>
      </c>
      <c r="S43516" t="s">
        <v>75</v>
      </c>
      <c r="T43516" s="1">
        <v>45236</v>
      </c>
      <c r="U43516" s="2">
        <v>0.16945601851851852</v>
      </c>
    </row>
    <row r="43517" spans="1:21">
      <c r="A43517" t="s">
        <v>533</v>
      </c>
      <c r="B43517">
        <v>2014</v>
      </c>
      <c r="C43517" s="2">
        <v>0.25694444444444442</v>
      </c>
      <c r="D43517">
        <v>1</v>
      </c>
      <c r="E43517">
        <v>6.256526</v>
      </c>
      <c r="F43517">
        <v>-75.575203999999999</v>
      </c>
      <c r="G43517" t="s">
        <v>22</v>
      </c>
      <c r="H43517">
        <v>32</v>
      </c>
      <c r="I43517" t="s">
        <v>23</v>
      </c>
      <c r="J43517" t="s">
        <v>34</v>
      </c>
      <c r="K43517" t="s">
        <v>35</v>
      </c>
      <c r="L43517" t="s">
        <v>47</v>
      </c>
      <c r="M43517" t="s">
        <v>73</v>
      </c>
      <c r="N43517" t="s">
        <v>74</v>
      </c>
      <c r="O43517">
        <v>10</v>
      </c>
      <c r="P43517" t="s">
        <v>29</v>
      </c>
      <c r="Q43517" t="s">
        <v>51</v>
      </c>
      <c r="R43517" t="s">
        <v>31</v>
      </c>
      <c r="S43517" t="s">
        <v>53</v>
      </c>
      <c r="T43517" s="1">
        <v>45236</v>
      </c>
      <c r="U43517" s="2">
        <v>0.16945601851851852</v>
      </c>
    </row>
    <row r="43518" spans="1:21">
      <c r="A43518" t="s">
        <v>533</v>
      </c>
      <c r="B43518">
        <v>2014</v>
      </c>
      <c r="C43518" s="2">
        <v>0.3125</v>
      </c>
      <c r="D43518">
        <v>1</v>
      </c>
      <c r="E43518">
        <v>6.275118</v>
      </c>
      <c r="F43518">
        <v>-75.556600000000003</v>
      </c>
      <c r="G43518" t="s">
        <v>22</v>
      </c>
      <c r="H43518">
        <v>29</v>
      </c>
      <c r="I43518" t="s">
        <v>23</v>
      </c>
      <c r="J43518" t="s">
        <v>34</v>
      </c>
      <c r="K43518" t="s">
        <v>25</v>
      </c>
      <c r="L43518" t="s">
        <v>26</v>
      </c>
      <c r="M43518" t="s">
        <v>128</v>
      </c>
      <c r="N43518" t="s">
        <v>129</v>
      </c>
      <c r="O43518">
        <v>4</v>
      </c>
      <c r="P43518" t="s">
        <v>64</v>
      </c>
      <c r="Q43518" t="s">
        <v>57</v>
      </c>
      <c r="R43518" t="s">
        <v>44</v>
      </c>
      <c r="S43518" t="s">
        <v>32</v>
      </c>
      <c r="T43518" s="1">
        <v>45236</v>
      </c>
      <c r="U43518" s="2">
        <v>0.16945601851851852</v>
      </c>
    </row>
    <row r="43519" spans="1:21">
      <c r="A43519" t="s">
        <v>533</v>
      </c>
      <c r="B43519">
        <v>2014</v>
      </c>
      <c r="C43519" s="2">
        <v>0.45833333333333331</v>
      </c>
      <c r="D43519">
        <v>1</v>
      </c>
      <c r="E43519">
        <v>6.2688540000000001</v>
      </c>
      <c r="F43519">
        <v>-75.558966999999996</v>
      </c>
      <c r="G43519" t="s">
        <v>22</v>
      </c>
      <c r="H43519">
        <v>31</v>
      </c>
      <c r="I43519" t="s">
        <v>23</v>
      </c>
      <c r="J43519" t="s">
        <v>34</v>
      </c>
      <c r="K43519" t="s">
        <v>35</v>
      </c>
      <c r="L43519" t="s">
        <v>47</v>
      </c>
      <c r="M43519" t="s">
        <v>341</v>
      </c>
      <c r="N43519" t="s">
        <v>342</v>
      </c>
      <c r="O43519">
        <v>4</v>
      </c>
      <c r="P43519" t="s">
        <v>29</v>
      </c>
      <c r="Q43519" t="s">
        <v>57</v>
      </c>
      <c r="R43519" t="s">
        <v>58</v>
      </c>
      <c r="S43519" t="s">
        <v>75</v>
      </c>
      <c r="T43519" s="1">
        <v>45236</v>
      </c>
      <c r="U43519" s="2">
        <v>0.16945601851851852</v>
      </c>
    </row>
    <row r="43520" spans="1:21">
      <c r="A43520" t="s">
        <v>533</v>
      </c>
      <c r="B43520">
        <v>2014</v>
      </c>
      <c r="C43520" s="2">
        <v>0.25694444444444442</v>
      </c>
      <c r="D43520">
        <v>1</v>
      </c>
      <c r="E43520">
        <v>6.2503469999999997</v>
      </c>
      <c r="F43520">
        <v>-75.575328999999996</v>
      </c>
      <c r="G43520" t="s">
        <v>22</v>
      </c>
      <c r="H43520">
        <v>19</v>
      </c>
      <c r="I43520" t="s">
        <v>23</v>
      </c>
      <c r="J43520" t="s">
        <v>34</v>
      </c>
      <c r="K43520" t="s">
        <v>35</v>
      </c>
      <c r="L43520" t="s">
        <v>47</v>
      </c>
      <c r="M43520" t="s">
        <v>116</v>
      </c>
      <c r="N43520" t="s">
        <v>117</v>
      </c>
      <c r="O43520">
        <v>10</v>
      </c>
      <c r="P43520" t="s">
        <v>29</v>
      </c>
      <c r="Q43520" t="s">
        <v>51</v>
      </c>
      <c r="R43520" t="s">
        <v>191</v>
      </c>
      <c r="S43520" t="s">
        <v>41</v>
      </c>
      <c r="T43520" s="1">
        <v>45236</v>
      </c>
      <c r="U43520" s="2">
        <v>0.16945601851851852</v>
      </c>
    </row>
    <row r="43521" spans="1:21">
      <c r="A43521" t="s">
        <v>533</v>
      </c>
      <c r="B43521">
        <v>2014</v>
      </c>
      <c r="C43521" s="2">
        <v>0.91666666666666663</v>
      </c>
      <c r="D43521">
        <v>1</v>
      </c>
      <c r="E43521">
        <v>6.2593310000000004</v>
      </c>
      <c r="F43521">
        <v>-75.586577000000005</v>
      </c>
      <c r="G43521" t="s">
        <v>22</v>
      </c>
      <c r="H43521">
        <v>19</v>
      </c>
      <c r="I43521" t="s">
        <v>23</v>
      </c>
      <c r="J43521" t="s">
        <v>24</v>
      </c>
      <c r="K43521" t="s">
        <v>25</v>
      </c>
      <c r="L43521" t="s">
        <v>26</v>
      </c>
      <c r="M43521" t="s">
        <v>222</v>
      </c>
      <c r="N43521" t="s">
        <v>223</v>
      </c>
      <c r="O43521">
        <v>11</v>
      </c>
      <c r="P43521" t="s">
        <v>29</v>
      </c>
      <c r="Q43521" t="s">
        <v>78</v>
      </c>
      <c r="R43521" t="s">
        <v>31</v>
      </c>
      <c r="S43521" t="s">
        <v>53</v>
      </c>
      <c r="T43521" s="1">
        <v>45236</v>
      </c>
      <c r="U43521" s="2">
        <v>0.16945601851851852</v>
      </c>
    </row>
    <row r="43522" spans="1:21">
      <c r="A43522" t="s">
        <v>533</v>
      </c>
      <c r="B43522">
        <v>2014</v>
      </c>
      <c r="C43522" s="2">
        <v>0.89583333333333337</v>
      </c>
      <c r="D43522">
        <v>1</v>
      </c>
      <c r="E43522">
        <v>6.2353930000000002</v>
      </c>
      <c r="F43522">
        <v>-75.549524000000005</v>
      </c>
      <c r="G43522" t="s">
        <v>22</v>
      </c>
      <c r="H43522">
        <v>38</v>
      </c>
      <c r="I43522" t="s">
        <v>79</v>
      </c>
      <c r="J43522" t="s">
        <v>34</v>
      </c>
      <c r="K43522" t="s">
        <v>35</v>
      </c>
      <c r="L43522" t="s">
        <v>47</v>
      </c>
      <c r="M43522" t="s">
        <v>109</v>
      </c>
      <c r="N43522" t="s">
        <v>110</v>
      </c>
      <c r="O43522">
        <v>9</v>
      </c>
      <c r="P43522" t="s">
        <v>29</v>
      </c>
      <c r="Q43522" t="s">
        <v>111</v>
      </c>
      <c r="R43522" t="s">
        <v>302</v>
      </c>
      <c r="S43522" t="s">
        <v>75</v>
      </c>
      <c r="T43522" s="1">
        <v>45236</v>
      </c>
      <c r="U43522" s="2">
        <v>0.16945601851851852</v>
      </c>
    </row>
    <row r="43523" spans="1:21">
      <c r="A43523" t="s">
        <v>533</v>
      </c>
      <c r="B43523">
        <v>2014</v>
      </c>
      <c r="C43523" s="2">
        <v>0.90972222222222221</v>
      </c>
      <c r="D43523">
        <v>1</v>
      </c>
      <c r="E43523">
        <v>6.2606419999999998</v>
      </c>
      <c r="F43523">
        <v>-75.573183999999998</v>
      </c>
      <c r="G43523" t="s">
        <v>22</v>
      </c>
      <c r="H43523">
        <v>33</v>
      </c>
      <c r="I43523" t="s">
        <v>33</v>
      </c>
      <c r="J43523" t="s">
        <v>34</v>
      </c>
      <c r="K43523" t="s">
        <v>35</v>
      </c>
      <c r="L43523" t="s">
        <v>47</v>
      </c>
      <c r="M43523" t="s">
        <v>130</v>
      </c>
      <c r="N43523" t="s">
        <v>131</v>
      </c>
      <c r="O43523">
        <v>10</v>
      </c>
      <c r="P43523" t="s">
        <v>29</v>
      </c>
      <c r="Q43523" t="s">
        <v>51</v>
      </c>
      <c r="R43523" t="s">
        <v>31</v>
      </c>
      <c r="S43523" t="s">
        <v>75</v>
      </c>
      <c r="T43523" s="1">
        <v>45236</v>
      </c>
      <c r="U43523" s="2">
        <v>0.16945601851851852</v>
      </c>
    </row>
    <row r="43524" spans="1:21">
      <c r="A43524" t="s">
        <v>533</v>
      </c>
      <c r="B43524">
        <v>2014</v>
      </c>
      <c r="C43524" s="2">
        <v>0.9375</v>
      </c>
      <c r="D43524">
        <v>1</v>
      </c>
      <c r="E43524">
        <v>6.2661059999999997</v>
      </c>
      <c r="F43524">
        <v>-75.572530999999998</v>
      </c>
      <c r="G43524" t="s">
        <v>22</v>
      </c>
      <c r="H43524">
        <v>24</v>
      </c>
      <c r="I43524" t="s">
        <v>23</v>
      </c>
      <c r="J43524" t="s">
        <v>34</v>
      </c>
      <c r="K43524" t="s">
        <v>35</v>
      </c>
      <c r="L43524" t="s">
        <v>47</v>
      </c>
      <c r="M43524" t="s">
        <v>87</v>
      </c>
      <c r="N43524" t="s">
        <v>88</v>
      </c>
      <c r="O43524">
        <v>5</v>
      </c>
      <c r="P43524" t="s">
        <v>29</v>
      </c>
      <c r="Q43524" t="s">
        <v>65</v>
      </c>
      <c r="R43524" t="s">
        <v>31</v>
      </c>
      <c r="S43524" t="s">
        <v>75</v>
      </c>
      <c r="T43524" s="1">
        <v>45236</v>
      </c>
      <c r="U43524" s="2">
        <v>0.16945601851851852</v>
      </c>
    </row>
    <row r="43525" spans="1:21">
      <c r="A43525" t="s">
        <v>533</v>
      </c>
      <c r="B43525">
        <v>2014</v>
      </c>
      <c r="C43525" s="2">
        <v>0.94444444444444442</v>
      </c>
      <c r="D43525">
        <v>1</v>
      </c>
      <c r="E43525">
        <v>6.2698270000000003</v>
      </c>
      <c r="F43525">
        <v>-75.549310000000006</v>
      </c>
      <c r="G43525" t="s">
        <v>96</v>
      </c>
      <c r="H43525">
        <v>21</v>
      </c>
      <c r="I43525" t="s">
        <v>23</v>
      </c>
      <c r="J43525" t="s">
        <v>34</v>
      </c>
      <c r="K43525" t="s">
        <v>35</v>
      </c>
      <c r="L43525" t="s">
        <v>36</v>
      </c>
      <c r="M43525" t="s">
        <v>437</v>
      </c>
      <c r="N43525" t="s">
        <v>438</v>
      </c>
      <c r="O43525">
        <v>3</v>
      </c>
      <c r="P43525" t="s">
        <v>29</v>
      </c>
      <c r="Q43525" t="s">
        <v>30</v>
      </c>
      <c r="R43525" t="s">
        <v>52</v>
      </c>
      <c r="S43525" t="s">
        <v>75</v>
      </c>
      <c r="T43525" s="1">
        <v>45236</v>
      </c>
      <c r="U43525" s="2">
        <v>0.16945601851851852</v>
      </c>
    </row>
    <row r="43526" spans="1:21">
      <c r="A43526" t="s">
        <v>533</v>
      </c>
      <c r="B43526">
        <v>2014</v>
      </c>
      <c r="C43526" s="2">
        <v>0.96527777777777779</v>
      </c>
      <c r="D43526">
        <v>1</v>
      </c>
      <c r="E43526">
        <v>6.2340910000000003</v>
      </c>
      <c r="F43526">
        <v>-75.550974999999994</v>
      </c>
      <c r="G43526" t="s">
        <v>96</v>
      </c>
      <c r="H43526">
        <v>38</v>
      </c>
      <c r="I43526" t="s">
        <v>23</v>
      </c>
      <c r="J43526" t="s">
        <v>34</v>
      </c>
      <c r="K43526" t="s">
        <v>35</v>
      </c>
      <c r="L43526" t="s">
        <v>47</v>
      </c>
      <c r="M43526" t="s">
        <v>356</v>
      </c>
      <c r="N43526" t="s">
        <v>357</v>
      </c>
      <c r="O43526">
        <v>9</v>
      </c>
      <c r="P43526" t="s">
        <v>29</v>
      </c>
      <c r="Q43526" t="s">
        <v>111</v>
      </c>
      <c r="R43526" t="s">
        <v>31</v>
      </c>
      <c r="S43526" t="s">
        <v>75</v>
      </c>
      <c r="T43526" s="1">
        <v>45236</v>
      </c>
      <c r="U43526" s="2">
        <v>0.16945601851851852</v>
      </c>
    </row>
    <row r="43527" spans="1:21">
      <c r="A43527" t="s">
        <v>533</v>
      </c>
      <c r="B43527">
        <v>2014</v>
      </c>
      <c r="C43527" s="2">
        <v>0.96597222222222223</v>
      </c>
      <c r="D43527">
        <v>1</v>
      </c>
      <c r="E43527">
        <v>6.2776300000000003</v>
      </c>
      <c r="F43527">
        <v>-75.589706000000007</v>
      </c>
      <c r="G43527" t="s">
        <v>22</v>
      </c>
      <c r="H43527">
        <v>40</v>
      </c>
      <c r="I43527" t="s">
        <v>79</v>
      </c>
      <c r="J43527" t="s">
        <v>34</v>
      </c>
      <c r="K43527" t="s">
        <v>35</v>
      </c>
      <c r="L43527" t="s">
        <v>47</v>
      </c>
      <c r="M43527" t="s">
        <v>382</v>
      </c>
      <c r="N43527" t="s">
        <v>383</v>
      </c>
      <c r="O43527">
        <v>7</v>
      </c>
      <c r="P43527" t="s">
        <v>29</v>
      </c>
      <c r="Q43527" t="s">
        <v>65</v>
      </c>
      <c r="R43527" t="s">
        <v>58</v>
      </c>
      <c r="S43527" t="s">
        <v>75</v>
      </c>
      <c r="T43527" s="1">
        <v>45236</v>
      </c>
      <c r="U43527" s="2">
        <v>0.16945601851851852</v>
      </c>
    </row>
    <row r="43528" spans="1:21">
      <c r="A43528" t="s">
        <v>533</v>
      </c>
      <c r="B43528">
        <v>2014</v>
      </c>
      <c r="C43528" s="2">
        <v>0.88541666666666663</v>
      </c>
      <c r="D43528">
        <v>1</v>
      </c>
      <c r="E43528">
        <v>6.247814</v>
      </c>
      <c r="F43528">
        <v>-75.558323999999999</v>
      </c>
      <c r="G43528" t="s">
        <v>22</v>
      </c>
      <c r="H43528">
        <v>25</v>
      </c>
      <c r="I43528" t="s">
        <v>23</v>
      </c>
      <c r="J43528" t="s">
        <v>34</v>
      </c>
      <c r="K43528" t="s">
        <v>35</v>
      </c>
      <c r="L43528" t="s">
        <v>47</v>
      </c>
      <c r="M43528" t="s">
        <v>259</v>
      </c>
      <c r="N43528" t="s">
        <v>260</v>
      </c>
      <c r="O43528">
        <v>10</v>
      </c>
      <c r="P43528" t="s">
        <v>29</v>
      </c>
      <c r="Q43528" t="s">
        <v>51</v>
      </c>
      <c r="R43528" t="s">
        <v>302</v>
      </c>
      <c r="S43528" t="s">
        <v>255</v>
      </c>
      <c r="T43528" s="1">
        <v>45236</v>
      </c>
      <c r="U43528" s="2">
        <v>0.16945601851851852</v>
      </c>
    </row>
    <row r="43529" spans="1:21">
      <c r="A43529" t="s">
        <v>533</v>
      </c>
      <c r="B43529">
        <v>2014</v>
      </c>
      <c r="C43529" s="2">
        <v>0.125</v>
      </c>
      <c r="D43529">
        <v>1</v>
      </c>
      <c r="E43529">
        <v>6.2832759999999999</v>
      </c>
      <c r="F43529">
        <v>-75.606657999999996</v>
      </c>
      <c r="G43529" t="s">
        <v>96</v>
      </c>
      <c r="H43529">
        <v>27</v>
      </c>
      <c r="I43529" t="s">
        <v>33</v>
      </c>
      <c r="J43529" t="s">
        <v>46</v>
      </c>
      <c r="K43529" t="s">
        <v>25</v>
      </c>
      <c r="L43529" t="s">
        <v>26</v>
      </c>
      <c r="M43529" t="s">
        <v>146</v>
      </c>
      <c r="N43529" t="s">
        <v>147</v>
      </c>
      <c r="O43529">
        <v>60</v>
      </c>
      <c r="P43529" t="s">
        <v>64</v>
      </c>
      <c r="Q43529" t="s">
        <v>82</v>
      </c>
      <c r="R43529" t="s">
        <v>83</v>
      </c>
      <c r="S43529" t="s">
        <v>53</v>
      </c>
      <c r="T43529" s="1">
        <v>45236</v>
      </c>
      <c r="U43529" s="2">
        <v>0.16945601851851852</v>
      </c>
    </row>
    <row r="43530" spans="1:21">
      <c r="A43530" t="s">
        <v>533</v>
      </c>
      <c r="B43530">
        <v>2014</v>
      </c>
      <c r="C43530" s="2">
        <v>0.21875</v>
      </c>
      <c r="D43530">
        <v>1</v>
      </c>
      <c r="E43530">
        <v>6.2330410000000001</v>
      </c>
      <c r="F43530">
        <v>-75.579588000000001</v>
      </c>
      <c r="G43530" t="s">
        <v>22</v>
      </c>
      <c r="H43530">
        <v>37</v>
      </c>
      <c r="I43530" t="s">
        <v>23</v>
      </c>
      <c r="J43530" t="s">
        <v>34</v>
      </c>
      <c r="K43530" t="s">
        <v>35</v>
      </c>
      <c r="L43530" t="s">
        <v>47</v>
      </c>
      <c r="M43530" t="s">
        <v>535</v>
      </c>
      <c r="N43530" t="s">
        <v>536</v>
      </c>
      <c r="O43530">
        <v>16</v>
      </c>
      <c r="P43530" t="s">
        <v>29</v>
      </c>
      <c r="Q43530" t="s">
        <v>61</v>
      </c>
      <c r="R43530" t="s">
        <v>31</v>
      </c>
      <c r="S43530" t="s">
        <v>53</v>
      </c>
      <c r="T43530" s="1">
        <v>45236</v>
      </c>
      <c r="U43530" s="2">
        <v>0.16945601851851852</v>
      </c>
    </row>
    <row r="43531" spans="1:21">
      <c r="A43531" t="s">
        <v>533</v>
      </c>
      <c r="B43531">
        <v>2014</v>
      </c>
      <c r="C43531" s="2">
        <v>0.22222222222222221</v>
      </c>
      <c r="D43531">
        <v>1</v>
      </c>
      <c r="E43531">
        <v>6.2752330000000001</v>
      </c>
      <c r="F43531">
        <v>-75.562495999999996</v>
      </c>
      <c r="G43531" t="s">
        <v>22</v>
      </c>
      <c r="H43531">
        <v>37</v>
      </c>
      <c r="I43531" t="s">
        <v>33</v>
      </c>
      <c r="J43531" t="s">
        <v>34</v>
      </c>
      <c r="K43531" t="s">
        <v>35</v>
      </c>
      <c r="L43531" t="s">
        <v>89</v>
      </c>
      <c r="M43531" t="s">
        <v>134</v>
      </c>
      <c r="N43531" t="s">
        <v>135</v>
      </c>
      <c r="O43531">
        <v>4</v>
      </c>
      <c r="P43531" t="s">
        <v>29</v>
      </c>
      <c r="Q43531" t="s">
        <v>57</v>
      </c>
      <c r="R43531" t="s">
        <v>31</v>
      </c>
      <c r="S43531" t="s">
        <v>53</v>
      </c>
      <c r="T43531" s="1">
        <v>45236</v>
      </c>
      <c r="U43531" s="2">
        <v>0.16945601851851852</v>
      </c>
    </row>
    <row r="43532" spans="1:21">
      <c r="A43532" t="s">
        <v>533</v>
      </c>
      <c r="B43532">
        <v>2014</v>
      </c>
      <c r="C43532" s="2">
        <v>0.25</v>
      </c>
      <c r="D43532">
        <v>1</v>
      </c>
      <c r="E43532">
        <v>6.2559110000000002</v>
      </c>
      <c r="F43532">
        <v>-75.557861000000003</v>
      </c>
      <c r="G43532" t="s">
        <v>22</v>
      </c>
      <c r="H43532">
        <v>38</v>
      </c>
      <c r="I43532" t="s">
        <v>79</v>
      </c>
      <c r="J43532" t="s">
        <v>34</v>
      </c>
      <c r="K43532" t="s">
        <v>35</v>
      </c>
      <c r="L43532" t="s">
        <v>47</v>
      </c>
      <c r="M43532" t="s">
        <v>261</v>
      </c>
      <c r="N43532" t="s">
        <v>262</v>
      </c>
      <c r="O43532">
        <v>8</v>
      </c>
      <c r="P43532" t="s">
        <v>29</v>
      </c>
      <c r="Q43532" t="s">
        <v>69</v>
      </c>
      <c r="R43532" t="s">
        <v>31</v>
      </c>
      <c r="S43532" t="s">
        <v>255</v>
      </c>
      <c r="T43532" s="1">
        <v>45236</v>
      </c>
      <c r="U43532" s="2">
        <v>0.16945601851851852</v>
      </c>
    </row>
    <row r="43533" spans="1:21">
      <c r="A43533" t="s">
        <v>533</v>
      </c>
      <c r="B43533">
        <v>2014</v>
      </c>
      <c r="C43533" s="2">
        <v>0.3125</v>
      </c>
      <c r="D43533">
        <v>1</v>
      </c>
      <c r="E43533">
        <v>6.2930929999999998</v>
      </c>
      <c r="F43533">
        <v>-75.555648000000005</v>
      </c>
      <c r="G43533" t="s">
        <v>96</v>
      </c>
      <c r="H43533">
        <v>39</v>
      </c>
      <c r="I43533" t="s">
        <v>79</v>
      </c>
      <c r="J43533" t="s">
        <v>46</v>
      </c>
      <c r="K43533" t="s">
        <v>25</v>
      </c>
      <c r="L43533" t="s">
        <v>26</v>
      </c>
      <c r="M43533" t="s">
        <v>39</v>
      </c>
      <c r="N43533" t="s">
        <v>509</v>
      </c>
      <c r="O43533">
        <v>2</v>
      </c>
      <c r="P43533" t="s">
        <v>64</v>
      </c>
      <c r="Q43533" t="s">
        <v>39</v>
      </c>
      <c r="R43533" t="s">
        <v>92</v>
      </c>
      <c r="S43533" t="s">
        <v>41</v>
      </c>
      <c r="T43533" s="1">
        <v>45236</v>
      </c>
      <c r="U43533" s="2">
        <v>0.16945601851851852</v>
      </c>
    </row>
    <row r="43534" spans="1:21">
      <c r="A43534" t="s">
        <v>533</v>
      </c>
      <c r="B43534">
        <v>2014</v>
      </c>
      <c r="C43534" s="2">
        <v>0.41666666666666669</v>
      </c>
      <c r="D43534">
        <v>1</v>
      </c>
      <c r="E43534">
        <v>6.2449579999999996</v>
      </c>
      <c r="F43534">
        <v>-75.600264999999993</v>
      </c>
      <c r="G43534" t="s">
        <v>22</v>
      </c>
      <c r="H43534">
        <v>35</v>
      </c>
      <c r="I43534" t="s">
        <v>33</v>
      </c>
      <c r="J43534" t="s">
        <v>46</v>
      </c>
      <c r="K43534" t="s">
        <v>25</v>
      </c>
      <c r="L43534" t="s">
        <v>26</v>
      </c>
      <c r="M43534" t="s">
        <v>345</v>
      </c>
      <c r="N43534" t="s">
        <v>346</v>
      </c>
      <c r="O43534">
        <v>11</v>
      </c>
      <c r="P43534" t="s">
        <v>64</v>
      </c>
      <c r="Q43534" t="s">
        <v>78</v>
      </c>
      <c r="R43534" t="s">
        <v>83</v>
      </c>
      <c r="S43534" t="s">
        <v>41</v>
      </c>
      <c r="T43534" s="1">
        <v>45236</v>
      </c>
      <c r="U43534" s="2">
        <v>0.16945601851851852</v>
      </c>
    </row>
    <row r="43535" spans="1:21">
      <c r="A43535" t="s">
        <v>533</v>
      </c>
      <c r="B43535">
        <v>2014</v>
      </c>
      <c r="C43535" s="2">
        <v>0.84375</v>
      </c>
      <c r="D43535">
        <v>1</v>
      </c>
      <c r="E43535">
        <v>6.2772990000000002</v>
      </c>
      <c r="F43535">
        <v>-75.581340999999995</v>
      </c>
      <c r="G43535" t="s">
        <v>22</v>
      </c>
      <c r="H43535">
        <v>38</v>
      </c>
      <c r="I43535" t="s">
        <v>79</v>
      </c>
      <c r="J43535" t="s">
        <v>34</v>
      </c>
      <c r="K43535" t="s">
        <v>35</v>
      </c>
      <c r="L43535" t="s">
        <v>89</v>
      </c>
      <c r="M43535" t="s">
        <v>315</v>
      </c>
      <c r="N43535" t="s">
        <v>316</v>
      </c>
      <c r="O43535">
        <v>7</v>
      </c>
      <c r="P43535" t="s">
        <v>29</v>
      </c>
      <c r="Q43535" t="s">
        <v>65</v>
      </c>
      <c r="R43535" t="s">
        <v>31</v>
      </c>
      <c r="S43535" t="s">
        <v>41</v>
      </c>
      <c r="T43535" s="1">
        <v>45236</v>
      </c>
      <c r="U43535" s="2">
        <v>0.16945601851851852</v>
      </c>
    </row>
    <row r="43536" spans="1:21">
      <c r="A43536" t="s">
        <v>533</v>
      </c>
      <c r="B43536">
        <v>2014</v>
      </c>
      <c r="C43536" s="2">
        <v>0.9375</v>
      </c>
      <c r="D43536">
        <v>1</v>
      </c>
      <c r="E43536">
        <v>6.2662659999999999</v>
      </c>
      <c r="F43536">
        <v>-75.566998999999996</v>
      </c>
      <c r="G43536" t="s">
        <v>22</v>
      </c>
      <c r="H43536">
        <v>22</v>
      </c>
      <c r="I43536" t="s">
        <v>23</v>
      </c>
      <c r="J43536" t="s">
        <v>34</v>
      </c>
      <c r="K43536" t="s">
        <v>35</v>
      </c>
      <c r="L43536" t="s">
        <v>89</v>
      </c>
      <c r="M43536" t="s">
        <v>226</v>
      </c>
      <c r="N43536" t="s">
        <v>227</v>
      </c>
      <c r="O43536">
        <v>4</v>
      </c>
      <c r="P43536" t="s">
        <v>29</v>
      </c>
      <c r="Q43536" t="s">
        <v>57</v>
      </c>
      <c r="R43536" t="s">
        <v>58</v>
      </c>
      <c r="S43536" t="s">
        <v>75</v>
      </c>
      <c r="T43536" s="1">
        <v>45236</v>
      </c>
      <c r="U43536" s="2">
        <v>0.16945601851851852</v>
      </c>
    </row>
    <row r="43537" spans="1:21">
      <c r="A43537" t="s">
        <v>533</v>
      </c>
      <c r="B43537">
        <v>2014</v>
      </c>
      <c r="C43537" s="2">
        <v>4.1666666666666664E-2</v>
      </c>
      <c r="D43537">
        <v>1</v>
      </c>
      <c r="E43537">
        <v>6.2824549999999997</v>
      </c>
      <c r="F43537">
        <v>-75.581727000000001</v>
      </c>
      <c r="G43537" t="s">
        <v>96</v>
      </c>
      <c r="H43537">
        <v>27</v>
      </c>
      <c r="I43537" t="s">
        <v>33</v>
      </c>
      <c r="J43537" t="s">
        <v>34</v>
      </c>
      <c r="K43537" t="s">
        <v>35</v>
      </c>
      <c r="L43537" t="s">
        <v>47</v>
      </c>
      <c r="M43537" t="s">
        <v>385</v>
      </c>
      <c r="N43537" t="s">
        <v>386</v>
      </c>
      <c r="O43537">
        <v>7</v>
      </c>
      <c r="P43537" t="s">
        <v>29</v>
      </c>
      <c r="Q43537" t="s">
        <v>65</v>
      </c>
      <c r="R43537" t="s">
        <v>83</v>
      </c>
      <c r="S43537" t="s">
        <v>53</v>
      </c>
      <c r="T43537" s="1">
        <v>45236</v>
      </c>
      <c r="U43537" s="2">
        <v>0.16945601851851852</v>
      </c>
    </row>
    <row r="43538" spans="1:21">
      <c r="A43538" t="s">
        <v>533</v>
      </c>
      <c r="B43538">
        <v>2014</v>
      </c>
      <c r="C43538" s="2">
        <v>0.22222222222222221</v>
      </c>
      <c r="D43538">
        <v>1</v>
      </c>
      <c r="E43538">
        <v>6.2745620000000004</v>
      </c>
      <c r="F43538">
        <v>-75.560321000000002</v>
      </c>
      <c r="G43538" t="s">
        <v>22</v>
      </c>
      <c r="H43538">
        <v>37</v>
      </c>
      <c r="I43538" t="s">
        <v>33</v>
      </c>
      <c r="J43538" t="s">
        <v>34</v>
      </c>
      <c r="K43538" t="s">
        <v>35</v>
      </c>
      <c r="L43538" t="s">
        <v>47</v>
      </c>
      <c r="M43538" t="s">
        <v>527</v>
      </c>
      <c r="N43538" t="s">
        <v>528</v>
      </c>
      <c r="O43538">
        <v>4</v>
      </c>
      <c r="P43538" t="s">
        <v>29</v>
      </c>
      <c r="Q43538" t="s">
        <v>57</v>
      </c>
      <c r="R43538" t="s">
        <v>31</v>
      </c>
      <c r="S43538" t="s">
        <v>53</v>
      </c>
      <c r="T43538" s="1">
        <v>45236</v>
      </c>
      <c r="U43538" s="2">
        <v>0.16945601851851852</v>
      </c>
    </row>
    <row r="43539" spans="1:21">
      <c r="A43539" t="s">
        <v>533</v>
      </c>
      <c r="B43539">
        <v>2014</v>
      </c>
      <c r="C43539" s="2">
        <v>0.70833333333333337</v>
      </c>
      <c r="D43539">
        <v>1</v>
      </c>
      <c r="E43539">
        <v>6.2520939999999996</v>
      </c>
      <c r="F43539">
        <v>-75.588998000000004</v>
      </c>
      <c r="G43539" t="s">
        <v>96</v>
      </c>
      <c r="H43539">
        <v>49</v>
      </c>
      <c r="I43539" t="s">
        <v>79</v>
      </c>
      <c r="J43539" t="s">
        <v>46</v>
      </c>
      <c r="K43539" t="s">
        <v>25</v>
      </c>
      <c r="L43539" t="s">
        <v>26</v>
      </c>
      <c r="M43539" t="s">
        <v>265</v>
      </c>
      <c r="N43539" t="s">
        <v>266</v>
      </c>
      <c r="O43539">
        <v>11</v>
      </c>
      <c r="P43539" t="s">
        <v>29</v>
      </c>
      <c r="Q43539" t="s">
        <v>78</v>
      </c>
      <c r="R43539" t="s">
        <v>44</v>
      </c>
      <c r="S43539" t="s">
        <v>53</v>
      </c>
      <c r="T43539" s="1">
        <v>45236</v>
      </c>
      <c r="U43539" s="2">
        <v>0.16945601851851852</v>
      </c>
    </row>
    <row r="43540" spans="1:21">
      <c r="A43540" t="s">
        <v>533</v>
      </c>
      <c r="B43540">
        <v>2014</v>
      </c>
      <c r="C43540" s="2">
        <v>0.86111111111111116</v>
      </c>
      <c r="D43540">
        <v>1</v>
      </c>
      <c r="E43540">
        <v>6.2688360000000003</v>
      </c>
      <c r="F43540">
        <v>-75.559603999999993</v>
      </c>
      <c r="G43540" t="s">
        <v>22</v>
      </c>
      <c r="H43540">
        <v>21</v>
      </c>
      <c r="I43540" t="s">
        <v>23</v>
      </c>
      <c r="J43540" t="s">
        <v>34</v>
      </c>
      <c r="K43540" t="s">
        <v>35</v>
      </c>
      <c r="L43540" t="s">
        <v>47</v>
      </c>
      <c r="M43540" t="s">
        <v>341</v>
      </c>
      <c r="N43540" t="s">
        <v>342</v>
      </c>
      <c r="O43540">
        <v>4</v>
      </c>
      <c r="P43540" t="s">
        <v>29</v>
      </c>
      <c r="Q43540" t="s">
        <v>57</v>
      </c>
      <c r="R43540" t="s">
        <v>31</v>
      </c>
      <c r="S43540" t="s">
        <v>53</v>
      </c>
      <c r="T43540" s="1">
        <v>45236</v>
      </c>
      <c r="U43540" s="2">
        <v>0.16945601851851852</v>
      </c>
    </row>
    <row r="43541" spans="1:21">
      <c r="A43541" t="s">
        <v>533</v>
      </c>
      <c r="B43541">
        <v>2014</v>
      </c>
      <c r="C43541" s="2">
        <v>0.2638888888888889</v>
      </c>
      <c r="D43541">
        <v>1</v>
      </c>
      <c r="E43541">
        <v>6.2029779999999999</v>
      </c>
      <c r="F43541">
        <v>-75.580032000000003</v>
      </c>
      <c r="G43541" t="s">
        <v>22</v>
      </c>
      <c r="H43541">
        <v>33</v>
      </c>
      <c r="I43541" t="s">
        <v>23</v>
      </c>
      <c r="J43541" t="s">
        <v>34</v>
      </c>
      <c r="K43541" t="s">
        <v>35</v>
      </c>
      <c r="L43541" t="s">
        <v>89</v>
      </c>
      <c r="M43541" t="s">
        <v>165</v>
      </c>
      <c r="N43541" t="s">
        <v>166</v>
      </c>
      <c r="O43541">
        <v>15</v>
      </c>
      <c r="P43541" t="s">
        <v>29</v>
      </c>
      <c r="Q43541" t="s">
        <v>61</v>
      </c>
      <c r="R43541" t="s">
        <v>44</v>
      </c>
      <c r="S43541" t="s">
        <v>53</v>
      </c>
      <c r="T43541" s="1">
        <v>45236</v>
      </c>
      <c r="U43541" s="2">
        <v>0.16945601851851852</v>
      </c>
    </row>
    <row r="43542" spans="1:21">
      <c r="A43542" t="s">
        <v>533</v>
      </c>
      <c r="B43542">
        <v>2014</v>
      </c>
      <c r="C43542" s="2">
        <v>0.27777777777777779</v>
      </c>
      <c r="D43542">
        <v>1</v>
      </c>
      <c r="E43542">
        <v>6.2874569999999999</v>
      </c>
      <c r="F43542">
        <v>-75.566513999999998</v>
      </c>
      <c r="G43542" t="s">
        <v>22</v>
      </c>
      <c r="H43542">
        <v>22</v>
      </c>
      <c r="I43542" t="s">
        <v>23</v>
      </c>
      <c r="J43542" t="s">
        <v>34</v>
      </c>
      <c r="K43542" t="s">
        <v>35</v>
      </c>
      <c r="L43542" t="s">
        <v>47</v>
      </c>
      <c r="M43542" t="s">
        <v>244</v>
      </c>
      <c r="N43542" t="s">
        <v>245</v>
      </c>
      <c r="O43542">
        <v>5</v>
      </c>
      <c r="P43542" t="s">
        <v>29</v>
      </c>
      <c r="Q43542" t="s">
        <v>65</v>
      </c>
      <c r="R43542" t="s">
        <v>31</v>
      </c>
      <c r="S43542" t="s">
        <v>32</v>
      </c>
      <c r="T43542" s="1">
        <v>45236</v>
      </c>
      <c r="U43542" s="2">
        <v>0.16945601851851852</v>
      </c>
    </row>
    <row r="43543" spans="1:21">
      <c r="A43543" t="s">
        <v>533</v>
      </c>
      <c r="B43543">
        <v>2014</v>
      </c>
      <c r="C43543" s="2">
        <v>0.4375</v>
      </c>
      <c r="D43543">
        <v>1</v>
      </c>
      <c r="E43543">
        <v>6.2392560000000001</v>
      </c>
      <c r="F43543">
        <v>-75.593321000000003</v>
      </c>
      <c r="G43543" t="s">
        <v>22</v>
      </c>
      <c r="H43543">
        <v>25</v>
      </c>
      <c r="I43543" t="s">
        <v>23</v>
      </c>
      <c r="J43543" t="s">
        <v>34</v>
      </c>
      <c r="K43543" t="s">
        <v>25</v>
      </c>
      <c r="L43543" t="s">
        <v>26</v>
      </c>
      <c r="M43543" t="s">
        <v>78</v>
      </c>
      <c r="N43543" t="s">
        <v>430</v>
      </c>
      <c r="O43543">
        <v>11</v>
      </c>
      <c r="P43543" t="s">
        <v>29</v>
      </c>
      <c r="Q43543" t="s">
        <v>78</v>
      </c>
      <c r="R43543" t="s">
        <v>31</v>
      </c>
      <c r="S43543" t="s">
        <v>75</v>
      </c>
      <c r="T43543" s="1">
        <v>45236</v>
      </c>
      <c r="U43543" s="2">
        <v>0.16945601851851852</v>
      </c>
    </row>
    <row r="43544" spans="1:21">
      <c r="A43544" t="s">
        <v>533</v>
      </c>
      <c r="B43544">
        <v>2014</v>
      </c>
      <c r="C43544" s="2">
        <v>0.45833333333333331</v>
      </c>
      <c r="D43544">
        <v>1</v>
      </c>
      <c r="E43544">
        <v>6.249746</v>
      </c>
      <c r="F43544">
        <v>-75.588025000000002</v>
      </c>
      <c r="G43544" t="s">
        <v>22</v>
      </c>
      <c r="H43544">
        <v>25</v>
      </c>
      <c r="I43544" t="s">
        <v>23</v>
      </c>
      <c r="J43544" t="s">
        <v>34</v>
      </c>
      <c r="K43544" t="s">
        <v>25</v>
      </c>
      <c r="L43544" t="s">
        <v>26</v>
      </c>
      <c r="M43544" t="s">
        <v>248</v>
      </c>
      <c r="N43544" t="s">
        <v>249</v>
      </c>
      <c r="O43544">
        <v>11</v>
      </c>
      <c r="P43544" t="s">
        <v>64</v>
      </c>
      <c r="Q43544" t="s">
        <v>78</v>
      </c>
      <c r="R43544" t="s">
        <v>31</v>
      </c>
      <c r="S43544" t="s">
        <v>53</v>
      </c>
      <c r="T43544" s="1">
        <v>45236</v>
      </c>
      <c r="U43544" s="2">
        <v>0.16945601851851852</v>
      </c>
    </row>
    <row r="43545" spans="1:21">
      <c r="A43545" t="s">
        <v>533</v>
      </c>
      <c r="B43545">
        <v>2014</v>
      </c>
      <c r="C43545" s="2">
        <v>0.54513888888888884</v>
      </c>
      <c r="D43545">
        <v>1</v>
      </c>
      <c r="E43545">
        <v>6.2601019999999998</v>
      </c>
      <c r="F43545">
        <v>-75.577692999999996</v>
      </c>
      <c r="G43545" t="s">
        <v>22</v>
      </c>
      <c r="H43545">
        <v>25</v>
      </c>
      <c r="I43545" t="s">
        <v>23</v>
      </c>
      <c r="J43545" t="s">
        <v>34</v>
      </c>
      <c r="K43545" t="s">
        <v>25</v>
      </c>
      <c r="L43545" t="s">
        <v>26</v>
      </c>
      <c r="M43545" t="s">
        <v>209</v>
      </c>
      <c r="N43545" t="s">
        <v>210</v>
      </c>
      <c r="O43545">
        <v>7</v>
      </c>
      <c r="P43545" t="s">
        <v>503</v>
      </c>
      <c r="Q43545" t="s">
        <v>65</v>
      </c>
      <c r="R43545" t="s">
        <v>92</v>
      </c>
      <c r="S43545" t="s">
        <v>32</v>
      </c>
      <c r="T43545" s="1">
        <v>45236</v>
      </c>
      <c r="U43545" s="2">
        <v>0.16945601851851852</v>
      </c>
    </row>
    <row r="43546" spans="1:21">
      <c r="A43546" t="s">
        <v>533</v>
      </c>
      <c r="B43546">
        <v>2014</v>
      </c>
      <c r="C43546" s="2">
        <v>0.5625</v>
      </c>
      <c r="D43546">
        <v>1</v>
      </c>
      <c r="E43546">
        <v>6.2556229999999999</v>
      </c>
      <c r="F43546">
        <v>-75.563412999999997</v>
      </c>
      <c r="G43546" t="s">
        <v>22</v>
      </c>
      <c r="H43546">
        <v>35</v>
      </c>
      <c r="I43546" t="s">
        <v>79</v>
      </c>
      <c r="J43546" t="s">
        <v>34</v>
      </c>
      <c r="K43546" t="s">
        <v>35</v>
      </c>
      <c r="L43546" t="s">
        <v>47</v>
      </c>
      <c r="M43546" t="s">
        <v>121</v>
      </c>
      <c r="N43546" t="s">
        <v>122</v>
      </c>
      <c r="O43546">
        <v>10</v>
      </c>
      <c r="P43546" t="s">
        <v>29</v>
      </c>
      <c r="Q43546" t="s">
        <v>51</v>
      </c>
      <c r="R43546" t="s">
        <v>31</v>
      </c>
      <c r="S43546" t="s">
        <v>75</v>
      </c>
      <c r="T43546" s="1">
        <v>45236</v>
      </c>
      <c r="U43546" s="2">
        <v>0.16945601851851852</v>
      </c>
    </row>
    <row r="43547" spans="1:21">
      <c r="A43547" t="s">
        <v>533</v>
      </c>
      <c r="B43547">
        <v>2014</v>
      </c>
      <c r="C43547" s="2">
        <v>0.625</v>
      </c>
      <c r="D43547">
        <v>1</v>
      </c>
      <c r="E43547">
        <v>6.2351669999999997</v>
      </c>
      <c r="F43547">
        <v>-75.600459999999998</v>
      </c>
      <c r="G43547" t="s">
        <v>22</v>
      </c>
      <c r="H43547">
        <v>25</v>
      </c>
      <c r="I43547" t="s">
        <v>23</v>
      </c>
      <c r="J43547" t="s">
        <v>34</v>
      </c>
      <c r="K43547" t="s">
        <v>25</v>
      </c>
      <c r="L43547" t="s">
        <v>26</v>
      </c>
      <c r="M43547" t="s">
        <v>409</v>
      </c>
      <c r="N43547" t="s">
        <v>410</v>
      </c>
      <c r="O43547">
        <v>16</v>
      </c>
      <c r="P43547" t="s">
        <v>29</v>
      </c>
      <c r="Q43547" t="s">
        <v>61</v>
      </c>
      <c r="R43547" t="s">
        <v>52</v>
      </c>
      <c r="S43547" t="s">
        <v>53</v>
      </c>
      <c r="T43547" s="1">
        <v>45236</v>
      </c>
      <c r="U43547" s="2">
        <v>0.16945601851851852</v>
      </c>
    </row>
    <row r="43548" spans="1:21">
      <c r="A43548" t="s">
        <v>533</v>
      </c>
      <c r="B43548">
        <v>2014</v>
      </c>
      <c r="C43548" s="2">
        <v>0.6875</v>
      </c>
      <c r="D43548">
        <v>1</v>
      </c>
      <c r="E43548">
        <v>6.2838279999999997</v>
      </c>
      <c r="F43548">
        <v>-75.581974000000002</v>
      </c>
      <c r="G43548" t="s">
        <v>22</v>
      </c>
      <c r="H43548">
        <v>32</v>
      </c>
      <c r="I43548" t="s">
        <v>23</v>
      </c>
      <c r="J43548" t="s">
        <v>34</v>
      </c>
      <c r="K43548" t="s">
        <v>25</v>
      </c>
      <c r="L43548" t="s">
        <v>26</v>
      </c>
      <c r="M43548" t="s">
        <v>385</v>
      </c>
      <c r="N43548" t="s">
        <v>386</v>
      </c>
      <c r="O43548">
        <v>7</v>
      </c>
      <c r="P43548" t="s">
        <v>64</v>
      </c>
      <c r="Q43548" t="s">
        <v>65</v>
      </c>
      <c r="R43548" t="s">
        <v>83</v>
      </c>
      <c r="S43548" t="s">
        <v>53</v>
      </c>
      <c r="T43548" s="1">
        <v>45236</v>
      </c>
      <c r="U43548" s="2">
        <v>0.16945601851851852</v>
      </c>
    </row>
    <row r="43549" spans="1:21">
      <c r="A43549" t="s">
        <v>533</v>
      </c>
      <c r="B43549">
        <v>2014</v>
      </c>
      <c r="C43549" s="2">
        <v>0.75</v>
      </c>
      <c r="D43549">
        <v>1</v>
      </c>
      <c r="E43549">
        <v>6.2341259999999998</v>
      </c>
      <c r="F43549">
        <v>-75.601136999999994</v>
      </c>
      <c r="G43549" t="s">
        <v>22</v>
      </c>
      <c r="H43549">
        <v>25</v>
      </c>
      <c r="I43549" t="s">
        <v>23</v>
      </c>
      <c r="J43549" t="s">
        <v>34</v>
      </c>
      <c r="K43549" t="s">
        <v>25</v>
      </c>
      <c r="L43549" t="s">
        <v>26</v>
      </c>
      <c r="M43549" t="s">
        <v>107</v>
      </c>
      <c r="N43549" t="s">
        <v>108</v>
      </c>
      <c r="O43549">
        <v>16</v>
      </c>
      <c r="P43549" t="s">
        <v>29</v>
      </c>
      <c r="Q43549" t="s">
        <v>61</v>
      </c>
      <c r="R43549" t="s">
        <v>273</v>
      </c>
      <c r="S43549" t="s">
        <v>32</v>
      </c>
      <c r="T43549" s="1">
        <v>45236</v>
      </c>
      <c r="U43549" s="2">
        <v>0.16945601851851852</v>
      </c>
    </row>
    <row r="43550" spans="1:21">
      <c r="A43550" t="s">
        <v>533</v>
      </c>
      <c r="B43550">
        <v>2014</v>
      </c>
      <c r="C43550" s="2">
        <v>0.83333333333333337</v>
      </c>
      <c r="D43550">
        <v>1</v>
      </c>
      <c r="E43550">
        <v>6.2311459999999999</v>
      </c>
      <c r="F43550">
        <v>-75.602101000000005</v>
      </c>
      <c r="G43550" t="s">
        <v>22</v>
      </c>
      <c r="H43550">
        <v>30</v>
      </c>
      <c r="I43550" t="s">
        <v>23</v>
      </c>
      <c r="J43550" t="s">
        <v>34</v>
      </c>
      <c r="K43550" t="s">
        <v>25</v>
      </c>
      <c r="L43550" t="s">
        <v>26</v>
      </c>
      <c r="M43550" t="s">
        <v>61</v>
      </c>
      <c r="N43550" t="s">
        <v>274</v>
      </c>
      <c r="O43550">
        <v>16</v>
      </c>
      <c r="P43550" t="s">
        <v>29</v>
      </c>
      <c r="Q43550" t="s">
        <v>61</v>
      </c>
      <c r="R43550" t="s">
        <v>340</v>
      </c>
      <c r="S43550" t="s">
        <v>139</v>
      </c>
      <c r="T43550" s="1">
        <v>45236</v>
      </c>
      <c r="U43550" s="2">
        <v>0.16945601851851852</v>
      </c>
    </row>
    <row r="43551" spans="1:21">
      <c r="A43551" t="s">
        <v>533</v>
      </c>
      <c r="B43551">
        <v>2014</v>
      </c>
      <c r="C43551" s="2">
        <v>0.83333333333333337</v>
      </c>
      <c r="D43551">
        <v>1</v>
      </c>
      <c r="E43551">
        <v>6.2305669999999997</v>
      </c>
      <c r="F43551">
        <v>-75.605429999999998</v>
      </c>
      <c r="G43551" t="s">
        <v>22</v>
      </c>
      <c r="H43551">
        <v>27</v>
      </c>
      <c r="I43551" t="s">
        <v>23</v>
      </c>
      <c r="J43551" t="s">
        <v>34</v>
      </c>
      <c r="K43551" t="s">
        <v>25</v>
      </c>
      <c r="L43551" t="s">
        <v>26</v>
      </c>
      <c r="M43551" t="s">
        <v>298</v>
      </c>
      <c r="N43551" t="s">
        <v>299</v>
      </c>
      <c r="O43551">
        <v>16</v>
      </c>
      <c r="P43551" t="s">
        <v>29</v>
      </c>
      <c r="Q43551" t="s">
        <v>61</v>
      </c>
      <c r="R43551" t="s">
        <v>191</v>
      </c>
      <c r="S43551" t="s">
        <v>41</v>
      </c>
      <c r="T43551" s="1">
        <v>45236</v>
      </c>
      <c r="U43551" s="2">
        <v>0.16945601851851852</v>
      </c>
    </row>
    <row r="43552" spans="1:21">
      <c r="A43552" t="s">
        <v>533</v>
      </c>
      <c r="B43552">
        <v>2014</v>
      </c>
      <c r="C43552" s="2">
        <v>0.92708333333333337</v>
      </c>
      <c r="D43552">
        <v>1</v>
      </c>
      <c r="E43552">
        <v>6.2428369999999997</v>
      </c>
      <c r="F43552">
        <v>-75.561145999999994</v>
      </c>
      <c r="G43552" t="s">
        <v>22</v>
      </c>
      <c r="H43552">
        <v>30</v>
      </c>
      <c r="I43552" t="s">
        <v>23</v>
      </c>
      <c r="J43552" t="s">
        <v>34</v>
      </c>
      <c r="K43552" t="s">
        <v>35</v>
      </c>
      <c r="L43552" t="s">
        <v>47</v>
      </c>
      <c r="M43552" t="s">
        <v>481</v>
      </c>
      <c r="N43552" t="s">
        <v>482</v>
      </c>
      <c r="O43552">
        <v>10</v>
      </c>
      <c r="P43552" t="s">
        <v>29</v>
      </c>
      <c r="Q43552" t="s">
        <v>51</v>
      </c>
      <c r="R43552" t="s">
        <v>31</v>
      </c>
      <c r="S43552" t="s">
        <v>75</v>
      </c>
      <c r="T43552" s="1">
        <v>45236</v>
      </c>
      <c r="U43552" s="2">
        <v>0.16945601851851852</v>
      </c>
    </row>
    <row r="43553" spans="1:21">
      <c r="A43553" t="s">
        <v>533</v>
      </c>
      <c r="B43553">
        <v>2014</v>
      </c>
      <c r="C43553" s="2">
        <v>0.77083333333333337</v>
      </c>
      <c r="D43553">
        <v>1</v>
      </c>
      <c r="E43553">
        <v>6.2486370000000004</v>
      </c>
      <c r="F43553">
        <v>-75.544175999999993</v>
      </c>
      <c r="G43553" t="s">
        <v>96</v>
      </c>
      <c r="H43553">
        <v>25</v>
      </c>
      <c r="I43553" t="s">
        <v>23</v>
      </c>
      <c r="J43553" t="s">
        <v>34</v>
      </c>
      <c r="K43553" t="s">
        <v>35</v>
      </c>
      <c r="L43553" t="s">
        <v>89</v>
      </c>
      <c r="M43553" t="s">
        <v>196</v>
      </c>
      <c r="N43553" t="s">
        <v>197</v>
      </c>
      <c r="O43553">
        <v>8</v>
      </c>
      <c r="P43553" t="s">
        <v>29</v>
      </c>
      <c r="Q43553" t="s">
        <v>69</v>
      </c>
      <c r="R43553" t="s">
        <v>31</v>
      </c>
      <c r="S43553" t="s">
        <v>75</v>
      </c>
      <c r="T43553" s="1">
        <v>45236</v>
      </c>
      <c r="U43553" s="2">
        <v>0.16945601851851852</v>
      </c>
    </row>
    <row r="43554" spans="1:21">
      <c r="A43554" t="s">
        <v>533</v>
      </c>
      <c r="B43554">
        <v>2014</v>
      </c>
      <c r="C43554" s="2">
        <v>0.98611111111111116</v>
      </c>
      <c r="D43554">
        <v>1</v>
      </c>
      <c r="E43554">
        <v>6.2556229999999999</v>
      </c>
      <c r="F43554">
        <v>-75.558918000000006</v>
      </c>
      <c r="G43554" t="s">
        <v>22</v>
      </c>
      <c r="H43554">
        <v>32</v>
      </c>
      <c r="I43554" t="s">
        <v>23</v>
      </c>
      <c r="J43554" t="s">
        <v>34</v>
      </c>
      <c r="K43554" t="s">
        <v>25</v>
      </c>
      <c r="L43554" t="s">
        <v>47</v>
      </c>
      <c r="M43554" t="s">
        <v>261</v>
      </c>
      <c r="N43554" t="s">
        <v>262</v>
      </c>
      <c r="O43554">
        <v>8</v>
      </c>
      <c r="P43554" t="s">
        <v>64</v>
      </c>
      <c r="Q43554" t="s">
        <v>69</v>
      </c>
      <c r="R43554" t="s">
        <v>44</v>
      </c>
      <c r="S43554" t="s">
        <v>53</v>
      </c>
      <c r="T43554" s="1">
        <v>45236</v>
      </c>
      <c r="U43554" s="2">
        <v>0.16945601851851852</v>
      </c>
    </row>
    <row r="43555" spans="1:21">
      <c r="A43555" t="s">
        <v>533</v>
      </c>
      <c r="B43555">
        <v>2014</v>
      </c>
      <c r="C43555" s="2">
        <v>0.22916666666666666</v>
      </c>
      <c r="D43555">
        <v>1</v>
      </c>
      <c r="E43555">
        <v>6.2731430000000001</v>
      </c>
      <c r="F43555">
        <v>-75.601678000000007</v>
      </c>
      <c r="G43555" t="s">
        <v>22</v>
      </c>
      <c r="H43555">
        <v>34</v>
      </c>
      <c r="I43555" t="s">
        <v>79</v>
      </c>
      <c r="J43555" t="s">
        <v>24</v>
      </c>
      <c r="K43555" t="s">
        <v>25</v>
      </c>
      <c r="L43555" t="s">
        <v>26</v>
      </c>
      <c r="M43555" t="s">
        <v>627</v>
      </c>
      <c r="N43555" t="s">
        <v>628</v>
      </c>
      <c r="O43555">
        <v>13</v>
      </c>
      <c r="P43555" t="s">
        <v>56</v>
      </c>
      <c r="Q43555" t="s">
        <v>138</v>
      </c>
      <c r="R43555" t="s">
        <v>302</v>
      </c>
      <c r="S43555" t="s">
        <v>41</v>
      </c>
      <c r="T43555" s="1">
        <v>45236</v>
      </c>
      <c r="U43555" s="2">
        <v>0.16945601851851852</v>
      </c>
    </row>
    <row r="43556" spans="1:21">
      <c r="A43556" t="s">
        <v>533</v>
      </c>
      <c r="B43556">
        <v>2014</v>
      </c>
      <c r="C43556" s="2">
        <v>0.22916666666666666</v>
      </c>
      <c r="D43556">
        <v>1</v>
      </c>
      <c r="E43556">
        <v>6.2190659999999998</v>
      </c>
      <c r="F43556">
        <v>-75.585391000000001</v>
      </c>
      <c r="G43556" t="s">
        <v>96</v>
      </c>
      <c r="H43556">
        <v>23</v>
      </c>
      <c r="I43556" t="s">
        <v>23</v>
      </c>
      <c r="J43556" t="s">
        <v>34</v>
      </c>
      <c r="K43556" t="s">
        <v>35</v>
      </c>
      <c r="L43556" t="s">
        <v>47</v>
      </c>
      <c r="M43556" t="s">
        <v>183</v>
      </c>
      <c r="N43556" t="s">
        <v>184</v>
      </c>
      <c r="O43556">
        <v>15</v>
      </c>
      <c r="P43556" t="s">
        <v>29</v>
      </c>
      <c r="Q43556" t="s">
        <v>61</v>
      </c>
      <c r="R43556" t="s">
        <v>31</v>
      </c>
      <c r="S43556" t="s">
        <v>53</v>
      </c>
      <c r="T43556" s="1">
        <v>45236</v>
      </c>
      <c r="U43556" s="2">
        <v>0.16945601851851852</v>
      </c>
    </row>
    <row r="43557" spans="1:21">
      <c r="A43557" t="s">
        <v>533</v>
      </c>
      <c r="B43557">
        <v>2014</v>
      </c>
      <c r="C43557" s="2">
        <v>0.125</v>
      </c>
      <c r="D43557">
        <v>1</v>
      </c>
      <c r="E43557">
        <v>6.2845120000000003</v>
      </c>
      <c r="F43557">
        <v>-75.556077999999999</v>
      </c>
      <c r="G43557" t="s">
        <v>22</v>
      </c>
      <c r="H43557">
        <v>53</v>
      </c>
      <c r="I43557" t="s">
        <v>79</v>
      </c>
      <c r="J43557" t="s">
        <v>24</v>
      </c>
      <c r="K43557" t="s">
        <v>25</v>
      </c>
      <c r="L43557" t="s">
        <v>26</v>
      </c>
      <c r="M43557" t="s">
        <v>309</v>
      </c>
      <c r="N43557" t="s">
        <v>310</v>
      </c>
      <c r="O43557">
        <v>4</v>
      </c>
      <c r="P43557" t="s">
        <v>450</v>
      </c>
      <c r="Q43557" t="s">
        <v>57</v>
      </c>
      <c r="R43557" t="s">
        <v>191</v>
      </c>
      <c r="S43557" t="s">
        <v>53</v>
      </c>
      <c r="T43557" s="1">
        <v>45236</v>
      </c>
      <c r="U43557" s="2">
        <v>0.16945601851851852</v>
      </c>
    </row>
    <row r="43558" spans="1:21">
      <c r="A43558" t="s">
        <v>533</v>
      </c>
      <c r="B43558">
        <v>2014</v>
      </c>
      <c r="C43558" s="2">
        <v>0.2361111111111111</v>
      </c>
      <c r="D43558">
        <v>1</v>
      </c>
      <c r="E43558">
        <v>6.2151909999999999</v>
      </c>
      <c r="F43558">
        <v>-75.553201999999999</v>
      </c>
      <c r="G43558" t="s">
        <v>22</v>
      </c>
      <c r="H43558">
        <v>27</v>
      </c>
      <c r="I43558" t="s">
        <v>23</v>
      </c>
      <c r="J43558" t="s">
        <v>34</v>
      </c>
      <c r="K43558" t="s">
        <v>35</v>
      </c>
      <c r="L43558" t="s">
        <v>47</v>
      </c>
      <c r="M43558" t="s">
        <v>378</v>
      </c>
      <c r="N43558" t="s">
        <v>379</v>
      </c>
      <c r="O43558">
        <v>14</v>
      </c>
      <c r="P43558" t="s">
        <v>29</v>
      </c>
      <c r="Q43558" t="s">
        <v>157</v>
      </c>
      <c r="R43558" t="s">
        <v>31</v>
      </c>
      <c r="S43558" t="s">
        <v>75</v>
      </c>
      <c r="T43558" s="1">
        <v>45236</v>
      </c>
      <c r="U43558" s="2">
        <v>0.16945601851851852</v>
      </c>
    </row>
    <row r="43559" spans="1:21">
      <c r="A43559" t="s">
        <v>533</v>
      </c>
      <c r="B43559">
        <v>2014</v>
      </c>
      <c r="C43559" s="2">
        <v>0.90277777777777779</v>
      </c>
      <c r="D43559">
        <v>1</v>
      </c>
      <c r="E43559">
        <v>6.2481809999999998</v>
      </c>
      <c r="F43559">
        <v>-75.580506999999997</v>
      </c>
      <c r="G43559" t="s">
        <v>96</v>
      </c>
      <c r="H43559">
        <v>26</v>
      </c>
      <c r="I43559" t="s">
        <v>23</v>
      </c>
      <c r="J43559" t="s">
        <v>34</v>
      </c>
      <c r="K43559" t="s">
        <v>35</v>
      </c>
      <c r="L43559" t="s">
        <v>89</v>
      </c>
      <c r="M43559" t="s">
        <v>248</v>
      </c>
      <c r="N43559" t="s">
        <v>249</v>
      </c>
      <c r="O43559">
        <v>11</v>
      </c>
      <c r="P43559" t="s">
        <v>29</v>
      </c>
      <c r="Q43559" t="s">
        <v>78</v>
      </c>
      <c r="R43559" t="s">
        <v>31</v>
      </c>
      <c r="S43559" t="s">
        <v>75</v>
      </c>
      <c r="T43559" s="1">
        <v>45236</v>
      </c>
      <c r="U43559" s="2">
        <v>0.16945601851851852</v>
      </c>
    </row>
    <row r="43560" spans="1:21">
      <c r="A43560" t="s">
        <v>533</v>
      </c>
      <c r="B43560">
        <v>2014</v>
      </c>
      <c r="C43560" s="2">
        <v>0.89583333333333337</v>
      </c>
      <c r="D43560">
        <v>1</v>
      </c>
      <c r="E43560">
        <v>6.2543300000000004</v>
      </c>
      <c r="F43560">
        <v>-75.615752999999998</v>
      </c>
      <c r="G43560" t="s">
        <v>22</v>
      </c>
      <c r="H43560">
        <v>25</v>
      </c>
      <c r="I43560" t="s">
        <v>23</v>
      </c>
      <c r="J43560" t="s">
        <v>34</v>
      </c>
      <c r="K43560" t="s">
        <v>35</v>
      </c>
      <c r="L43560" t="s">
        <v>47</v>
      </c>
      <c r="M43560" t="s">
        <v>401</v>
      </c>
      <c r="N43560" t="s">
        <v>402</v>
      </c>
      <c r="O43560">
        <v>13</v>
      </c>
      <c r="P43560" t="s">
        <v>29</v>
      </c>
      <c r="Q43560" t="s">
        <v>138</v>
      </c>
      <c r="R43560" t="s">
        <v>31</v>
      </c>
      <c r="S43560" t="s">
        <v>53</v>
      </c>
      <c r="T43560" s="1">
        <v>45236</v>
      </c>
      <c r="U43560" s="2">
        <v>0.16945601851851852</v>
      </c>
    </row>
    <row r="43561" spans="1:21">
      <c r="A43561" t="s">
        <v>533</v>
      </c>
      <c r="B43561">
        <v>2014</v>
      </c>
      <c r="C43561" s="2">
        <v>0.95833333333333337</v>
      </c>
      <c r="D43561">
        <v>1</v>
      </c>
      <c r="E43561">
        <v>6.3007030000000004</v>
      </c>
      <c r="F43561">
        <v>-75.570732000000007</v>
      </c>
      <c r="G43561" t="s">
        <v>22</v>
      </c>
      <c r="H43561">
        <v>24</v>
      </c>
      <c r="I43561" t="s">
        <v>23</v>
      </c>
      <c r="J43561" t="s">
        <v>34</v>
      </c>
      <c r="K43561" t="s">
        <v>25</v>
      </c>
      <c r="L43561" t="s">
        <v>26</v>
      </c>
      <c r="M43561" t="s">
        <v>506</v>
      </c>
      <c r="N43561" t="s">
        <v>507</v>
      </c>
      <c r="O43561">
        <v>6</v>
      </c>
      <c r="P43561" t="s">
        <v>64</v>
      </c>
      <c r="Q43561" t="s">
        <v>82</v>
      </c>
      <c r="R43561" t="s">
        <v>31</v>
      </c>
      <c r="S43561" t="s">
        <v>75</v>
      </c>
      <c r="T43561" s="1">
        <v>45236</v>
      </c>
      <c r="U43561" s="2">
        <v>0.16945601851851852</v>
      </c>
    </row>
    <row r="43562" spans="1:21">
      <c r="A43562" t="s">
        <v>533</v>
      </c>
      <c r="B43562">
        <v>2014</v>
      </c>
      <c r="C43562" s="2">
        <v>0.8125</v>
      </c>
      <c r="D43562">
        <v>1</v>
      </c>
      <c r="E43562">
        <v>6.2584689999999998</v>
      </c>
      <c r="F43562">
        <v>-75.557169999999999</v>
      </c>
      <c r="G43562" t="s">
        <v>96</v>
      </c>
      <c r="H43562">
        <v>30</v>
      </c>
      <c r="I43562" t="s">
        <v>23</v>
      </c>
      <c r="J43562" t="s">
        <v>34</v>
      </c>
      <c r="K43562" t="s">
        <v>35</v>
      </c>
      <c r="L43562" t="s">
        <v>47</v>
      </c>
      <c r="M43562" t="s">
        <v>419</v>
      </c>
      <c r="N43562" t="s">
        <v>420</v>
      </c>
      <c r="O43562">
        <v>8</v>
      </c>
      <c r="P43562" t="s">
        <v>29</v>
      </c>
      <c r="Q43562" t="s">
        <v>69</v>
      </c>
      <c r="R43562" t="s">
        <v>58</v>
      </c>
      <c r="S43562" t="s">
        <v>75</v>
      </c>
      <c r="T43562" s="1">
        <v>45236</v>
      </c>
      <c r="U43562" s="2">
        <v>0.16945601851851852</v>
      </c>
    </row>
    <row r="43563" spans="1:21">
      <c r="A43563" t="s">
        <v>533</v>
      </c>
      <c r="B43563">
        <v>2014</v>
      </c>
      <c r="C43563" s="2">
        <v>8.3333333333333329E-2</v>
      </c>
      <c r="D43563">
        <v>1</v>
      </c>
      <c r="E43563">
        <v>6.2845129999999996</v>
      </c>
      <c r="F43563">
        <v>-75.606318000000002</v>
      </c>
      <c r="G43563" t="s">
        <v>22</v>
      </c>
      <c r="H43563">
        <v>20</v>
      </c>
      <c r="I43563" t="s">
        <v>23</v>
      </c>
      <c r="J43563" t="s">
        <v>34</v>
      </c>
      <c r="K43563" t="s">
        <v>25</v>
      </c>
      <c r="L43563" t="s">
        <v>26</v>
      </c>
      <c r="M43563" t="s">
        <v>146</v>
      </c>
      <c r="N43563" t="s">
        <v>147</v>
      </c>
      <c r="O43563">
        <v>60</v>
      </c>
      <c r="P43563" t="s">
        <v>29</v>
      </c>
      <c r="Q43563" t="s">
        <v>82</v>
      </c>
      <c r="R43563" t="s">
        <v>31</v>
      </c>
      <c r="S43563" t="s">
        <v>41</v>
      </c>
      <c r="T43563" s="1">
        <v>45236</v>
      </c>
      <c r="U43563" s="2">
        <v>0.16945601851851852</v>
      </c>
    </row>
    <row r="43564" spans="1:21">
      <c r="A43564" t="s">
        <v>533</v>
      </c>
      <c r="B43564">
        <v>2014</v>
      </c>
      <c r="C43564" s="2">
        <v>0.24305555555555555</v>
      </c>
      <c r="D43564">
        <v>1</v>
      </c>
      <c r="E43564">
        <v>6.2073939999999999</v>
      </c>
      <c r="F43564">
        <v>-75.587262999999993</v>
      </c>
      <c r="G43564" t="s">
        <v>96</v>
      </c>
      <c r="H43564">
        <v>37</v>
      </c>
      <c r="I43564" t="s">
        <v>33</v>
      </c>
      <c r="J43564" t="s">
        <v>34</v>
      </c>
      <c r="K43564" t="s">
        <v>35</v>
      </c>
      <c r="L43564" t="s">
        <v>47</v>
      </c>
      <c r="M43564" t="s">
        <v>165</v>
      </c>
      <c r="N43564" t="s">
        <v>166</v>
      </c>
      <c r="O43564">
        <v>15</v>
      </c>
      <c r="P43564" t="s">
        <v>29</v>
      </c>
      <c r="Q43564" t="s">
        <v>61</v>
      </c>
      <c r="R43564" t="s">
        <v>31</v>
      </c>
      <c r="S43564" t="s">
        <v>75</v>
      </c>
      <c r="T43564" s="1">
        <v>45236</v>
      </c>
      <c r="U43564" s="2">
        <v>0.16945601851851852</v>
      </c>
    </row>
    <row r="43565" spans="1:21">
      <c r="A43565" t="s">
        <v>533</v>
      </c>
      <c r="B43565">
        <v>2014</v>
      </c>
      <c r="C43565" s="2">
        <v>0.25694444444444442</v>
      </c>
      <c r="D43565">
        <v>1</v>
      </c>
      <c r="E43565">
        <v>6.2614150000000004</v>
      </c>
      <c r="F43565">
        <v>-75.605228999999994</v>
      </c>
      <c r="G43565" t="s">
        <v>22</v>
      </c>
      <c r="H43565">
        <v>23</v>
      </c>
      <c r="I43565" t="s">
        <v>33</v>
      </c>
      <c r="J43565" t="s">
        <v>34</v>
      </c>
      <c r="K43565" t="s">
        <v>35</v>
      </c>
      <c r="L43565" t="s">
        <v>47</v>
      </c>
      <c r="M43565" t="s">
        <v>354</v>
      </c>
      <c r="N43565" t="s">
        <v>355</v>
      </c>
      <c r="O43565">
        <v>13</v>
      </c>
      <c r="P43565" t="s">
        <v>29</v>
      </c>
      <c r="Q43565" t="s">
        <v>138</v>
      </c>
      <c r="R43565" t="s">
        <v>31</v>
      </c>
      <c r="S43565" t="s">
        <v>32</v>
      </c>
      <c r="T43565" s="1">
        <v>45236</v>
      </c>
      <c r="U43565" s="2">
        <v>0.16945601851851852</v>
      </c>
    </row>
    <row r="43566" spans="1:21">
      <c r="A43566" t="s">
        <v>533</v>
      </c>
      <c r="B43566">
        <v>2014</v>
      </c>
      <c r="C43566" s="2">
        <v>0.54166666666666663</v>
      </c>
      <c r="D43566">
        <v>1</v>
      </c>
      <c r="E43566">
        <v>6.2469200000000003</v>
      </c>
      <c r="F43566">
        <v>-75.573305000000005</v>
      </c>
      <c r="G43566" t="s">
        <v>22</v>
      </c>
      <c r="H43566">
        <v>39</v>
      </c>
      <c r="I43566" t="s">
        <v>23</v>
      </c>
      <c r="J43566" t="s">
        <v>34</v>
      </c>
      <c r="K43566" t="s">
        <v>25</v>
      </c>
      <c r="L43566" t="s">
        <v>26</v>
      </c>
      <c r="M43566" t="s">
        <v>48</v>
      </c>
      <c r="N43566" t="s">
        <v>49</v>
      </c>
      <c r="O43566">
        <v>10</v>
      </c>
      <c r="P43566" t="s">
        <v>29</v>
      </c>
      <c r="Q43566" t="s">
        <v>51</v>
      </c>
      <c r="R43566" t="s">
        <v>411</v>
      </c>
      <c r="S43566" t="s">
        <v>32</v>
      </c>
      <c r="T43566" s="1">
        <v>45236</v>
      </c>
      <c r="U43566" s="2">
        <v>0.16945601851851852</v>
      </c>
    </row>
    <row r="43567" spans="1:21">
      <c r="A43567" t="s">
        <v>533</v>
      </c>
      <c r="B43567">
        <v>2014</v>
      </c>
      <c r="C43567" s="2">
        <v>0.64930555555555558</v>
      </c>
      <c r="D43567">
        <v>1</v>
      </c>
      <c r="E43567">
        <v>6.2587089999999996</v>
      </c>
      <c r="F43567">
        <v>-75.560588999999993</v>
      </c>
      <c r="G43567" t="s">
        <v>22</v>
      </c>
      <c r="H43567">
        <v>38</v>
      </c>
      <c r="I43567" t="s">
        <v>23</v>
      </c>
      <c r="J43567" t="s">
        <v>34</v>
      </c>
      <c r="K43567" t="s">
        <v>25</v>
      </c>
      <c r="L43567" t="s">
        <v>26</v>
      </c>
      <c r="M43567" t="s">
        <v>121</v>
      </c>
      <c r="N43567" t="s">
        <v>122</v>
      </c>
      <c r="O43567">
        <v>10</v>
      </c>
      <c r="P43567" t="s">
        <v>64</v>
      </c>
      <c r="Q43567" t="s">
        <v>51</v>
      </c>
      <c r="R43567" t="s">
        <v>31</v>
      </c>
      <c r="S43567" t="s">
        <v>53</v>
      </c>
      <c r="T43567" s="1">
        <v>45236</v>
      </c>
      <c r="U43567" s="2">
        <v>0.16945601851851852</v>
      </c>
    </row>
    <row r="43568" spans="1:21">
      <c r="A43568" t="s">
        <v>533</v>
      </c>
      <c r="B43568">
        <v>2014</v>
      </c>
      <c r="C43568" s="2">
        <v>8.3333333333333329E-2</v>
      </c>
      <c r="D43568">
        <v>1</v>
      </c>
      <c r="E43568">
        <v>6.2837300000000003</v>
      </c>
      <c r="F43568">
        <v>-75.606640999999996</v>
      </c>
      <c r="G43568" t="s">
        <v>22</v>
      </c>
      <c r="H43568">
        <v>23</v>
      </c>
      <c r="I43568" t="s">
        <v>23</v>
      </c>
      <c r="J43568" t="s">
        <v>34</v>
      </c>
      <c r="K43568" t="s">
        <v>25</v>
      </c>
      <c r="L43568" t="s">
        <v>26</v>
      </c>
      <c r="M43568" t="s">
        <v>146</v>
      </c>
      <c r="N43568" t="s">
        <v>147</v>
      </c>
      <c r="O43568">
        <v>60</v>
      </c>
      <c r="P43568" t="s">
        <v>29</v>
      </c>
      <c r="Q43568" t="s">
        <v>82</v>
      </c>
      <c r="R43568" t="s">
        <v>31</v>
      </c>
      <c r="S43568" t="s">
        <v>53</v>
      </c>
      <c r="T43568" s="1">
        <v>45236</v>
      </c>
      <c r="U43568" s="2">
        <v>0.16945601851851852</v>
      </c>
    </row>
    <row r="43569" spans="1:21">
      <c r="A43569" t="s">
        <v>533</v>
      </c>
      <c r="B43569">
        <v>2014</v>
      </c>
      <c r="C43569" s="2">
        <v>0.82986111111111116</v>
      </c>
      <c r="D43569">
        <v>1</v>
      </c>
      <c r="E43569">
        <v>6.2237210000000003</v>
      </c>
      <c r="F43569">
        <v>-75.579592000000005</v>
      </c>
      <c r="G43569" t="s">
        <v>96</v>
      </c>
      <c r="H43569">
        <v>25</v>
      </c>
      <c r="I43569" t="s">
        <v>23</v>
      </c>
      <c r="J43569" t="s">
        <v>34</v>
      </c>
      <c r="K43569" t="s">
        <v>35</v>
      </c>
      <c r="L43569" t="s">
        <v>89</v>
      </c>
      <c r="M43569" t="s">
        <v>183</v>
      </c>
      <c r="N43569" t="s">
        <v>184</v>
      </c>
      <c r="O43569">
        <v>15</v>
      </c>
      <c r="P43569" t="s">
        <v>29</v>
      </c>
      <c r="Q43569" t="s">
        <v>61</v>
      </c>
      <c r="R43569" t="s">
        <v>31</v>
      </c>
      <c r="S43569" t="s">
        <v>75</v>
      </c>
      <c r="T43569" s="1">
        <v>45236</v>
      </c>
      <c r="U43569" s="2">
        <v>0.16945601851851852</v>
      </c>
    </row>
    <row r="43570" spans="1:21">
      <c r="A43570" t="s">
        <v>533</v>
      </c>
      <c r="B43570">
        <v>2014</v>
      </c>
      <c r="C43570" s="2">
        <v>0.58333333333333337</v>
      </c>
      <c r="D43570">
        <v>1</v>
      </c>
      <c r="E43570">
        <v>6.2337590000000001</v>
      </c>
      <c r="F43570">
        <v>-75.612150999999997</v>
      </c>
      <c r="G43570" t="s">
        <v>22</v>
      </c>
      <c r="H43570">
        <v>22</v>
      </c>
      <c r="I43570" t="s">
        <v>23</v>
      </c>
      <c r="J43570" t="s">
        <v>46</v>
      </c>
      <c r="K43570" t="s">
        <v>71</v>
      </c>
      <c r="L43570" t="s">
        <v>89</v>
      </c>
      <c r="M43570" t="s">
        <v>709</v>
      </c>
      <c r="N43570" t="s">
        <v>710</v>
      </c>
      <c r="O43570">
        <v>16</v>
      </c>
      <c r="P43570" t="s">
        <v>29</v>
      </c>
      <c r="Q43570" t="s">
        <v>61</v>
      </c>
      <c r="R43570" t="s">
        <v>44</v>
      </c>
      <c r="S43570" t="s">
        <v>32</v>
      </c>
      <c r="T43570" s="1">
        <v>45236</v>
      </c>
      <c r="U43570" s="2">
        <v>0.16945601851851852</v>
      </c>
    </row>
    <row r="43571" spans="1:21">
      <c r="A43571" t="s">
        <v>533</v>
      </c>
      <c r="B43571">
        <v>2014</v>
      </c>
      <c r="C43571" s="2">
        <v>0.125</v>
      </c>
      <c r="D43571">
        <v>1</v>
      </c>
      <c r="E43571">
        <v>6.2301950000000001</v>
      </c>
      <c r="F43571">
        <v>-75.513209000000003</v>
      </c>
      <c r="G43571" t="s">
        <v>22</v>
      </c>
      <c r="H43571">
        <v>27</v>
      </c>
      <c r="I43571" t="s">
        <v>23</v>
      </c>
      <c r="J43571" t="s">
        <v>34</v>
      </c>
      <c r="K43571" t="s">
        <v>25</v>
      </c>
      <c r="L43571" t="s">
        <v>26</v>
      </c>
      <c r="M43571" t="s">
        <v>674</v>
      </c>
      <c r="N43571" t="s">
        <v>675</v>
      </c>
      <c r="O43571">
        <v>90</v>
      </c>
      <c r="P43571" t="s">
        <v>450</v>
      </c>
      <c r="Q43571" t="s">
        <v>111</v>
      </c>
      <c r="R43571" t="s">
        <v>83</v>
      </c>
      <c r="S43571" t="s">
        <v>41</v>
      </c>
      <c r="T43571" s="1">
        <v>45236</v>
      </c>
      <c r="U43571" s="2">
        <v>0.16945601851851852</v>
      </c>
    </row>
    <row r="43572" spans="1:21">
      <c r="A43572" t="s">
        <v>533</v>
      </c>
      <c r="B43572">
        <v>2014</v>
      </c>
      <c r="C43572" s="2">
        <v>0.69444444444444442</v>
      </c>
      <c r="D43572">
        <v>1</v>
      </c>
      <c r="E43572">
        <v>6.2288779999999999</v>
      </c>
      <c r="F43572">
        <v>-75.538465000000002</v>
      </c>
      <c r="G43572" t="s">
        <v>22</v>
      </c>
      <c r="H43572">
        <v>22</v>
      </c>
      <c r="I43572" t="s">
        <v>33</v>
      </c>
      <c r="J43572" t="s">
        <v>34</v>
      </c>
      <c r="K43572" t="s">
        <v>25</v>
      </c>
      <c r="L43572" t="s">
        <v>26</v>
      </c>
      <c r="M43572" t="s">
        <v>207</v>
      </c>
      <c r="N43572" t="s">
        <v>208</v>
      </c>
      <c r="O43572">
        <v>9</v>
      </c>
      <c r="P43572" t="s">
        <v>64</v>
      </c>
      <c r="Q43572" t="s">
        <v>111</v>
      </c>
      <c r="R43572" t="s">
        <v>92</v>
      </c>
      <c r="S43572" t="s">
        <v>53</v>
      </c>
      <c r="T43572" s="1">
        <v>45236</v>
      </c>
      <c r="U43572" s="2">
        <v>0.16945601851851852</v>
      </c>
    </row>
    <row r="43573" spans="1:21">
      <c r="A43573" t="s">
        <v>533</v>
      </c>
      <c r="B43573">
        <v>2014</v>
      </c>
      <c r="C43573" s="2">
        <v>0.72916666666666663</v>
      </c>
      <c r="D43573">
        <v>1</v>
      </c>
      <c r="E43573">
        <v>6.2643360000000001</v>
      </c>
      <c r="F43573">
        <v>-75.567597000000006</v>
      </c>
      <c r="G43573" t="s">
        <v>96</v>
      </c>
      <c r="H43573">
        <v>23</v>
      </c>
      <c r="I43573" t="s">
        <v>23</v>
      </c>
      <c r="J43573" t="s">
        <v>34</v>
      </c>
      <c r="K43573" t="s">
        <v>35</v>
      </c>
      <c r="L43573" t="s">
        <v>89</v>
      </c>
      <c r="M43573" t="s">
        <v>130</v>
      </c>
      <c r="N43573" t="s">
        <v>131</v>
      </c>
      <c r="O43573">
        <v>10</v>
      </c>
      <c r="P43573" t="s">
        <v>29</v>
      </c>
      <c r="Q43573" t="s">
        <v>51</v>
      </c>
      <c r="R43573" t="s">
        <v>31</v>
      </c>
      <c r="S43573" t="s">
        <v>53</v>
      </c>
      <c r="T43573" s="1">
        <v>45236</v>
      </c>
      <c r="U43573" s="2">
        <v>0.16945601851851852</v>
      </c>
    </row>
    <row r="43574" spans="1:21">
      <c r="A43574" t="s">
        <v>533</v>
      </c>
      <c r="B43574">
        <v>2014</v>
      </c>
      <c r="C43574" s="2">
        <v>0.75</v>
      </c>
      <c r="D43574">
        <v>1</v>
      </c>
      <c r="E43574">
        <v>6.2399019999999998</v>
      </c>
      <c r="F43574">
        <v>-75.586861999999996</v>
      </c>
      <c r="G43574" t="s">
        <v>22</v>
      </c>
      <c r="H43574">
        <v>22</v>
      </c>
      <c r="I43574" t="s">
        <v>347</v>
      </c>
      <c r="J43574" t="s">
        <v>34</v>
      </c>
      <c r="K43574" t="s">
        <v>25</v>
      </c>
      <c r="L43574" t="s">
        <v>26</v>
      </c>
      <c r="M43574" t="s">
        <v>169</v>
      </c>
      <c r="N43574" t="s">
        <v>170</v>
      </c>
      <c r="O43574">
        <v>11</v>
      </c>
      <c r="P43574" t="s">
        <v>29</v>
      </c>
      <c r="Q43574" t="s">
        <v>78</v>
      </c>
      <c r="R43574" t="s">
        <v>92</v>
      </c>
      <c r="S43574" t="s">
        <v>75</v>
      </c>
      <c r="T43574" s="1">
        <v>45236</v>
      </c>
      <c r="U43574" s="2">
        <v>0.16945601851851852</v>
      </c>
    </row>
    <row r="43575" spans="1:21">
      <c r="A43575" t="s">
        <v>533</v>
      </c>
      <c r="B43575">
        <v>2014</v>
      </c>
      <c r="C43575" s="2">
        <v>0.79166666666666663</v>
      </c>
      <c r="D43575">
        <v>1</v>
      </c>
      <c r="E43575">
        <v>6.2475779999999999</v>
      </c>
      <c r="F43575">
        <v>-75.602452</v>
      </c>
      <c r="G43575" t="s">
        <v>22</v>
      </c>
      <c r="H43575">
        <v>27</v>
      </c>
      <c r="I43575" t="s">
        <v>33</v>
      </c>
      <c r="J43575" t="s">
        <v>34</v>
      </c>
      <c r="K43575" t="s">
        <v>25</v>
      </c>
      <c r="L43575" t="s">
        <v>26</v>
      </c>
      <c r="M43575" t="s">
        <v>345</v>
      </c>
      <c r="N43575" t="s">
        <v>346</v>
      </c>
      <c r="O43575">
        <v>11</v>
      </c>
      <c r="P43575" t="s">
        <v>64</v>
      </c>
      <c r="Q43575" t="s">
        <v>78</v>
      </c>
      <c r="R43575" t="s">
        <v>180</v>
      </c>
      <c r="S43575" t="s">
        <v>32</v>
      </c>
      <c r="T43575" s="1">
        <v>45236</v>
      </c>
      <c r="U43575" s="2">
        <v>0.16945601851851852</v>
      </c>
    </row>
    <row r="43576" spans="1:21">
      <c r="A43576" t="s">
        <v>533</v>
      </c>
      <c r="B43576">
        <v>2014</v>
      </c>
      <c r="C43576" s="2">
        <v>0.60416666666666663</v>
      </c>
      <c r="D43576">
        <v>1</v>
      </c>
      <c r="E43576">
        <v>6.2309219999999996</v>
      </c>
      <c r="F43576">
        <v>-75.537417000000005</v>
      </c>
      <c r="G43576" t="s">
        <v>22</v>
      </c>
      <c r="H43576">
        <v>25</v>
      </c>
      <c r="I43576" t="s">
        <v>23</v>
      </c>
      <c r="J43576" t="s">
        <v>46</v>
      </c>
      <c r="K43576" t="s">
        <v>25</v>
      </c>
      <c r="L43576" t="s">
        <v>26</v>
      </c>
      <c r="M43576" t="s">
        <v>207</v>
      </c>
      <c r="N43576" t="s">
        <v>208</v>
      </c>
      <c r="O43576">
        <v>9</v>
      </c>
      <c r="P43576" t="s">
        <v>29</v>
      </c>
      <c r="Q43576" t="s">
        <v>111</v>
      </c>
      <c r="R43576" t="s">
        <v>333</v>
      </c>
      <c r="S43576" t="s">
        <v>215</v>
      </c>
      <c r="T43576" s="1">
        <v>45236</v>
      </c>
      <c r="U43576" s="2">
        <v>0.16945601851851852</v>
      </c>
    </row>
    <row r="43577" spans="1:21">
      <c r="A43577" t="s">
        <v>533</v>
      </c>
      <c r="B43577">
        <v>2014</v>
      </c>
      <c r="C43577" s="2">
        <v>0.92361111111111116</v>
      </c>
      <c r="D43577">
        <v>1</v>
      </c>
      <c r="E43577">
        <v>6.2711360000000003</v>
      </c>
      <c r="F43577">
        <v>-75.549847999999997</v>
      </c>
      <c r="G43577" t="s">
        <v>22</v>
      </c>
      <c r="H43577">
        <v>25</v>
      </c>
      <c r="I43577" t="s">
        <v>79</v>
      </c>
      <c r="J43577" t="s">
        <v>34</v>
      </c>
      <c r="K43577" t="s">
        <v>25</v>
      </c>
      <c r="L43577" t="s">
        <v>26</v>
      </c>
      <c r="M43577" t="s">
        <v>189</v>
      </c>
      <c r="N43577" t="s">
        <v>190</v>
      </c>
      <c r="O43577">
        <v>3</v>
      </c>
      <c r="P43577" t="s">
        <v>29</v>
      </c>
      <c r="Q43577" t="s">
        <v>30</v>
      </c>
      <c r="R43577" t="s">
        <v>180</v>
      </c>
      <c r="S43577" t="s">
        <v>53</v>
      </c>
      <c r="T43577" s="1">
        <v>45236</v>
      </c>
      <c r="U43577" s="2">
        <v>0.16945601851851852</v>
      </c>
    </row>
    <row r="43578" spans="1:21">
      <c r="A43578" t="s">
        <v>533</v>
      </c>
      <c r="B43578">
        <v>2014</v>
      </c>
      <c r="C43578" s="2">
        <v>0.99305555555555558</v>
      </c>
      <c r="D43578">
        <v>1</v>
      </c>
      <c r="E43578">
        <v>6.2545630000000001</v>
      </c>
      <c r="F43578">
        <v>-75.577572000000004</v>
      </c>
      <c r="G43578" t="s">
        <v>22</v>
      </c>
      <c r="H43578">
        <v>29</v>
      </c>
      <c r="I43578" t="s">
        <v>23</v>
      </c>
      <c r="J43578" t="s">
        <v>34</v>
      </c>
      <c r="K43578" t="s">
        <v>35</v>
      </c>
      <c r="L43578" t="s">
        <v>89</v>
      </c>
      <c r="M43578" t="s">
        <v>448</v>
      </c>
      <c r="N43578" t="s">
        <v>449</v>
      </c>
      <c r="O43578">
        <v>11</v>
      </c>
      <c r="P43578" t="s">
        <v>29</v>
      </c>
      <c r="Q43578" t="s">
        <v>78</v>
      </c>
      <c r="R43578" t="s">
        <v>191</v>
      </c>
      <c r="S43578" t="s">
        <v>53</v>
      </c>
      <c r="T43578" s="1">
        <v>45236</v>
      </c>
      <c r="U43578" s="2">
        <v>0.16945601851851852</v>
      </c>
    </row>
    <row r="43579" spans="1:21">
      <c r="A43579" t="s">
        <v>533</v>
      </c>
      <c r="B43579">
        <v>2014</v>
      </c>
      <c r="C43579" s="2">
        <v>0.90972222222222221</v>
      </c>
      <c r="D43579">
        <v>1</v>
      </c>
      <c r="E43579">
        <v>6.2390600000000003</v>
      </c>
      <c r="F43579">
        <v>-75.589634000000004</v>
      </c>
      <c r="G43579" t="s">
        <v>22</v>
      </c>
      <c r="H43579">
        <v>31</v>
      </c>
      <c r="I43579" t="s">
        <v>23</v>
      </c>
      <c r="J43579" t="s">
        <v>34</v>
      </c>
      <c r="K43579" t="s">
        <v>35</v>
      </c>
      <c r="L43579" t="s">
        <v>47</v>
      </c>
      <c r="M43579" t="s">
        <v>126</v>
      </c>
      <c r="N43579" t="s">
        <v>127</v>
      </c>
      <c r="O43579">
        <v>16</v>
      </c>
      <c r="P43579" t="s">
        <v>258</v>
      </c>
      <c r="Q43579" t="s">
        <v>61</v>
      </c>
      <c r="R43579" t="s">
        <v>31</v>
      </c>
      <c r="S43579" t="s">
        <v>75</v>
      </c>
      <c r="T43579" s="1">
        <v>45236</v>
      </c>
      <c r="U43579" s="2">
        <v>0.16945601851851852</v>
      </c>
    </row>
    <row r="43580" spans="1:21">
      <c r="A43580" t="s">
        <v>533</v>
      </c>
      <c r="B43580">
        <v>2014</v>
      </c>
      <c r="C43580" s="2">
        <v>0.125</v>
      </c>
      <c r="D43580">
        <v>1</v>
      </c>
      <c r="E43580">
        <v>6.2804719999999996</v>
      </c>
      <c r="F43580">
        <v>-75.552276000000006</v>
      </c>
      <c r="G43580" t="s">
        <v>22</v>
      </c>
      <c r="H43580">
        <v>32</v>
      </c>
      <c r="I43580" t="s">
        <v>23</v>
      </c>
      <c r="J43580" t="s">
        <v>34</v>
      </c>
      <c r="K43580" t="s">
        <v>25</v>
      </c>
      <c r="L43580" t="s">
        <v>26</v>
      </c>
      <c r="M43580" t="s">
        <v>326</v>
      </c>
      <c r="N43580" t="s">
        <v>327</v>
      </c>
      <c r="O43580">
        <v>3</v>
      </c>
      <c r="P43580" t="s">
        <v>64</v>
      </c>
      <c r="Q43580" t="s">
        <v>30</v>
      </c>
      <c r="R43580" t="s">
        <v>83</v>
      </c>
      <c r="S43580" t="s">
        <v>120</v>
      </c>
      <c r="T43580" s="1">
        <v>45236</v>
      </c>
      <c r="U43580" s="2">
        <v>0.16945601851851852</v>
      </c>
    </row>
    <row r="43581" spans="1:21">
      <c r="A43581" t="s">
        <v>533</v>
      </c>
      <c r="B43581">
        <v>2014</v>
      </c>
      <c r="C43581" s="2">
        <v>0.22916666666666666</v>
      </c>
      <c r="D43581">
        <v>1</v>
      </c>
      <c r="E43581">
        <v>6.2533810000000001</v>
      </c>
      <c r="F43581">
        <v>-75.562309999999997</v>
      </c>
      <c r="G43581" t="s">
        <v>22</v>
      </c>
      <c r="H43581">
        <v>25</v>
      </c>
      <c r="I43581" t="s">
        <v>23</v>
      </c>
      <c r="J43581" t="s">
        <v>34</v>
      </c>
      <c r="K43581" t="s">
        <v>35</v>
      </c>
      <c r="L43581" t="s">
        <v>47</v>
      </c>
      <c r="M43581" t="s">
        <v>173</v>
      </c>
      <c r="N43581" t="s">
        <v>174</v>
      </c>
      <c r="O43581">
        <v>10</v>
      </c>
      <c r="P43581" t="s">
        <v>29</v>
      </c>
      <c r="Q43581" t="s">
        <v>51</v>
      </c>
      <c r="R43581" t="s">
        <v>31</v>
      </c>
      <c r="S43581" t="s">
        <v>41</v>
      </c>
      <c r="T43581" s="1">
        <v>45236</v>
      </c>
      <c r="U43581" s="2">
        <v>0.16945601851851852</v>
      </c>
    </row>
    <row r="43582" spans="1:21">
      <c r="A43582" t="s">
        <v>533</v>
      </c>
      <c r="B43582">
        <v>2014</v>
      </c>
      <c r="C43582" s="2">
        <v>0.2361111111111111</v>
      </c>
      <c r="D43582">
        <v>1</v>
      </c>
      <c r="E43582">
        <v>6.2326509999999997</v>
      </c>
      <c r="F43582">
        <v>-75.577725999999998</v>
      </c>
      <c r="G43582" t="s">
        <v>22</v>
      </c>
      <c r="H43582">
        <v>22</v>
      </c>
      <c r="I43582" t="s">
        <v>23</v>
      </c>
      <c r="J43582" t="s">
        <v>34</v>
      </c>
      <c r="K43582" t="s">
        <v>35</v>
      </c>
      <c r="L43582" t="s">
        <v>47</v>
      </c>
      <c r="M43582" t="s">
        <v>535</v>
      </c>
      <c r="N43582" t="s">
        <v>536</v>
      </c>
      <c r="O43582">
        <v>16</v>
      </c>
      <c r="P43582" t="s">
        <v>29</v>
      </c>
      <c r="Q43582" t="s">
        <v>61</v>
      </c>
      <c r="R43582" t="s">
        <v>180</v>
      </c>
      <c r="S43582" t="s">
        <v>53</v>
      </c>
      <c r="T43582" s="1">
        <v>45236</v>
      </c>
      <c r="U43582" s="2">
        <v>0.16945601851851852</v>
      </c>
    </row>
    <row r="43583" spans="1:21">
      <c r="A43583" t="s">
        <v>533</v>
      </c>
      <c r="B43583">
        <v>2014</v>
      </c>
      <c r="C43583" s="2">
        <v>0.29166666666666669</v>
      </c>
      <c r="D43583">
        <v>1</v>
      </c>
      <c r="E43583">
        <v>6.263547</v>
      </c>
      <c r="F43583">
        <v>-75.563873999999998</v>
      </c>
      <c r="G43583" t="s">
        <v>22</v>
      </c>
      <c r="H43583">
        <v>41</v>
      </c>
      <c r="I43583" t="s">
        <v>79</v>
      </c>
      <c r="J43583" t="s">
        <v>34</v>
      </c>
      <c r="K43583" t="s">
        <v>25</v>
      </c>
      <c r="L43583" t="s">
        <v>26</v>
      </c>
      <c r="M43583" t="s">
        <v>548</v>
      </c>
      <c r="N43583" t="s">
        <v>549</v>
      </c>
      <c r="O43583">
        <v>10</v>
      </c>
      <c r="P43583" t="s">
        <v>425</v>
      </c>
      <c r="Q43583" t="s">
        <v>51</v>
      </c>
      <c r="R43583" t="s">
        <v>180</v>
      </c>
      <c r="S43583" t="s">
        <v>41</v>
      </c>
      <c r="T43583" s="1">
        <v>45236</v>
      </c>
      <c r="U43583" s="2">
        <v>0.16945601851851852</v>
      </c>
    </row>
    <row r="43584" spans="1:21">
      <c r="A43584" t="s">
        <v>533</v>
      </c>
      <c r="B43584">
        <v>2014</v>
      </c>
      <c r="C43584" s="2">
        <v>0.8125</v>
      </c>
      <c r="D43584">
        <v>1</v>
      </c>
      <c r="E43584">
        <v>6.2619040000000004</v>
      </c>
      <c r="F43584">
        <v>-75.571855999999997</v>
      </c>
      <c r="G43584" t="s">
        <v>22</v>
      </c>
      <c r="H43584">
        <v>25</v>
      </c>
      <c r="I43584" t="s">
        <v>23</v>
      </c>
      <c r="J43584" t="s">
        <v>34</v>
      </c>
      <c r="K43584" t="s">
        <v>35</v>
      </c>
      <c r="L43584" t="s">
        <v>89</v>
      </c>
      <c r="M43584" t="s">
        <v>130</v>
      </c>
      <c r="N43584" t="s">
        <v>131</v>
      </c>
      <c r="O43584">
        <v>10</v>
      </c>
      <c r="P43584" t="s">
        <v>29</v>
      </c>
      <c r="Q43584" t="s">
        <v>51</v>
      </c>
      <c r="R43584" t="s">
        <v>86</v>
      </c>
      <c r="S43584" t="s">
        <v>41</v>
      </c>
      <c r="T43584" s="1">
        <v>45236</v>
      </c>
      <c r="U43584" s="2">
        <v>0.16945601851851852</v>
      </c>
    </row>
    <row r="43585" spans="1:21">
      <c r="A43585" t="s">
        <v>533</v>
      </c>
      <c r="B43585">
        <v>2014</v>
      </c>
      <c r="C43585" s="2">
        <v>0.85416666666666663</v>
      </c>
      <c r="D43585">
        <v>1</v>
      </c>
      <c r="E43585">
        <v>6.2627360000000003</v>
      </c>
      <c r="F43585">
        <v>-75.557212000000007</v>
      </c>
      <c r="G43585" t="s">
        <v>22</v>
      </c>
      <c r="H43585">
        <v>22</v>
      </c>
      <c r="I43585" t="s">
        <v>23</v>
      </c>
      <c r="J43585" t="s">
        <v>34</v>
      </c>
      <c r="K43585" t="s">
        <v>35</v>
      </c>
      <c r="L43585" t="s">
        <v>47</v>
      </c>
      <c r="M43585" t="s">
        <v>54</v>
      </c>
      <c r="N43585" t="s">
        <v>55</v>
      </c>
      <c r="O43585">
        <v>4</v>
      </c>
      <c r="P43585" t="s">
        <v>29</v>
      </c>
      <c r="Q43585" t="s">
        <v>57</v>
      </c>
      <c r="R43585" t="s">
        <v>389</v>
      </c>
      <c r="S43585" t="s">
        <v>53</v>
      </c>
      <c r="T43585" s="1">
        <v>45236</v>
      </c>
      <c r="U43585" s="2">
        <v>0.16945601851851852</v>
      </c>
    </row>
    <row r="43586" spans="1:21">
      <c r="A43586" t="s">
        <v>533</v>
      </c>
      <c r="B43586">
        <v>2014</v>
      </c>
      <c r="C43586" s="2">
        <v>0.875</v>
      </c>
      <c r="D43586">
        <v>1</v>
      </c>
      <c r="E43586">
        <v>6.2329910000000002</v>
      </c>
      <c r="F43586">
        <v>-75.576920000000001</v>
      </c>
      <c r="G43586" t="s">
        <v>96</v>
      </c>
      <c r="H43586">
        <v>30</v>
      </c>
      <c r="I43586" t="s">
        <v>23</v>
      </c>
      <c r="J43586" t="s">
        <v>34</v>
      </c>
      <c r="K43586" t="s">
        <v>35</v>
      </c>
      <c r="L43586" t="s">
        <v>89</v>
      </c>
      <c r="M43586" t="s">
        <v>535</v>
      </c>
      <c r="N43586" t="s">
        <v>536</v>
      </c>
      <c r="O43586">
        <v>16</v>
      </c>
      <c r="P43586" t="s">
        <v>29</v>
      </c>
      <c r="Q43586" t="s">
        <v>61</v>
      </c>
      <c r="R43586" t="s">
        <v>31</v>
      </c>
      <c r="S43586" t="s">
        <v>75</v>
      </c>
      <c r="T43586" s="1">
        <v>45236</v>
      </c>
      <c r="U43586" s="2">
        <v>0.16945601851851852</v>
      </c>
    </row>
    <row r="43587" spans="1:21">
      <c r="A43587" t="s">
        <v>533</v>
      </c>
      <c r="B43587">
        <v>2014</v>
      </c>
      <c r="C43587" s="2">
        <v>0.875</v>
      </c>
      <c r="D43587">
        <v>1</v>
      </c>
      <c r="E43587">
        <v>6.2556520000000004</v>
      </c>
      <c r="F43587">
        <v>-75.556229999999999</v>
      </c>
      <c r="G43587" t="s">
        <v>96</v>
      </c>
      <c r="H43587">
        <v>25</v>
      </c>
      <c r="I43587" t="s">
        <v>23</v>
      </c>
      <c r="J43587" t="s">
        <v>46</v>
      </c>
      <c r="K43587" t="s">
        <v>52</v>
      </c>
      <c r="L43587" t="s">
        <v>52</v>
      </c>
      <c r="M43587" t="s">
        <v>261</v>
      </c>
      <c r="N43587" t="s">
        <v>262</v>
      </c>
      <c r="O43587">
        <v>8</v>
      </c>
      <c r="P43587" t="s">
        <v>29</v>
      </c>
      <c r="Q43587" t="s">
        <v>69</v>
      </c>
      <c r="R43587" t="s">
        <v>31</v>
      </c>
      <c r="S43587" t="s">
        <v>53</v>
      </c>
      <c r="T43587" s="1">
        <v>45236</v>
      </c>
      <c r="U43587" s="2">
        <v>0.16945601851851852</v>
      </c>
    </row>
    <row r="43588" spans="1:21">
      <c r="A43588" t="s">
        <v>533</v>
      </c>
      <c r="B43588">
        <v>2014</v>
      </c>
      <c r="C43588" s="2">
        <v>0.88194444444444442</v>
      </c>
      <c r="D43588">
        <v>1</v>
      </c>
      <c r="E43588">
        <v>6.2341059999999997</v>
      </c>
      <c r="F43588">
        <v>-75.547391000000005</v>
      </c>
      <c r="G43588" t="s">
        <v>22</v>
      </c>
      <c r="H43588">
        <v>25</v>
      </c>
      <c r="I43588" t="s">
        <v>23</v>
      </c>
      <c r="J43588" t="s">
        <v>34</v>
      </c>
      <c r="K43588" t="s">
        <v>35</v>
      </c>
      <c r="L43588" t="s">
        <v>47</v>
      </c>
      <c r="M43588" t="s">
        <v>109</v>
      </c>
      <c r="N43588" t="s">
        <v>110</v>
      </c>
      <c r="O43588">
        <v>9</v>
      </c>
      <c r="P43588" t="s">
        <v>29</v>
      </c>
      <c r="Q43588" t="s">
        <v>111</v>
      </c>
      <c r="R43588" t="s">
        <v>58</v>
      </c>
      <c r="S43588" t="s">
        <v>75</v>
      </c>
      <c r="T43588" s="1">
        <v>45236</v>
      </c>
      <c r="U43588" s="2">
        <v>0.16945601851851852</v>
      </c>
    </row>
    <row r="43589" spans="1:21">
      <c r="A43589" t="s">
        <v>533</v>
      </c>
      <c r="B43589">
        <v>2014</v>
      </c>
      <c r="C43589" s="2">
        <v>0.20833333333333334</v>
      </c>
      <c r="D43589">
        <v>1</v>
      </c>
      <c r="E43589">
        <v>6.2630039999999996</v>
      </c>
      <c r="F43589">
        <v>-75.554360000000003</v>
      </c>
      <c r="G43589" t="s">
        <v>22</v>
      </c>
      <c r="H43589">
        <v>22</v>
      </c>
      <c r="I43589" t="s">
        <v>23</v>
      </c>
      <c r="J43589" t="s">
        <v>34</v>
      </c>
      <c r="K43589" t="s">
        <v>35</v>
      </c>
      <c r="L43589" t="s">
        <v>47</v>
      </c>
      <c r="M43589" t="s">
        <v>242</v>
      </c>
      <c r="N43589" t="s">
        <v>243</v>
      </c>
      <c r="O43589">
        <v>3</v>
      </c>
      <c r="P43589" t="s">
        <v>29</v>
      </c>
      <c r="Q43589" t="s">
        <v>30</v>
      </c>
      <c r="R43589" t="s">
        <v>58</v>
      </c>
      <c r="S43589" t="s">
        <v>32</v>
      </c>
      <c r="T43589" s="1">
        <v>45236</v>
      </c>
      <c r="U43589" s="2">
        <v>0.16945601851851852</v>
      </c>
    </row>
    <row r="43590" spans="1:21">
      <c r="A43590" t="s">
        <v>533</v>
      </c>
      <c r="B43590">
        <v>2014</v>
      </c>
      <c r="C43590" s="2">
        <v>0.83333333333333337</v>
      </c>
      <c r="D43590">
        <v>1</v>
      </c>
      <c r="E43590">
        <v>6.250216</v>
      </c>
      <c r="F43590">
        <v>-75.561541000000005</v>
      </c>
      <c r="G43590" t="s">
        <v>22</v>
      </c>
      <c r="H43590">
        <v>25</v>
      </c>
      <c r="I43590" t="s">
        <v>79</v>
      </c>
      <c r="J43590" t="s">
        <v>34</v>
      </c>
      <c r="K43590" t="s">
        <v>25</v>
      </c>
      <c r="L43590" t="s">
        <v>26</v>
      </c>
      <c r="M43590" t="s">
        <v>173</v>
      </c>
      <c r="N43590" t="s">
        <v>174</v>
      </c>
      <c r="O43590">
        <v>10</v>
      </c>
      <c r="P43590" t="s">
        <v>29</v>
      </c>
      <c r="Q43590" t="s">
        <v>51</v>
      </c>
      <c r="R43590" t="s">
        <v>92</v>
      </c>
      <c r="S43590" t="s">
        <v>53</v>
      </c>
      <c r="T43590" s="1">
        <v>45236</v>
      </c>
      <c r="U43590" s="2">
        <v>0.16945601851851852</v>
      </c>
    </row>
    <row r="43591" spans="1:21">
      <c r="A43591" t="s">
        <v>533</v>
      </c>
      <c r="B43591">
        <v>2014</v>
      </c>
      <c r="C43591" s="2">
        <v>0.83333333333333337</v>
      </c>
      <c r="D43591">
        <v>1</v>
      </c>
      <c r="E43591">
        <v>6.2734360000000002</v>
      </c>
      <c r="F43591">
        <v>-75.579676000000006</v>
      </c>
      <c r="G43591" t="s">
        <v>22</v>
      </c>
      <c r="H43591">
        <v>34</v>
      </c>
      <c r="I43591" t="s">
        <v>23</v>
      </c>
      <c r="J43591" t="s">
        <v>34</v>
      </c>
      <c r="K43591" t="s">
        <v>35</v>
      </c>
      <c r="L43591" t="s">
        <v>47</v>
      </c>
      <c r="M43591" t="s">
        <v>163</v>
      </c>
      <c r="N43591" t="s">
        <v>164</v>
      </c>
      <c r="O43591">
        <v>5</v>
      </c>
      <c r="P43591" t="s">
        <v>29</v>
      </c>
      <c r="Q43591" t="s">
        <v>65</v>
      </c>
      <c r="R43591" t="s">
        <v>31</v>
      </c>
      <c r="S43591" t="s">
        <v>75</v>
      </c>
      <c r="T43591" s="1">
        <v>45236</v>
      </c>
      <c r="U43591" s="2">
        <v>0.16945601851851852</v>
      </c>
    </row>
    <row r="43592" spans="1:21">
      <c r="A43592" t="s">
        <v>533</v>
      </c>
      <c r="B43592">
        <v>2014</v>
      </c>
      <c r="C43592" s="2">
        <v>0.95833333333333337</v>
      </c>
      <c r="D43592">
        <v>1</v>
      </c>
      <c r="E43592">
        <v>6.2654209999999999</v>
      </c>
      <c r="F43592">
        <v>-75.571016</v>
      </c>
      <c r="G43592" t="s">
        <v>96</v>
      </c>
      <c r="H43592">
        <v>28</v>
      </c>
      <c r="I43592" t="s">
        <v>79</v>
      </c>
      <c r="J43592" t="s">
        <v>34</v>
      </c>
      <c r="K43592" t="s">
        <v>35</v>
      </c>
      <c r="L43592" t="s">
        <v>47</v>
      </c>
      <c r="M43592" t="s">
        <v>194</v>
      </c>
      <c r="N43592" t="s">
        <v>195</v>
      </c>
      <c r="O43592">
        <v>4</v>
      </c>
      <c r="P43592" t="s">
        <v>29</v>
      </c>
      <c r="Q43592" t="s">
        <v>57</v>
      </c>
      <c r="R43592" t="s">
        <v>86</v>
      </c>
      <c r="S43592" t="s">
        <v>53</v>
      </c>
      <c r="T43592" s="1">
        <v>45236</v>
      </c>
      <c r="U43592" s="2">
        <v>0.16945601851851852</v>
      </c>
    </row>
    <row r="43593" spans="1:21">
      <c r="A43593" t="s">
        <v>533</v>
      </c>
      <c r="B43593">
        <v>2014</v>
      </c>
      <c r="C43593" s="2">
        <v>0.35416666666666669</v>
      </c>
      <c r="D43593">
        <v>1</v>
      </c>
      <c r="E43593">
        <v>6.2550650000000001</v>
      </c>
      <c r="F43593">
        <v>-75.582724999999996</v>
      </c>
      <c r="G43593" t="s">
        <v>22</v>
      </c>
      <c r="H43593">
        <v>28</v>
      </c>
      <c r="I43593" t="s">
        <v>23</v>
      </c>
      <c r="J43593" t="s">
        <v>24</v>
      </c>
      <c r="K43593" t="s">
        <v>25</v>
      </c>
      <c r="L43593" t="s">
        <v>26</v>
      </c>
      <c r="M43593" t="s">
        <v>352</v>
      </c>
      <c r="N43593" t="s">
        <v>353</v>
      </c>
      <c r="O43593">
        <v>11</v>
      </c>
      <c r="P43593" t="s">
        <v>29</v>
      </c>
      <c r="Q43593" t="s">
        <v>78</v>
      </c>
      <c r="R43593" t="s">
        <v>31</v>
      </c>
      <c r="S43593" t="s">
        <v>75</v>
      </c>
      <c r="T43593" s="1">
        <v>45236</v>
      </c>
      <c r="U43593" s="2">
        <v>0.16945601851851852</v>
      </c>
    </row>
    <row r="43594" spans="1:21">
      <c r="A43594" t="s">
        <v>533</v>
      </c>
      <c r="B43594">
        <v>2014</v>
      </c>
      <c r="C43594" s="2">
        <v>0.5</v>
      </c>
      <c r="D43594">
        <v>1</v>
      </c>
      <c r="E43594">
        <v>6.243843</v>
      </c>
      <c r="F43594">
        <v>-75.557213000000004</v>
      </c>
      <c r="G43594" t="s">
        <v>22</v>
      </c>
      <c r="H43594">
        <v>34</v>
      </c>
      <c r="I43594" t="s">
        <v>23</v>
      </c>
      <c r="J43594" t="s">
        <v>34</v>
      </c>
      <c r="K43594" t="s">
        <v>35</v>
      </c>
      <c r="L43594" t="s">
        <v>47</v>
      </c>
      <c r="M43594" t="s">
        <v>477</v>
      </c>
      <c r="N43594" t="s">
        <v>478</v>
      </c>
      <c r="O43594">
        <v>9</v>
      </c>
      <c r="P43594" t="s">
        <v>29</v>
      </c>
      <c r="Q43594" t="s">
        <v>111</v>
      </c>
      <c r="R43594" t="s">
        <v>31</v>
      </c>
      <c r="S43594" t="s">
        <v>75</v>
      </c>
      <c r="T43594" s="1">
        <v>45236</v>
      </c>
      <c r="U43594" s="2">
        <v>0.16945601851851852</v>
      </c>
    </row>
    <row r="43595" spans="1:21">
      <c r="A43595" t="s">
        <v>533</v>
      </c>
      <c r="B43595">
        <v>2014</v>
      </c>
      <c r="C43595" s="2">
        <v>0.6875</v>
      </c>
      <c r="D43595">
        <v>1</v>
      </c>
      <c r="E43595">
        <v>6.2498630000000004</v>
      </c>
      <c r="F43595">
        <v>-75.560378</v>
      </c>
      <c r="G43595" t="s">
        <v>22</v>
      </c>
      <c r="H43595">
        <v>32</v>
      </c>
      <c r="I43595" t="s">
        <v>23</v>
      </c>
      <c r="J43595" t="s">
        <v>34</v>
      </c>
      <c r="K43595" t="s">
        <v>35</v>
      </c>
      <c r="L43595" t="s">
        <v>47</v>
      </c>
      <c r="M43595" t="s">
        <v>259</v>
      </c>
      <c r="N43595" t="s">
        <v>260</v>
      </c>
      <c r="O43595">
        <v>10</v>
      </c>
      <c r="P43595" t="s">
        <v>29</v>
      </c>
      <c r="Q43595" t="s">
        <v>51</v>
      </c>
      <c r="R43595" t="s">
        <v>254</v>
      </c>
      <c r="S43595" t="s">
        <v>41</v>
      </c>
      <c r="T43595" s="1">
        <v>45236</v>
      </c>
      <c r="U43595" s="2">
        <v>0.16945601851851852</v>
      </c>
    </row>
    <row r="43596" spans="1:21">
      <c r="A43596" t="s">
        <v>533</v>
      </c>
      <c r="B43596">
        <v>2014</v>
      </c>
      <c r="C43596" s="2">
        <v>0.82291666666666663</v>
      </c>
      <c r="D43596">
        <v>1</v>
      </c>
      <c r="E43596">
        <v>6.2683330000000002</v>
      </c>
      <c r="F43596">
        <v>-75.556627000000006</v>
      </c>
      <c r="G43596" t="s">
        <v>22</v>
      </c>
      <c r="H43596">
        <v>34</v>
      </c>
      <c r="I43596" t="s">
        <v>23</v>
      </c>
      <c r="J43596" t="s">
        <v>34</v>
      </c>
      <c r="K43596" t="s">
        <v>35</v>
      </c>
      <c r="L43596" t="s">
        <v>47</v>
      </c>
      <c r="M43596" t="s">
        <v>54</v>
      </c>
      <c r="N43596" t="s">
        <v>55</v>
      </c>
      <c r="O43596">
        <v>4</v>
      </c>
      <c r="P43596" t="s">
        <v>29</v>
      </c>
      <c r="Q43596" t="s">
        <v>57</v>
      </c>
      <c r="R43596" t="s">
        <v>31</v>
      </c>
      <c r="S43596" t="s">
        <v>53</v>
      </c>
      <c r="T43596" s="1">
        <v>45236</v>
      </c>
      <c r="U43596" s="2">
        <v>0.16945601851851852</v>
      </c>
    </row>
    <row r="43597" spans="1:21">
      <c r="A43597" t="s">
        <v>533</v>
      </c>
      <c r="B43597">
        <v>2014</v>
      </c>
      <c r="C43597" s="2">
        <v>0.2013888888888889</v>
      </c>
      <c r="D43597">
        <v>1</v>
      </c>
      <c r="E43597">
        <v>6.2864719999999998</v>
      </c>
      <c r="F43597">
        <v>-75.565155000000004</v>
      </c>
      <c r="G43597" t="s">
        <v>22</v>
      </c>
      <c r="H43597">
        <v>34</v>
      </c>
      <c r="I43597" t="s">
        <v>23</v>
      </c>
      <c r="J43597" t="s">
        <v>34</v>
      </c>
      <c r="K43597" t="s">
        <v>35</v>
      </c>
      <c r="L43597" t="s">
        <v>47</v>
      </c>
      <c r="M43597" t="s">
        <v>289</v>
      </c>
      <c r="N43597" t="s">
        <v>290</v>
      </c>
      <c r="O43597">
        <v>4</v>
      </c>
      <c r="P43597" t="s">
        <v>29</v>
      </c>
      <c r="Q43597" t="s">
        <v>57</v>
      </c>
      <c r="R43597" t="s">
        <v>31</v>
      </c>
      <c r="S43597" t="s">
        <v>53</v>
      </c>
      <c r="T43597" s="1">
        <v>45236</v>
      </c>
      <c r="U43597" s="2">
        <v>0.16945601851851852</v>
      </c>
    </row>
    <row r="43598" spans="1:21">
      <c r="A43598" t="s">
        <v>533</v>
      </c>
      <c r="B43598">
        <v>2014</v>
      </c>
      <c r="C43598" s="2">
        <v>0.20833333333333334</v>
      </c>
      <c r="D43598">
        <v>1</v>
      </c>
      <c r="E43598">
        <v>6.2913620000000003</v>
      </c>
      <c r="F43598">
        <v>-75.566581999999997</v>
      </c>
      <c r="G43598" t="s">
        <v>22</v>
      </c>
      <c r="H43598">
        <v>28</v>
      </c>
      <c r="I43598" t="s">
        <v>33</v>
      </c>
      <c r="J43598" t="s">
        <v>34</v>
      </c>
      <c r="K43598" t="s">
        <v>35</v>
      </c>
      <c r="L43598" t="s">
        <v>47</v>
      </c>
      <c r="M43598" t="s">
        <v>244</v>
      </c>
      <c r="N43598" t="s">
        <v>245</v>
      </c>
      <c r="O43598">
        <v>5</v>
      </c>
      <c r="P43598" t="s">
        <v>29</v>
      </c>
      <c r="Q43598" t="s">
        <v>65</v>
      </c>
      <c r="R43598" t="s">
        <v>83</v>
      </c>
      <c r="S43598" t="s">
        <v>53</v>
      </c>
      <c r="T43598" s="1">
        <v>45236</v>
      </c>
      <c r="U43598" s="2">
        <v>0.16945601851851852</v>
      </c>
    </row>
    <row r="43599" spans="1:21">
      <c r="A43599" t="s">
        <v>533</v>
      </c>
      <c r="B43599">
        <v>2014</v>
      </c>
      <c r="C43599" s="2">
        <v>0.21527777777777779</v>
      </c>
      <c r="D43599">
        <v>1</v>
      </c>
      <c r="E43599">
        <v>6.2776420000000002</v>
      </c>
      <c r="F43599">
        <v>-75.562816999999995</v>
      </c>
      <c r="G43599" t="s">
        <v>22</v>
      </c>
      <c r="H43599">
        <v>38</v>
      </c>
      <c r="I43599" t="s">
        <v>23</v>
      </c>
      <c r="J43599" t="s">
        <v>34</v>
      </c>
      <c r="K43599" t="s">
        <v>35</v>
      </c>
      <c r="L43599" t="s">
        <v>47</v>
      </c>
      <c r="M43599" t="s">
        <v>134</v>
      </c>
      <c r="N43599" t="s">
        <v>135</v>
      </c>
      <c r="O43599">
        <v>4</v>
      </c>
      <c r="P43599" t="s">
        <v>29</v>
      </c>
      <c r="Q43599" t="s">
        <v>57</v>
      </c>
      <c r="R43599" t="s">
        <v>92</v>
      </c>
      <c r="S43599" t="s">
        <v>53</v>
      </c>
      <c r="T43599" s="1">
        <v>45236</v>
      </c>
      <c r="U43599" s="2">
        <v>0.16945601851851852</v>
      </c>
    </row>
    <row r="43600" spans="1:21">
      <c r="A43600" t="s">
        <v>533</v>
      </c>
      <c r="B43600">
        <v>2014</v>
      </c>
      <c r="C43600" s="2">
        <v>0.86805555555555558</v>
      </c>
      <c r="D43600">
        <v>1</v>
      </c>
      <c r="E43600">
        <v>6.2392409999999998</v>
      </c>
      <c r="F43600">
        <v>-75.549700999999999</v>
      </c>
      <c r="G43600" t="s">
        <v>22</v>
      </c>
      <c r="H43600">
        <v>14</v>
      </c>
      <c r="I43600" t="s">
        <v>23</v>
      </c>
      <c r="J43600" t="s">
        <v>34</v>
      </c>
      <c r="K43600" t="s">
        <v>35</v>
      </c>
      <c r="L43600" t="s">
        <v>47</v>
      </c>
      <c r="M43600" t="s">
        <v>380</v>
      </c>
      <c r="N43600" t="s">
        <v>381</v>
      </c>
      <c r="O43600">
        <v>9</v>
      </c>
      <c r="P43600" t="s">
        <v>29</v>
      </c>
      <c r="Q43600" t="s">
        <v>111</v>
      </c>
      <c r="R43600" t="s">
        <v>52</v>
      </c>
      <c r="S43600" t="s">
        <v>53</v>
      </c>
      <c r="T43600" s="1">
        <v>45236</v>
      </c>
      <c r="U43600" s="2">
        <v>0.16945601851851852</v>
      </c>
    </row>
    <row r="43601" spans="1:21">
      <c r="A43601" t="s">
        <v>533</v>
      </c>
      <c r="B43601">
        <v>2014</v>
      </c>
      <c r="C43601" s="2">
        <v>0.33333333333333331</v>
      </c>
      <c r="D43601">
        <v>1</v>
      </c>
      <c r="E43601">
        <v>6.2422060000000004</v>
      </c>
      <c r="F43601">
        <v>-75.547201999999999</v>
      </c>
      <c r="G43601" t="s">
        <v>22</v>
      </c>
      <c r="H43601">
        <v>27</v>
      </c>
      <c r="I43601" t="s">
        <v>33</v>
      </c>
      <c r="J43601" t="s">
        <v>34</v>
      </c>
      <c r="K43601" t="s">
        <v>25</v>
      </c>
      <c r="L43601" t="s">
        <v>26</v>
      </c>
      <c r="M43601" t="s">
        <v>230</v>
      </c>
      <c r="N43601" t="s">
        <v>231</v>
      </c>
      <c r="O43601">
        <v>8</v>
      </c>
      <c r="P43601" t="s">
        <v>29</v>
      </c>
      <c r="Q43601" t="s">
        <v>69</v>
      </c>
      <c r="R43601" t="s">
        <v>31</v>
      </c>
      <c r="S43601" t="s">
        <v>53</v>
      </c>
      <c r="T43601" s="1">
        <v>45236</v>
      </c>
      <c r="U43601" s="2">
        <v>0.16945601851851852</v>
      </c>
    </row>
    <row r="43602" spans="1:21">
      <c r="A43602" t="s">
        <v>533</v>
      </c>
      <c r="B43602">
        <v>2014</v>
      </c>
      <c r="C43602" s="2">
        <v>0.8125</v>
      </c>
      <c r="D43602">
        <v>1</v>
      </c>
      <c r="E43602">
        <v>6.2584439999999999</v>
      </c>
      <c r="F43602">
        <v>-75.556045999999995</v>
      </c>
      <c r="G43602" t="s">
        <v>22</v>
      </c>
      <c r="H43602">
        <v>27</v>
      </c>
      <c r="I43602" t="s">
        <v>23</v>
      </c>
      <c r="J43602" t="s">
        <v>34</v>
      </c>
      <c r="K43602" t="s">
        <v>25</v>
      </c>
      <c r="L43602" t="s">
        <v>26</v>
      </c>
      <c r="M43602" t="s">
        <v>419</v>
      </c>
      <c r="N43602" t="s">
        <v>420</v>
      </c>
      <c r="O43602">
        <v>8</v>
      </c>
      <c r="P43602" t="s">
        <v>29</v>
      </c>
      <c r="Q43602" t="s">
        <v>69</v>
      </c>
      <c r="R43602" t="s">
        <v>31</v>
      </c>
      <c r="S43602" t="s">
        <v>75</v>
      </c>
      <c r="T43602" s="1">
        <v>45236</v>
      </c>
      <c r="U43602" s="2">
        <v>0.16945601851851852</v>
      </c>
    </row>
    <row r="43603" spans="1:21">
      <c r="A43603" t="s">
        <v>533</v>
      </c>
      <c r="B43603">
        <v>2014</v>
      </c>
      <c r="C43603" s="2">
        <v>0.98958333333333337</v>
      </c>
      <c r="D43603">
        <v>1</v>
      </c>
      <c r="E43603">
        <v>6.2442640000000003</v>
      </c>
      <c r="F43603">
        <v>-75.553640000000001</v>
      </c>
      <c r="G43603" t="s">
        <v>96</v>
      </c>
      <c r="H43603">
        <v>29</v>
      </c>
      <c r="I43603" t="s">
        <v>23</v>
      </c>
      <c r="J43603" t="s">
        <v>34</v>
      </c>
      <c r="K43603" t="s">
        <v>35</v>
      </c>
      <c r="L43603" t="s">
        <v>89</v>
      </c>
      <c r="M43603" t="s">
        <v>187</v>
      </c>
      <c r="N43603" t="s">
        <v>188</v>
      </c>
      <c r="O43603">
        <v>8</v>
      </c>
      <c r="P43603" t="s">
        <v>29</v>
      </c>
      <c r="Q43603" t="s">
        <v>69</v>
      </c>
      <c r="R43603" t="s">
        <v>83</v>
      </c>
      <c r="S43603" t="s">
        <v>53</v>
      </c>
      <c r="T43603" s="1">
        <v>45236</v>
      </c>
      <c r="U43603" s="2">
        <v>0.16945601851851852</v>
      </c>
    </row>
    <row r="43604" spans="1:21">
      <c r="A43604" t="s">
        <v>533</v>
      </c>
      <c r="B43604">
        <v>2014</v>
      </c>
      <c r="C43604" s="2">
        <v>0.86805555555555558</v>
      </c>
      <c r="D43604">
        <v>1</v>
      </c>
      <c r="E43604">
        <v>6.2796219999999998</v>
      </c>
      <c r="F43604">
        <v>-75.544375000000002</v>
      </c>
      <c r="G43604" t="s">
        <v>22</v>
      </c>
      <c r="H43604">
        <v>31</v>
      </c>
      <c r="I43604" t="s">
        <v>33</v>
      </c>
      <c r="J43604" t="s">
        <v>34</v>
      </c>
      <c r="K43604" t="s">
        <v>35</v>
      </c>
      <c r="L43604" t="s">
        <v>47</v>
      </c>
      <c r="M43604" t="s">
        <v>602</v>
      </c>
      <c r="N43604" t="s">
        <v>603</v>
      </c>
      <c r="O43604">
        <v>3</v>
      </c>
      <c r="P43604" t="s">
        <v>29</v>
      </c>
      <c r="Q43604" t="s">
        <v>30</v>
      </c>
      <c r="R43604" t="s">
        <v>31</v>
      </c>
      <c r="S43604" t="s">
        <v>53</v>
      </c>
      <c r="T43604" s="1">
        <v>45236</v>
      </c>
      <c r="U43604" s="2">
        <v>0.16945601851851852</v>
      </c>
    </row>
    <row r="43605" spans="1:21">
      <c r="A43605" t="s">
        <v>533</v>
      </c>
      <c r="B43605">
        <v>2014</v>
      </c>
      <c r="C43605" s="2">
        <v>0.91666666666666663</v>
      </c>
      <c r="D43605">
        <v>1</v>
      </c>
      <c r="E43605">
        <v>6.1945129999999997</v>
      </c>
      <c r="F43605">
        <v>-75.577843999999999</v>
      </c>
      <c r="G43605" t="s">
        <v>22</v>
      </c>
      <c r="H43605">
        <v>32</v>
      </c>
      <c r="I43605" t="s">
        <v>23</v>
      </c>
      <c r="J43605" t="s">
        <v>24</v>
      </c>
      <c r="K43605" t="s">
        <v>25</v>
      </c>
      <c r="L43605" t="s">
        <v>26</v>
      </c>
      <c r="M43605" t="s">
        <v>263</v>
      </c>
      <c r="N43605" t="s">
        <v>264</v>
      </c>
      <c r="O43605">
        <v>14</v>
      </c>
      <c r="P43605" t="s">
        <v>64</v>
      </c>
      <c r="Q43605" t="s">
        <v>157</v>
      </c>
      <c r="R43605" t="s">
        <v>31</v>
      </c>
      <c r="S43605" t="s">
        <v>120</v>
      </c>
      <c r="T43605" s="1">
        <v>45236</v>
      </c>
      <c r="U43605" s="2">
        <v>0.16945601851851852</v>
      </c>
    </row>
    <row r="43606" spans="1:21">
      <c r="A43606" t="s">
        <v>533</v>
      </c>
      <c r="B43606">
        <v>2014</v>
      </c>
      <c r="C43606" s="2">
        <v>0.41666666666666669</v>
      </c>
      <c r="D43606">
        <v>1</v>
      </c>
      <c r="E43606">
        <v>6.28756</v>
      </c>
      <c r="F43606">
        <v>-75.563137999999995</v>
      </c>
      <c r="G43606" t="s">
        <v>96</v>
      </c>
      <c r="H43606">
        <v>25</v>
      </c>
      <c r="I43606" t="s">
        <v>79</v>
      </c>
      <c r="J43606" t="s">
        <v>34</v>
      </c>
      <c r="K43606" t="s">
        <v>35</v>
      </c>
      <c r="L43606" t="s">
        <v>47</v>
      </c>
      <c r="M43606" t="s">
        <v>499</v>
      </c>
      <c r="N43606" t="s">
        <v>500</v>
      </c>
      <c r="O43606">
        <v>4</v>
      </c>
      <c r="P43606" t="s">
        <v>29</v>
      </c>
      <c r="Q43606" t="s">
        <v>57</v>
      </c>
      <c r="R43606" t="s">
        <v>31</v>
      </c>
      <c r="S43606" t="s">
        <v>75</v>
      </c>
      <c r="T43606" s="1">
        <v>45236</v>
      </c>
      <c r="U43606" s="2">
        <v>0.16945601851851852</v>
      </c>
    </row>
    <row r="43607" spans="1:21">
      <c r="A43607" t="s">
        <v>533</v>
      </c>
      <c r="B43607">
        <v>2014</v>
      </c>
      <c r="C43607" s="2">
        <v>0.21527777777777779</v>
      </c>
      <c r="D43607">
        <v>1</v>
      </c>
      <c r="E43607">
        <v>6.2329780000000001</v>
      </c>
      <c r="F43607">
        <v>-75.576246999999995</v>
      </c>
      <c r="G43607" t="s">
        <v>22</v>
      </c>
      <c r="H43607">
        <v>25</v>
      </c>
      <c r="I43607" t="s">
        <v>33</v>
      </c>
      <c r="J43607" t="s">
        <v>34</v>
      </c>
      <c r="K43607" t="s">
        <v>35</v>
      </c>
      <c r="L43607" t="s">
        <v>47</v>
      </c>
      <c r="M43607" t="s">
        <v>535</v>
      </c>
      <c r="N43607" t="s">
        <v>536</v>
      </c>
      <c r="O43607">
        <v>16</v>
      </c>
      <c r="P43607" t="s">
        <v>29</v>
      </c>
      <c r="Q43607" t="s">
        <v>61</v>
      </c>
      <c r="R43607" t="s">
        <v>66</v>
      </c>
      <c r="S43607" t="s">
        <v>53</v>
      </c>
      <c r="T43607" s="1">
        <v>45236</v>
      </c>
      <c r="U43607" s="2">
        <v>0.16945601851851852</v>
      </c>
    </row>
    <row r="43608" spans="1:21">
      <c r="A43608" t="s">
        <v>533</v>
      </c>
      <c r="B43608">
        <v>2014</v>
      </c>
      <c r="C43608" s="2">
        <v>0.25</v>
      </c>
      <c r="D43608">
        <v>1</v>
      </c>
      <c r="E43608">
        <v>6.184768</v>
      </c>
      <c r="F43608">
        <v>-75.653944999999993</v>
      </c>
      <c r="G43608" t="s">
        <v>22</v>
      </c>
      <c r="H43608">
        <v>31</v>
      </c>
      <c r="I43608" t="s">
        <v>33</v>
      </c>
      <c r="J43608" t="s">
        <v>34</v>
      </c>
      <c r="K43608" t="s">
        <v>25</v>
      </c>
      <c r="L43608" t="s">
        <v>26</v>
      </c>
      <c r="M43608" t="s">
        <v>123</v>
      </c>
      <c r="N43608" t="s">
        <v>124</v>
      </c>
      <c r="O43608">
        <v>80</v>
      </c>
      <c r="P43608" t="s">
        <v>56</v>
      </c>
      <c r="Q43608" t="s">
        <v>125</v>
      </c>
      <c r="R43608" t="s">
        <v>66</v>
      </c>
      <c r="S43608" t="s">
        <v>41</v>
      </c>
      <c r="T43608" s="1">
        <v>45236</v>
      </c>
      <c r="U43608" s="2">
        <v>0.16945601851851852</v>
      </c>
    </row>
    <row r="43609" spans="1:21">
      <c r="A43609" t="s">
        <v>533</v>
      </c>
      <c r="B43609">
        <v>2014</v>
      </c>
      <c r="C43609" s="2">
        <v>0.3125</v>
      </c>
      <c r="D43609">
        <v>1</v>
      </c>
      <c r="E43609">
        <v>6.2856699999999996</v>
      </c>
      <c r="F43609">
        <v>-75.553605000000005</v>
      </c>
      <c r="G43609" t="s">
        <v>22</v>
      </c>
      <c r="H43609">
        <v>45</v>
      </c>
      <c r="I43609" t="s">
        <v>79</v>
      </c>
      <c r="J43609" t="s">
        <v>34</v>
      </c>
      <c r="K43609" t="s">
        <v>35</v>
      </c>
      <c r="L43609" t="s">
        <v>47</v>
      </c>
      <c r="M43609" t="s">
        <v>309</v>
      </c>
      <c r="N43609" t="s">
        <v>310</v>
      </c>
      <c r="O43609">
        <v>4</v>
      </c>
      <c r="P43609" t="s">
        <v>29</v>
      </c>
      <c r="Q43609" t="s">
        <v>57</v>
      </c>
      <c r="R43609" t="s">
        <v>31</v>
      </c>
      <c r="S43609" t="s">
        <v>75</v>
      </c>
      <c r="T43609" s="1">
        <v>45236</v>
      </c>
      <c r="U43609" s="2">
        <v>0.16945601851851852</v>
      </c>
    </row>
    <row r="43610" spans="1:21">
      <c r="A43610" t="s">
        <v>533</v>
      </c>
      <c r="B43610">
        <v>2014</v>
      </c>
      <c r="C43610" s="2">
        <v>0.84027777777777779</v>
      </c>
      <c r="D43610">
        <v>1</v>
      </c>
      <c r="E43610">
        <v>6.272723</v>
      </c>
      <c r="F43610">
        <v>-75.579905999999994</v>
      </c>
      <c r="G43610" t="s">
        <v>96</v>
      </c>
      <c r="H43610">
        <v>30</v>
      </c>
      <c r="I43610" t="s">
        <v>23</v>
      </c>
      <c r="J43610" t="s">
        <v>34</v>
      </c>
      <c r="K43610" t="s">
        <v>35</v>
      </c>
      <c r="L43610" t="s">
        <v>47</v>
      </c>
      <c r="M43610" t="s">
        <v>163</v>
      </c>
      <c r="N43610" t="s">
        <v>164</v>
      </c>
      <c r="O43610">
        <v>5</v>
      </c>
      <c r="P43610" t="s">
        <v>29</v>
      </c>
      <c r="Q43610" t="s">
        <v>65</v>
      </c>
      <c r="R43610" t="s">
        <v>31</v>
      </c>
      <c r="S43610" t="s">
        <v>75</v>
      </c>
      <c r="T43610" s="1">
        <v>45236</v>
      </c>
      <c r="U43610" s="2">
        <v>0.16945601851851852</v>
      </c>
    </row>
    <row r="43611" spans="1:21">
      <c r="A43611" t="s">
        <v>533</v>
      </c>
      <c r="B43611">
        <v>2014</v>
      </c>
      <c r="C43611" s="2">
        <v>0.86111111111111116</v>
      </c>
      <c r="D43611">
        <v>1</v>
      </c>
      <c r="E43611">
        <v>6.2844170000000004</v>
      </c>
      <c r="F43611">
        <v>-75.553650000000005</v>
      </c>
      <c r="G43611" t="s">
        <v>22</v>
      </c>
      <c r="H43611">
        <v>25</v>
      </c>
      <c r="I43611" t="s">
        <v>23</v>
      </c>
      <c r="J43611" t="s">
        <v>34</v>
      </c>
      <c r="K43611" t="s">
        <v>35</v>
      </c>
      <c r="L43611" t="s">
        <v>47</v>
      </c>
      <c r="M43611" t="s">
        <v>309</v>
      </c>
      <c r="N43611" t="s">
        <v>310</v>
      </c>
      <c r="O43611">
        <v>4</v>
      </c>
      <c r="P43611" t="s">
        <v>29</v>
      </c>
      <c r="Q43611" t="s">
        <v>57</v>
      </c>
      <c r="R43611" t="s">
        <v>273</v>
      </c>
      <c r="S43611" t="s">
        <v>32</v>
      </c>
      <c r="T43611" s="1">
        <v>45236</v>
      </c>
      <c r="U43611" s="2">
        <v>0.16945601851851852</v>
      </c>
    </row>
    <row r="43612" spans="1:21">
      <c r="A43612" t="s">
        <v>533</v>
      </c>
      <c r="B43612">
        <v>2014</v>
      </c>
      <c r="C43612" s="2">
        <v>0.88194444444444442</v>
      </c>
      <c r="D43612">
        <v>1</v>
      </c>
      <c r="E43612">
        <v>6.2762159999999998</v>
      </c>
      <c r="F43612">
        <v>-75.571147999999994</v>
      </c>
      <c r="G43612" t="s">
        <v>22</v>
      </c>
      <c r="H43612">
        <v>35</v>
      </c>
      <c r="I43612" t="s">
        <v>23</v>
      </c>
      <c r="J43612" t="s">
        <v>34</v>
      </c>
      <c r="K43612" t="s">
        <v>35</v>
      </c>
      <c r="L43612" t="s">
        <v>47</v>
      </c>
      <c r="M43612" t="s">
        <v>390</v>
      </c>
      <c r="N43612" t="s">
        <v>391</v>
      </c>
      <c r="O43612">
        <v>5</v>
      </c>
      <c r="P43612" t="s">
        <v>29</v>
      </c>
      <c r="Q43612" t="s">
        <v>65</v>
      </c>
      <c r="R43612" t="s">
        <v>31</v>
      </c>
      <c r="S43612" t="s">
        <v>53</v>
      </c>
      <c r="T43612" s="1">
        <v>45236</v>
      </c>
      <c r="U43612" s="2">
        <v>0.16945601851851852</v>
      </c>
    </row>
    <row r="43613" spans="1:21">
      <c r="A43613" t="s">
        <v>533</v>
      </c>
      <c r="B43613">
        <v>2014</v>
      </c>
      <c r="C43613" s="2">
        <v>0.92708333333333337</v>
      </c>
      <c r="D43613">
        <v>1</v>
      </c>
      <c r="E43613">
        <v>6.2896859999999997</v>
      </c>
      <c r="F43613">
        <v>-75.565933999999999</v>
      </c>
      <c r="G43613" t="s">
        <v>22</v>
      </c>
      <c r="H43613">
        <v>22</v>
      </c>
      <c r="I43613" t="s">
        <v>23</v>
      </c>
      <c r="J43613" t="s">
        <v>34</v>
      </c>
      <c r="K43613" t="s">
        <v>35</v>
      </c>
      <c r="L43613" t="s">
        <v>47</v>
      </c>
      <c r="M43613" t="s">
        <v>244</v>
      </c>
      <c r="N43613" t="s">
        <v>245</v>
      </c>
      <c r="O43613">
        <v>5</v>
      </c>
      <c r="P43613" t="s">
        <v>29</v>
      </c>
      <c r="Q43613" t="s">
        <v>65</v>
      </c>
      <c r="R43613" t="s">
        <v>83</v>
      </c>
      <c r="S43613" t="s">
        <v>75</v>
      </c>
      <c r="T43613" s="1">
        <v>45236</v>
      </c>
      <c r="U43613" s="2">
        <v>0.16945601851851852</v>
      </c>
    </row>
    <row r="43614" spans="1:21">
      <c r="A43614" t="s">
        <v>533</v>
      </c>
      <c r="B43614">
        <v>2014</v>
      </c>
      <c r="C43614" s="2">
        <v>0.21527777777777779</v>
      </c>
      <c r="D43614">
        <v>1</v>
      </c>
      <c r="E43614">
        <v>6.2875360000000002</v>
      </c>
      <c r="F43614">
        <v>-75.550848999999999</v>
      </c>
      <c r="G43614" t="s">
        <v>22</v>
      </c>
      <c r="H43614">
        <v>27</v>
      </c>
      <c r="I43614" t="s">
        <v>33</v>
      </c>
      <c r="J43614" t="s">
        <v>34</v>
      </c>
      <c r="K43614" t="s">
        <v>35</v>
      </c>
      <c r="L43614" t="s">
        <v>47</v>
      </c>
      <c r="M43614" t="s">
        <v>372</v>
      </c>
      <c r="N43614" t="s">
        <v>373</v>
      </c>
      <c r="O43614">
        <v>1</v>
      </c>
      <c r="P43614" t="s">
        <v>29</v>
      </c>
      <c r="Q43614" t="s">
        <v>95</v>
      </c>
      <c r="R43614" t="s">
        <v>92</v>
      </c>
      <c r="S43614" t="s">
        <v>53</v>
      </c>
      <c r="T43614" s="1">
        <v>45236</v>
      </c>
      <c r="U43614" s="2">
        <v>0.16945601851851852</v>
      </c>
    </row>
    <row r="43615" spans="1:21">
      <c r="A43615" t="s">
        <v>533</v>
      </c>
      <c r="B43615">
        <v>2014</v>
      </c>
      <c r="C43615" s="2">
        <v>0.21666666666666667</v>
      </c>
      <c r="D43615">
        <v>1</v>
      </c>
      <c r="E43615">
        <v>6.2656640000000001</v>
      </c>
      <c r="F43615">
        <v>-75.575027000000006</v>
      </c>
      <c r="G43615" t="s">
        <v>22</v>
      </c>
      <c r="H43615">
        <v>25</v>
      </c>
      <c r="I43615" t="s">
        <v>33</v>
      </c>
      <c r="J43615" t="s">
        <v>34</v>
      </c>
      <c r="K43615" t="s">
        <v>35</v>
      </c>
      <c r="L43615" t="s">
        <v>47</v>
      </c>
      <c r="M43615" t="s">
        <v>87</v>
      </c>
      <c r="N43615" t="s">
        <v>88</v>
      </c>
      <c r="O43615">
        <v>5</v>
      </c>
      <c r="P43615" t="s">
        <v>29</v>
      </c>
      <c r="Q43615" t="s">
        <v>65</v>
      </c>
      <c r="R43615" t="s">
        <v>31</v>
      </c>
      <c r="S43615" t="s">
        <v>75</v>
      </c>
      <c r="T43615" s="1">
        <v>45236</v>
      </c>
      <c r="U43615" s="2">
        <v>0.16945601851851852</v>
      </c>
    </row>
    <row r="43616" spans="1:21">
      <c r="A43616" t="s">
        <v>533</v>
      </c>
      <c r="B43616">
        <v>2014</v>
      </c>
      <c r="C43616" s="2">
        <v>0.29166666666666669</v>
      </c>
      <c r="D43616">
        <v>1</v>
      </c>
      <c r="E43616">
        <v>6.2657420000000004</v>
      </c>
      <c r="F43616">
        <v>-75.574380000000005</v>
      </c>
      <c r="G43616" t="s">
        <v>22</v>
      </c>
      <c r="H43616">
        <v>30</v>
      </c>
      <c r="I43616" t="s">
        <v>33</v>
      </c>
      <c r="J43616" t="s">
        <v>34</v>
      </c>
      <c r="K43616" t="s">
        <v>35</v>
      </c>
      <c r="L43616" t="s">
        <v>47</v>
      </c>
      <c r="M43616" t="s">
        <v>87</v>
      </c>
      <c r="N43616" t="s">
        <v>88</v>
      </c>
      <c r="O43616">
        <v>5</v>
      </c>
      <c r="P43616" t="s">
        <v>29</v>
      </c>
      <c r="Q43616" t="s">
        <v>65</v>
      </c>
      <c r="R43616" t="s">
        <v>31</v>
      </c>
      <c r="S43616" t="s">
        <v>53</v>
      </c>
      <c r="T43616" s="1">
        <v>45236</v>
      </c>
      <c r="U43616" s="2">
        <v>0.16945601851851852</v>
      </c>
    </row>
    <row r="43617" spans="1:21">
      <c r="A43617" t="s">
        <v>533</v>
      </c>
      <c r="B43617">
        <v>2014</v>
      </c>
      <c r="C43617" s="2">
        <v>0.29166666666666669</v>
      </c>
      <c r="D43617">
        <v>1</v>
      </c>
      <c r="E43617">
        <v>6.2843640000000001</v>
      </c>
      <c r="F43617">
        <v>-75.571522999999999</v>
      </c>
      <c r="G43617" t="s">
        <v>96</v>
      </c>
      <c r="H43617">
        <v>24</v>
      </c>
      <c r="I43617" t="s">
        <v>23</v>
      </c>
      <c r="J43617" t="s">
        <v>34</v>
      </c>
      <c r="K43617" t="s">
        <v>25</v>
      </c>
      <c r="L43617" t="s">
        <v>89</v>
      </c>
      <c r="M43617" t="s">
        <v>440</v>
      </c>
      <c r="N43617" t="s">
        <v>441</v>
      </c>
      <c r="O43617">
        <v>5</v>
      </c>
      <c r="P43617" t="s">
        <v>64</v>
      </c>
      <c r="Q43617" t="s">
        <v>65</v>
      </c>
      <c r="R43617" t="s">
        <v>191</v>
      </c>
      <c r="S43617" t="s">
        <v>53</v>
      </c>
      <c r="T43617" s="1">
        <v>45236</v>
      </c>
      <c r="U43617" s="2">
        <v>0.16945601851851852</v>
      </c>
    </row>
    <row r="43618" spans="1:21">
      <c r="A43618" t="s">
        <v>533</v>
      </c>
      <c r="B43618">
        <v>2014</v>
      </c>
      <c r="C43618" s="2">
        <v>0.875</v>
      </c>
      <c r="D43618">
        <v>1</v>
      </c>
      <c r="E43618">
        <v>6.2825819999999997</v>
      </c>
      <c r="F43618">
        <v>-75.574907999999994</v>
      </c>
      <c r="G43618" t="s">
        <v>96</v>
      </c>
      <c r="H43618">
        <v>37</v>
      </c>
      <c r="I43618" t="s">
        <v>23</v>
      </c>
      <c r="J43618" t="s">
        <v>34</v>
      </c>
      <c r="K43618" t="s">
        <v>35</v>
      </c>
      <c r="L43618" t="s">
        <v>47</v>
      </c>
      <c r="M43618" t="s">
        <v>461</v>
      </c>
      <c r="N43618" t="s">
        <v>462</v>
      </c>
      <c r="O43618">
        <v>5</v>
      </c>
      <c r="P43618" t="s">
        <v>29</v>
      </c>
      <c r="Q43618" t="s">
        <v>65</v>
      </c>
      <c r="R43618" t="s">
        <v>86</v>
      </c>
      <c r="S43618" t="s">
        <v>53</v>
      </c>
      <c r="T43618" s="1">
        <v>45236</v>
      </c>
      <c r="U43618" s="2">
        <v>0.16945601851851852</v>
      </c>
    </row>
    <row r="43619" spans="1:21">
      <c r="A43619" t="s">
        <v>533</v>
      </c>
      <c r="B43619">
        <v>2014</v>
      </c>
      <c r="C43619" s="2">
        <v>0.88194444444444442</v>
      </c>
      <c r="D43619">
        <v>1</v>
      </c>
      <c r="E43619">
        <v>6.2108400000000001</v>
      </c>
      <c r="F43619">
        <v>-75.601495</v>
      </c>
      <c r="G43619" t="s">
        <v>22</v>
      </c>
      <c r="H43619">
        <v>30</v>
      </c>
      <c r="I43619" t="s">
        <v>33</v>
      </c>
      <c r="J43619" t="s">
        <v>34</v>
      </c>
      <c r="K43619" t="s">
        <v>35</v>
      </c>
      <c r="L43619" t="s">
        <v>36</v>
      </c>
      <c r="M43619" t="s">
        <v>495</v>
      </c>
      <c r="N43619" t="s">
        <v>496</v>
      </c>
      <c r="O43619">
        <v>16</v>
      </c>
      <c r="P43619" t="s">
        <v>29</v>
      </c>
      <c r="Q43619" t="s">
        <v>61</v>
      </c>
      <c r="R43619" t="s">
        <v>31</v>
      </c>
      <c r="S43619" t="s">
        <v>53</v>
      </c>
      <c r="T43619" s="1">
        <v>45236</v>
      </c>
      <c r="U43619" s="2">
        <v>0.16945601851851852</v>
      </c>
    </row>
    <row r="43620" spans="1:21">
      <c r="A43620" t="s">
        <v>533</v>
      </c>
      <c r="B43620">
        <v>2014</v>
      </c>
      <c r="C43620" s="2">
        <v>0.19444444444444445</v>
      </c>
      <c r="D43620">
        <v>1</v>
      </c>
      <c r="E43620">
        <v>6.2903409999999997</v>
      </c>
      <c r="F43620">
        <v>-75.565400999999994</v>
      </c>
      <c r="G43620" t="s">
        <v>22</v>
      </c>
      <c r="H43620">
        <v>20</v>
      </c>
      <c r="I43620" t="s">
        <v>23</v>
      </c>
      <c r="J43620" t="s">
        <v>34</v>
      </c>
      <c r="K43620" t="s">
        <v>35</v>
      </c>
      <c r="L43620" t="s">
        <v>47</v>
      </c>
      <c r="M43620" t="s">
        <v>244</v>
      </c>
      <c r="N43620" t="s">
        <v>245</v>
      </c>
      <c r="O43620">
        <v>5</v>
      </c>
      <c r="P43620" t="s">
        <v>29</v>
      </c>
      <c r="Q43620" t="s">
        <v>65</v>
      </c>
      <c r="R43620" t="s">
        <v>31</v>
      </c>
      <c r="S43620" t="s">
        <v>53</v>
      </c>
      <c r="T43620" s="1">
        <v>45236</v>
      </c>
      <c r="U43620" s="2">
        <v>0.16945601851851852</v>
      </c>
    </row>
    <row r="43621" spans="1:21">
      <c r="A43621" t="s">
        <v>533</v>
      </c>
      <c r="B43621">
        <v>2014</v>
      </c>
      <c r="C43621" s="2">
        <v>0.51041666666666663</v>
      </c>
      <c r="D43621">
        <v>1</v>
      </c>
      <c r="E43621">
        <v>6.2354510000000003</v>
      </c>
      <c r="F43621">
        <v>-75.601168000000001</v>
      </c>
      <c r="G43621" t="s">
        <v>22</v>
      </c>
      <c r="H43621">
        <v>30</v>
      </c>
      <c r="I43621" t="s">
        <v>23</v>
      </c>
      <c r="J43621" t="s">
        <v>34</v>
      </c>
      <c r="K43621" t="s">
        <v>25</v>
      </c>
      <c r="L43621" t="s">
        <v>26</v>
      </c>
      <c r="M43621" t="s">
        <v>107</v>
      </c>
      <c r="N43621" t="s">
        <v>108</v>
      </c>
      <c r="O43621">
        <v>16</v>
      </c>
      <c r="P43621" t="s">
        <v>29</v>
      </c>
      <c r="Q43621" t="s">
        <v>61</v>
      </c>
      <c r="R43621" t="s">
        <v>86</v>
      </c>
      <c r="S43621" t="s">
        <v>32</v>
      </c>
      <c r="T43621" s="1">
        <v>45236</v>
      </c>
      <c r="U43621" s="2">
        <v>0.16945601851851852</v>
      </c>
    </row>
    <row r="43622" spans="1:21">
      <c r="A43622" t="s">
        <v>533</v>
      </c>
      <c r="B43622">
        <v>2014</v>
      </c>
      <c r="C43622" s="2">
        <v>0.5</v>
      </c>
      <c r="D43622">
        <v>1</v>
      </c>
      <c r="E43622">
        <v>6.2428429999999997</v>
      </c>
      <c r="F43622">
        <v>-75.550967999999997</v>
      </c>
      <c r="G43622" t="s">
        <v>96</v>
      </c>
      <c r="H43622">
        <v>43</v>
      </c>
      <c r="I43622" t="s">
        <v>79</v>
      </c>
      <c r="J43622" t="s">
        <v>34</v>
      </c>
      <c r="K43622" t="s">
        <v>25</v>
      </c>
      <c r="L43622" t="s">
        <v>26</v>
      </c>
      <c r="M43622" t="s">
        <v>187</v>
      </c>
      <c r="N43622" t="s">
        <v>188</v>
      </c>
      <c r="O43622">
        <v>8</v>
      </c>
      <c r="P43622" t="s">
        <v>29</v>
      </c>
      <c r="Q43622" t="s">
        <v>69</v>
      </c>
      <c r="R43622" t="s">
        <v>66</v>
      </c>
      <c r="S43622" t="s">
        <v>41</v>
      </c>
      <c r="T43622" s="1">
        <v>45236</v>
      </c>
      <c r="U43622" s="2">
        <v>0.16945601851851852</v>
      </c>
    </row>
    <row r="43623" spans="1:21">
      <c r="A43623" t="s">
        <v>533</v>
      </c>
      <c r="B43623">
        <v>2014</v>
      </c>
      <c r="C43623" s="2">
        <v>0.84722222222222221</v>
      </c>
      <c r="D43623">
        <v>1</v>
      </c>
      <c r="E43623">
        <v>6.2548440000000003</v>
      </c>
      <c r="F43623">
        <v>-75.576286999999994</v>
      </c>
      <c r="G43623" t="s">
        <v>22</v>
      </c>
      <c r="H43623">
        <v>27</v>
      </c>
      <c r="I43623" t="s">
        <v>33</v>
      </c>
      <c r="J43623" t="s">
        <v>34</v>
      </c>
      <c r="K43623" t="s">
        <v>35</v>
      </c>
      <c r="L43623" t="s">
        <v>47</v>
      </c>
      <c r="M43623" t="s">
        <v>73</v>
      </c>
      <c r="N43623" t="s">
        <v>74</v>
      </c>
      <c r="O43623">
        <v>10</v>
      </c>
      <c r="P43623" t="s">
        <v>29</v>
      </c>
      <c r="Q43623" t="s">
        <v>51</v>
      </c>
      <c r="R43623" t="s">
        <v>58</v>
      </c>
      <c r="S43623" t="s">
        <v>53</v>
      </c>
      <c r="T43623" s="1">
        <v>45236</v>
      </c>
      <c r="U43623" s="2">
        <v>0.16945601851851852</v>
      </c>
    </row>
    <row r="43624" spans="1:21">
      <c r="A43624" t="s">
        <v>533</v>
      </c>
      <c r="B43624">
        <v>2014</v>
      </c>
      <c r="C43624" s="2">
        <v>0.92708333333333337</v>
      </c>
      <c r="D43624">
        <v>1</v>
      </c>
      <c r="E43624">
        <v>6.2608490000000003</v>
      </c>
      <c r="F43624">
        <v>-75.567070999999999</v>
      </c>
      <c r="G43624" t="s">
        <v>96</v>
      </c>
      <c r="H43624">
        <v>30</v>
      </c>
      <c r="I43624" t="s">
        <v>23</v>
      </c>
      <c r="J43624" t="s">
        <v>34</v>
      </c>
      <c r="K43624" t="s">
        <v>35</v>
      </c>
      <c r="L43624" t="s">
        <v>47</v>
      </c>
      <c r="M43624" t="s">
        <v>252</v>
      </c>
      <c r="N43624" t="s">
        <v>253</v>
      </c>
      <c r="O43624">
        <v>10</v>
      </c>
      <c r="P43624" t="s">
        <v>29</v>
      </c>
      <c r="Q43624" t="s">
        <v>51</v>
      </c>
      <c r="R43624" t="s">
        <v>40</v>
      </c>
      <c r="S43624" t="s">
        <v>32</v>
      </c>
      <c r="T43624" s="1">
        <v>45236</v>
      </c>
      <c r="U43624" s="2">
        <v>0.16945601851851852</v>
      </c>
    </row>
    <row r="43625" spans="1:21">
      <c r="A43625" t="s">
        <v>533</v>
      </c>
      <c r="B43625">
        <v>2014</v>
      </c>
      <c r="C43625" s="2">
        <v>0.79166666666666663</v>
      </c>
      <c r="D43625">
        <v>1</v>
      </c>
      <c r="E43625">
        <v>6.2259310000000001</v>
      </c>
      <c r="F43625">
        <v>-75.576588000000001</v>
      </c>
      <c r="G43625" t="s">
        <v>22</v>
      </c>
      <c r="H43625">
        <v>26</v>
      </c>
      <c r="I43625" t="s">
        <v>23</v>
      </c>
      <c r="J43625" t="s">
        <v>34</v>
      </c>
      <c r="K43625" t="s">
        <v>35</v>
      </c>
      <c r="L43625" t="s">
        <v>89</v>
      </c>
      <c r="M43625" t="s">
        <v>183</v>
      </c>
      <c r="N43625" t="s">
        <v>184</v>
      </c>
      <c r="O43625">
        <v>15</v>
      </c>
      <c r="P43625" t="s">
        <v>29</v>
      </c>
      <c r="Q43625" t="s">
        <v>61</v>
      </c>
      <c r="R43625" t="s">
        <v>58</v>
      </c>
      <c r="S43625" t="s">
        <v>75</v>
      </c>
      <c r="T43625" s="1">
        <v>45236</v>
      </c>
      <c r="U43625" s="2">
        <v>0.16945601851851852</v>
      </c>
    </row>
    <row r="43626" spans="1:21">
      <c r="A43626" t="s">
        <v>533</v>
      </c>
      <c r="B43626">
        <v>2014</v>
      </c>
      <c r="C43626" s="2">
        <v>0.89583333333333337</v>
      </c>
      <c r="D43626">
        <v>1</v>
      </c>
      <c r="E43626">
        <v>6.2789640000000002</v>
      </c>
      <c r="F43626">
        <v>-75.601091999999994</v>
      </c>
      <c r="G43626" t="s">
        <v>22</v>
      </c>
      <c r="H43626">
        <v>26</v>
      </c>
      <c r="I43626" t="s">
        <v>79</v>
      </c>
      <c r="J43626" t="s">
        <v>34</v>
      </c>
      <c r="K43626" t="s">
        <v>25</v>
      </c>
      <c r="L43626" t="s">
        <v>26</v>
      </c>
      <c r="M43626" t="s">
        <v>236</v>
      </c>
      <c r="N43626" t="s">
        <v>237</v>
      </c>
      <c r="O43626">
        <v>7</v>
      </c>
      <c r="P43626" t="s">
        <v>29</v>
      </c>
      <c r="Q43626" t="s">
        <v>65</v>
      </c>
      <c r="R43626" t="s">
        <v>31</v>
      </c>
      <c r="S43626" t="s">
        <v>120</v>
      </c>
      <c r="T43626" s="1">
        <v>45236</v>
      </c>
      <c r="U43626" s="2">
        <v>0.16945601851851852</v>
      </c>
    </row>
    <row r="43627" spans="1:21">
      <c r="A43627" t="s">
        <v>533</v>
      </c>
      <c r="B43627">
        <v>2014</v>
      </c>
      <c r="C43627" s="2">
        <v>8.3333333333333329E-2</v>
      </c>
      <c r="D43627">
        <v>1</v>
      </c>
      <c r="E43627">
        <v>6.2325889999999999</v>
      </c>
      <c r="F43627">
        <v>-75.555930000000004</v>
      </c>
      <c r="G43627" t="s">
        <v>22</v>
      </c>
      <c r="H43627">
        <v>27</v>
      </c>
      <c r="I43627" t="s">
        <v>23</v>
      </c>
      <c r="J43627" t="s">
        <v>34</v>
      </c>
      <c r="K43627" t="s">
        <v>25</v>
      </c>
      <c r="L43627" t="s">
        <v>26</v>
      </c>
      <c r="M43627" t="s">
        <v>112</v>
      </c>
      <c r="N43627" t="s">
        <v>113</v>
      </c>
      <c r="O43627">
        <v>9</v>
      </c>
      <c r="P43627" t="s">
        <v>64</v>
      </c>
      <c r="Q43627" t="s">
        <v>111</v>
      </c>
      <c r="R43627" t="s">
        <v>44</v>
      </c>
      <c r="S43627" t="s">
        <v>53</v>
      </c>
      <c r="T43627" s="1">
        <v>45236</v>
      </c>
      <c r="U43627" s="2">
        <v>0.16945601851851852</v>
      </c>
    </row>
    <row r="43628" spans="1:21">
      <c r="A43628" t="s">
        <v>533</v>
      </c>
      <c r="B43628">
        <v>2014</v>
      </c>
      <c r="C43628" s="2">
        <v>0.375</v>
      </c>
      <c r="D43628">
        <v>1</v>
      </c>
      <c r="E43628">
        <v>6.2539160000000003</v>
      </c>
      <c r="F43628">
        <v>-75.603033999999994</v>
      </c>
      <c r="G43628" t="s">
        <v>22</v>
      </c>
      <c r="H43628">
        <v>28</v>
      </c>
      <c r="I43628" t="s">
        <v>33</v>
      </c>
      <c r="J43628" t="s">
        <v>34</v>
      </c>
      <c r="K43628" t="s">
        <v>25</v>
      </c>
      <c r="L43628" t="s">
        <v>26</v>
      </c>
      <c r="M43628" t="s">
        <v>407</v>
      </c>
      <c r="N43628" t="s">
        <v>408</v>
      </c>
      <c r="O43628">
        <v>12</v>
      </c>
      <c r="P43628" t="s">
        <v>29</v>
      </c>
      <c r="Q43628" t="s">
        <v>78</v>
      </c>
      <c r="R43628" t="s">
        <v>273</v>
      </c>
      <c r="S43628" t="s">
        <v>32</v>
      </c>
      <c r="T43628" s="1">
        <v>45236</v>
      </c>
      <c r="U43628" s="2">
        <v>0.16945601851851852</v>
      </c>
    </row>
    <row r="43629" spans="1:21">
      <c r="A43629" t="s">
        <v>533</v>
      </c>
      <c r="B43629">
        <v>2014</v>
      </c>
      <c r="C43629" s="2">
        <v>0.66666666666666663</v>
      </c>
      <c r="D43629">
        <v>1</v>
      </c>
      <c r="E43629">
        <v>6.2583250000000001</v>
      </c>
      <c r="F43629">
        <v>-75.610581999999994</v>
      </c>
      <c r="G43629" t="s">
        <v>22</v>
      </c>
      <c r="H43629">
        <v>30</v>
      </c>
      <c r="I43629" t="s">
        <v>23</v>
      </c>
      <c r="J43629" t="s">
        <v>34</v>
      </c>
      <c r="K43629" t="s">
        <v>25</v>
      </c>
      <c r="L43629" t="s">
        <v>26</v>
      </c>
      <c r="M43629" t="s">
        <v>246</v>
      </c>
      <c r="N43629" t="s">
        <v>247</v>
      </c>
      <c r="O43629">
        <v>13</v>
      </c>
      <c r="P43629" t="s">
        <v>29</v>
      </c>
      <c r="Q43629" t="s">
        <v>138</v>
      </c>
      <c r="R43629" t="s">
        <v>300</v>
      </c>
      <c r="S43629" t="s">
        <v>32</v>
      </c>
      <c r="T43629" s="1">
        <v>45236</v>
      </c>
      <c r="U43629" s="2">
        <v>0.16945601851851852</v>
      </c>
    </row>
    <row r="43630" spans="1:21">
      <c r="A43630" t="s">
        <v>533</v>
      </c>
      <c r="B43630">
        <v>2014</v>
      </c>
      <c r="C43630" s="2">
        <v>0.83333333333333337</v>
      </c>
      <c r="D43630">
        <v>1</v>
      </c>
      <c r="E43630">
        <v>6.2805840000000002</v>
      </c>
      <c r="F43630">
        <v>-75.563474999999997</v>
      </c>
      <c r="G43630" t="s">
        <v>22</v>
      </c>
      <c r="H43630">
        <v>22</v>
      </c>
      <c r="I43630" t="s">
        <v>79</v>
      </c>
      <c r="J43630" t="s">
        <v>34</v>
      </c>
      <c r="K43630" t="s">
        <v>35</v>
      </c>
      <c r="L43630" t="s">
        <v>47</v>
      </c>
      <c r="M43630" t="s">
        <v>57</v>
      </c>
      <c r="N43630" t="s">
        <v>70</v>
      </c>
      <c r="O43630">
        <v>4</v>
      </c>
      <c r="P43630" t="s">
        <v>29</v>
      </c>
      <c r="Q43630" t="s">
        <v>57</v>
      </c>
      <c r="R43630" t="s">
        <v>254</v>
      </c>
      <c r="S43630" t="s">
        <v>32</v>
      </c>
      <c r="T43630" s="1">
        <v>45236</v>
      </c>
      <c r="U43630" s="2">
        <v>0.16945601851851852</v>
      </c>
    </row>
    <row r="43631" spans="1:21">
      <c r="A43631" t="s">
        <v>533</v>
      </c>
      <c r="B43631">
        <v>2014</v>
      </c>
      <c r="C43631" s="2">
        <v>0.86458333333333337</v>
      </c>
      <c r="D43631">
        <v>1</v>
      </c>
      <c r="E43631">
        <v>6.2395290000000001</v>
      </c>
      <c r="F43631">
        <v>-75.550344999999993</v>
      </c>
      <c r="G43631" t="s">
        <v>22</v>
      </c>
      <c r="H43631">
        <v>25</v>
      </c>
      <c r="I43631" t="s">
        <v>23</v>
      </c>
      <c r="J43631" t="s">
        <v>34</v>
      </c>
      <c r="K43631" t="s">
        <v>35</v>
      </c>
      <c r="L43631" t="s">
        <v>47</v>
      </c>
      <c r="M43631" t="s">
        <v>109</v>
      </c>
      <c r="N43631" t="s">
        <v>110</v>
      </c>
      <c r="O43631">
        <v>9</v>
      </c>
      <c r="P43631" t="s">
        <v>29</v>
      </c>
      <c r="Q43631" t="s">
        <v>111</v>
      </c>
      <c r="R43631" t="s">
        <v>31</v>
      </c>
      <c r="S43631" t="s">
        <v>75</v>
      </c>
      <c r="T43631" s="1">
        <v>45236</v>
      </c>
      <c r="U43631" s="2">
        <v>0.16945601851851852</v>
      </c>
    </row>
    <row r="43632" spans="1:21">
      <c r="A43632" t="s">
        <v>533</v>
      </c>
      <c r="B43632">
        <v>2014</v>
      </c>
      <c r="C43632" s="2">
        <v>0.67708333333333337</v>
      </c>
      <c r="D43632">
        <v>1</v>
      </c>
      <c r="E43632">
        <v>6.2742509999999996</v>
      </c>
      <c r="F43632">
        <v>-75.571046999999993</v>
      </c>
      <c r="G43632" t="s">
        <v>22</v>
      </c>
      <c r="H43632">
        <v>41</v>
      </c>
      <c r="I43632" t="s">
        <v>23</v>
      </c>
      <c r="J43632" t="s">
        <v>34</v>
      </c>
      <c r="K43632" t="s">
        <v>25</v>
      </c>
      <c r="L43632" t="s">
        <v>26</v>
      </c>
      <c r="M43632" t="s">
        <v>87</v>
      </c>
      <c r="N43632" t="s">
        <v>88</v>
      </c>
      <c r="O43632">
        <v>5</v>
      </c>
      <c r="P43632" t="s">
        <v>29</v>
      </c>
      <c r="Q43632" t="s">
        <v>65</v>
      </c>
      <c r="R43632" t="s">
        <v>52</v>
      </c>
      <c r="S43632" t="s">
        <v>45</v>
      </c>
      <c r="T43632" s="1">
        <v>45236</v>
      </c>
      <c r="U43632" s="2">
        <v>0.16945601851851852</v>
      </c>
    </row>
    <row r="43633" spans="1:21">
      <c r="A43633" t="s">
        <v>533</v>
      </c>
      <c r="B43633">
        <v>2014</v>
      </c>
      <c r="C43633" s="2">
        <v>0.6875</v>
      </c>
      <c r="D43633">
        <v>1</v>
      </c>
      <c r="E43633">
        <v>6.277374</v>
      </c>
      <c r="F43633">
        <v>-75.621279000000001</v>
      </c>
      <c r="G43633" t="s">
        <v>22</v>
      </c>
      <c r="H43633">
        <v>26</v>
      </c>
      <c r="I43633" t="s">
        <v>23</v>
      </c>
      <c r="J43633" t="s">
        <v>34</v>
      </c>
      <c r="K43633" t="s">
        <v>35</v>
      </c>
      <c r="L43633" t="s">
        <v>47</v>
      </c>
      <c r="M43633" t="s">
        <v>555</v>
      </c>
      <c r="N43633" t="s">
        <v>556</v>
      </c>
      <c r="O43633">
        <v>7</v>
      </c>
      <c r="P43633" t="s">
        <v>29</v>
      </c>
      <c r="Q43633" t="s">
        <v>82</v>
      </c>
      <c r="R43633" t="s">
        <v>92</v>
      </c>
      <c r="S43633" t="s">
        <v>139</v>
      </c>
      <c r="T43633" s="1">
        <v>45236</v>
      </c>
      <c r="U43633" s="2">
        <v>0.16945601851851852</v>
      </c>
    </row>
    <row r="43634" spans="1:21">
      <c r="A43634" t="s">
        <v>533</v>
      </c>
      <c r="B43634">
        <v>2014</v>
      </c>
      <c r="C43634" s="2">
        <v>0.875</v>
      </c>
      <c r="D43634">
        <v>1</v>
      </c>
      <c r="E43634">
        <v>6.2312440000000002</v>
      </c>
      <c r="F43634">
        <v>-75.607269000000002</v>
      </c>
      <c r="G43634" t="s">
        <v>22</v>
      </c>
      <c r="H43634">
        <v>22</v>
      </c>
      <c r="I43634" t="s">
        <v>23</v>
      </c>
      <c r="J43634" t="s">
        <v>34</v>
      </c>
      <c r="K43634" t="s">
        <v>35</v>
      </c>
      <c r="L43634" t="s">
        <v>47</v>
      </c>
      <c r="M43634" t="s">
        <v>348</v>
      </c>
      <c r="N43634" t="s">
        <v>349</v>
      </c>
      <c r="O43634">
        <v>16</v>
      </c>
      <c r="P43634" t="s">
        <v>64</v>
      </c>
      <c r="Q43634" t="s">
        <v>61</v>
      </c>
      <c r="R43634" t="s">
        <v>31</v>
      </c>
      <c r="S43634" t="s">
        <v>53</v>
      </c>
      <c r="T43634" s="1">
        <v>45236</v>
      </c>
      <c r="U43634" s="2">
        <v>0.16945601851851852</v>
      </c>
    </row>
    <row r="43635" spans="1:21">
      <c r="A43635" t="s">
        <v>533</v>
      </c>
      <c r="B43635">
        <v>2014</v>
      </c>
      <c r="C43635" s="2">
        <v>0.14583333333333334</v>
      </c>
      <c r="D43635">
        <v>1</v>
      </c>
      <c r="E43635">
        <v>6.2233919999999996</v>
      </c>
      <c r="F43635">
        <v>-75.583056999999997</v>
      </c>
      <c r="G43635" t="s">
        <v>22</v>
      </c>
      <c r="H43635">
        <v>30</v>
      </c>
      <c r="I43635" t="s">
        <v>33</v>
      </c>
      <c r="J43635" t="s">
        <v>34</v>
      </c>
      <c r="K43635" t="s">
        <v>25</v>
      </c>
      <c r="L43635" t="s">
        <v>26</v>
      </c>
      <c r="M43635" t="s">
        <v>183</v>
      </c>
      <c r="N43635" t="s">
        <v>184</v>
      </c>
      <c r="O43635">
        <v>15</v>
      </c>
      <c r="P43635" t="s">
        <v>29</v>
      </c>
      <c r="Q43635" t="s">
        <v>61</v>
      </c>
      <c r="R43635" t="s">
        <v>411</v>
      </c>
      <c r="S43635" t="s">
        <v>53</v>
      </c>
      <c r="T43635" s="1">
        <v>45236</v>
      </c>
      <c r="U43635" s="2">
        <v>0.16945601851851852</v>
      </c>
    </row>
    <row r="43636" spans="1:21">
      <c r="A43636" t="s">
        <v>533</v>
      </c>
      <c r="B43636">
        <v>2014</v>
      </c>
      <c r="C43636" s="2">
        <v>0.25</v>
      </c>
      <c r="D43636">
        <v>1</v>
      </c>
      <c r="E43636">
        <v>6.2322110000000004</v>
      </c>
      <c r="F43636">
        <v>-75.577589000000003</v>
      </c>
      <c r="G43636" t="s">
        <v>22</v>
      </c>
      <c r="H43636">
        <v>30</v>
      </c>
      <c r="I43636" t="s">
        <v>33</v>
      </c>
      <c r="J43636" t="s">
        <v>34</v>
      </c>
      <c r="K43636" t="s">
        <v>35</v>
      </c>
      <c r="L43636" t="s">
        <v>47</v>
      </c>
      <c r="M43636" t="s">
        <v>328</v>
      </c>
      <c r="N43636" t="s">
        <v>329</v>
      </c>
      <c r="O43636">
        <v>15</v>
      </c>
      <c r="P43636" t="s">
        <v>29</v>
      </c>
      <c r="Q43636" t="s">
        <v>61</v>
      </c>
      <c r="R43636" t="s">
        <v>31</v>
      </c>
      <c r="S43636" t="s">
        <v>32</v>
      </c>
      <c r="T43636" s="1">
        <v>45236</v>
      </c>
      <c r="U43636" s="2">
        <v>0.16945601851851852</v>
      </c>
    </row>
    <row r="43637" spans="1:21">
      <c r="A43637" t="s">
        <v>533</v>
      </c>
      <c r="B43637">
        <v>2014</v>
      </c>
      <c r="C43637" s="2">
        <v>0.25</v>
      </c>
      <c r="D43637">
        <v>1</v>
      </c>
      <c r="E43637">
        <v>6.284707</v>
      </c>
      <c r="F43637">
        <v>-75.556633000000005</v>
      </c>
      <c r="G43637" t="s">
        <v>96</v>
      </c>
      <c r="H43637">
        <v>22</v>
      </c>
      <c r="I43637" t="s">
        <v>23</v>
      </c>
      <c r="J43637" t="s">
        <v>34</v>
      </c>
      <c r="K43637" t="s">
        <v>35</v>
      </c>
      <c r="L43637" t="s">
        <v>47</v>
      </c>
      <c r="M43637" t="s">
        <v>309</v>
      </c>
      <c r="N43637" t="s">
        <v>310</v>
      </c>
      <c r="O43637">
        <v>4</v>
      </c>
      <c r="P43637" t="s">
        <v>29</v>
      </c>
      <c r="Q43637" t="s">
        <v>57</v>
      </c>
      <c r="R43637" t="s">
        <v>31</v>
      </c>
      <c r="S43637" t="s">
        <v>75</v>
      </c>
      <c r="T43637" s="1">
        <v>45236</v>
      </c>
      <c r="U43637" s="2">
        <v>0.16945601851851852</v>
      </c>
    </row>
    <row r="43638" spans="1:21">
      <c r="A43638" t="s">
        <v>533</v>
      </c>
      <c r="B43638">
        <v>2014</v>
      </c>
      <c r="C43638" s="2">
        <v>0.3923611111111111</v>
      </c>
      <c r="D43638">
        <v>1</v>
      </c>
      <c r="E43638">
        <v>6.1960850000000001</v>
      </c>
      <c r="F43638">
        <v>-75.583595000000003</v>
      </c>
      <c r="G43638" t="s">
        <v>22</v>
      </c>
      <c r="H43638">
        <v>27</v>
      </c>
      <c r="I43638" t="s">
        <v>23</v>
      </c>
      <c r="J43638" t="s">
        <v>34</v>
      </c>
      <c r="K43638" t="s">
        <v>25</v>
      </c>
      <c r="L43638" t="s">
        <v>26</v>
      </c>
      <c r="M43638" t="s">
        <v>444</v>
      </c>
      <c r="N43638" t="s">
        <v>445</v>
      </c>
      <c r="O43638">
        <v>15</v>
      </c>
      <c r="P43638" t="s">
        <v>29</v>
      </c>
      <c r="Q43638" t="s">
        <v>61</v>
      </c>
      <c r="R43638" t="s">
        <v>180</v>
      </c>
      <c r="S43638" t="s">
        <v>53</v>
      </c>
      <c r="T43638" s="1">
        <v>45236</v>
      </c>
      <c r="U43638" s="2">
        <v>0.16945601851851852</v>
      </c>
    </row>
    <row r="43639" spans="1:21">
      <c r="A43639" t="s">
        <v>533</v>
      </c>
      <c r="B43639">
        <v>2014</v>
      </c>
      <c r="C43639" s="2">
        <v>0.79861111111111116</v>
      </c>
      <c r="D43639">
        <v>1</v>
      </c>
      <c r="E43639">
        <v>6.2956479999999999</v>
      </c>
      <c r="F43639">
        <v>-75.581354000000005</v>
      </c>
      <c r="G43639" t="s">
        <v>22</v>
      </c>
      <c r="H43639">
        <v>27</v>
      </c>
      <c r="I43639" t="s">
        <v>79</v>
      </c>
      <c r="J43639" t="s">
        <v>34</v>
      </c>
      <c r="K43639" t="s">
        <v>35</v>
      </c>
      <c r="L43639" t="s">
        <v>47</v>
      </c>
      <c r="M43639" t="s">
        <v>317</v>
      </c>
      <c r="N43639" t="s">
        <v>318</v>
      </c>
      <c r="O43639">
        <v>6</v>
      </c>
      <c r="P43639" t="s">
        <v>29</v>
      </c>
      <c r="Q43639" t="s">
        <v>82</v>
      </c>
      <c r="R43639" t="s">
        <v>302</v>
      </c>
      <c r="S43639" t="s">
        <v>330</v>
      </c>
      <c r="T43639" s="1">
        <v>45236</v>
      </c>
      <c r="U43639" s="2">
        <v>0.16945601851851852</v>
      </c>
    </row>
    <row r="43640" spans="1:21">
      <c r="A43640" t="s">
        <v>533</v>
      </c>
      <c r="B43640">
        <v>2014</v>
      </c>
      <c r="C43640" s="2">
        <v>0.51388888888888884</v>
      </c>
      <c r="D43640">
        <v>1</v>
      </c>
      <c r="E43640">
        <v>6.2347830000000002</v>
      </c>
      <c r="F43640">
        <v>-75.543306000000001</v>
      </c>
      <c r="G43640" t="s">
        <v>22</v>
      </c>
      <c r="H43640">
        <v>25</v>
      </c>
      <c r="I43640" t="s">
        <v>23</v>
      </c>
      <c r="J43640" t="s">
        <v>34</v>
      </c>
      <c r="K43640" t="s">
        <v>35</v>
      </c>
      <c r="L43640" t="s">
        <v>36</v>
      </c>
      <c r="M43640" t="s">
        <v>537</v>
      </c>
      <c r="N43640" t="s">
        <v>538</v>
      </c>
      <c r="O43640">
        <v>9</v>
      </c>
      <c r="P43640" t="s">
        <v>29</v>
      </c>
      <c r="Q43640" t="s">
        <v>111</v>
      </c>
      <c r="R43640" t="s">
        <v>83</v>
      </c>
      <c r="S43640" t="s">
        <v>53</v>
      </c>
      <c r="T43640" s="1">
        <v>45236</v>
      </c>
      <c r="U43640" s="2">
        <v>0.16945601851851852</v>
      </c>
    </row>
    <row r="43641" spans="1:21">
      <c r="A43641" t="s">
        <v>533</v>
      </c>
      <c r="B43641">
        <v>2014</v>
      </c>
      <c r="C43641" s="2">
        <v>0.62847222222222221</v>
      </c>
      <c r="D43641">
        <v>1</v>
      </c>
      <c r="E43641">
        <v>6.2764069999999998</v>
      </c>
      <c r="F43641">
        <v>-75.590202000000005</v>
      </c>
      <c r="G43641" t="s">
        <v>22</v>
      </c>
      <c r="H43641">
        <v>22</v>
      </c>
      <c r="I43641" t="s">
        <v>33</v>
      </c>
      <c r="J43641" t="s">
        <v>34</v>
      </c>
      <c r="K43641" t="s">
        <v>35</v>
      </c>
      <c r="L43641" t="s">
        <v>47</v>
      </c>
      <c r="M43641" t="s">
        <v>336</v>
      </c>
      <c r="N43641" t="s">
        <v>337</v>
      </c>
      <c r="O43641">
        <v>7</v>
      </c>
      <c r="P43641" t="s">
        <v>29</v>
      </c>
      <c r="Q43641" t="s">
        <v>65</v>
      </c>
      <c r="R43641" t="s">
        <v>83</v>
      </c>
      <c r="S43641" t="s">
        <v>139</v>
      </c>
      <c r="T43641" s="1">
        <v>45236</v>
      </c>
      <c r="U43641" s="2">
        <v>0.16945601851851852</v>
      </c>
    </row>
    <row r="43642" spans="1:21">
      <c r="A43642" t="s">
        <v>533</v>
      </c>
      <c r="B43642">
        <v>2014</v>
      </c>
      <c r="C43642" s="2">
        <v>0.2361111111111111</v>
      </c>
      <c r="D43642">
        <v>1</v>
      </c>
      <c r="E43642">
        <v>6.2603390000000001</v>
      </c>
      <c r="F43642">
        <v>-75.573057000000006</v>
      </c>
      <c r="G43642" t="s">
        <v>22</v>
      </c>
      <c r="H43642">
        <v>41</v>
      </c>
      <c r="I43642" t="s">
        <v>23</v>
      </c>
      <c r="J43642" t="s">
        <v>34</v>
      </c>
      <c r="K43642" t="s">
        <v>35</v>
      </c>
      <c r="L43642" t="s">
        <v>47</v>
      </c>
      <c r="M43642" t="s">
        <v>130</v>
      </c>
      <c r="N43642" t="s">
        <v>131</v>
      </c>
      <c r="O43642">
        <v>10</v>
      </c>
      <c r="P43642" t="s">
        <v>29</v>
      </c>
      <c r="Q43642" t="s">
        <v>51</v>
      </c>
      <c r="R43642" t="s">
        <v>31</v>
      </c>
      <c r="S43642" t="s">
        <v>53</v>
      </c>
      <c r="T43642" s="1">
        <v>45236</v>
      </c>
      <c r="U43642" s="2">
        <v>0.16945601851851852</v>
      </c>
    </row>
    <row r="43643" spans="1:21">
      <c r="A43643" t="s">
        <v>533</v>
      </c>
      <c r="B43643">
        <v>2014</v>
      </c>
      <c r="C43643" s="2">
        <v>0.64583333333333337</v>
      </c>
      <c r="D43643">
        <v>1</v>
      </c>
      <c r="E43643">
        <v>6.2908109999999997</v>
      </c>
      <c r="F43643">
        <v>-75.565746000000004</v>
      </c>
      <c r="G43643" t="s">
        <v>22</v>
      </c>
      <c r="H43643">
        <v>27</v>
      </c>
      <c r="I43643" t="s">
        <v>79</v>
      </c>
      <c r="J43643" t="s">
        <v>34</v>
      </c>
      <c r="K43643" t="s">
        <v>35</v>
      </c>
      <c r="L43643" t="s">
        <v>47</v>
      </c>
      <c r="M43643" t="s">
        <v>244</v>
      </c>
      <c r="N43643" t="s">
        <v>245</v>
      </c>
      <c r="O43643">
        <v>5</v>
      </c>
      <c r="P43643" t="s">
        <v>29</v>
      </c>
      <c r="Q43643" t="s">
        <v>65</v>
      </c>
      <c r="R43643" t="s">
        <v>83</v>
      </c>
      <c r="S43643" t="s">
        <v>75</v>
      </c>
      <c r="T43643" s="1">
        <v>45236</v>
      </c>
      <c r="U43643" s="2">
        <v>0.16945601851851852</v>
      </c>
    </row>
    <row r="43644" spans="1:21">
      <c r="A43644" t="s">
        <v>533</v>
      </c>
      <c r="B43644">
        <v>2014</v>
      </c>
      <c r="C43644" s="2">
        <v>0.69444444444444442</v>
      </c>
      <c r="D43644">
        <v>1</v>
      </c>
      <c r="E43644">
        <v>6.2587159999999997</v>
      </c>
      <c r="F43644">
        <v>-75.573594999999997</v>
      </c>
      <c r="G43644" t="s">
        <v>22</v>
      </c>
      <c r="H43644">
        <v>23</v>
      </c>
      <c r="I43644" t="s">
        <v>23</v>
      </c>
      <c r="J43644" t="s">
        <v>34</v>
      </c>
      <c r="K43644" t="s">
        <v>35</v>
      </c>
      <c r="L43644" t="s">
        <v>26</v>
      </c>
      <c r="M43644" t="s">
        <v>73</v>
      </c>
      <c r="N43644" t="s">
        <v>74</v>
      </c>
      <c r="O43644">
        <v>10</v>
      </c>
      <c r="P43644" t="s">
        <v>29</v>
      </c>
      <c r="Q43644" t="s">
        <v>51</v>
      </c>
      <c r="R43644" t="s">
        <v>180</v>
      </c>
      <c r="S43644" t="s">
        <v>32</v>
      </c>
      <c r="T43644" s="1">
        <v>45236</v>
      </c>
      <c r="U43644" s="2">
        <v>0.16945601851851852</v>
      </c>
    </row>
    <row r="43645" spans="1:21">
      <c r="A43645" t="s">
        <v>533</v>
      </c>
      <c r="B43645">
        <v>2014</v>
      </c>
      <c r="C43645" s="2">
        <v>0.72638888888888886</v>
      </c>
      <c r="D43645">
        <v>1</v>
      </c>
      <c r="E43645">
        <v>6.2342129999999996</v>
      </c>
      <c r="F43645">
        <v>-75.546750000000003</v>
      </c>
      <c r="G43645" t="s">
        <v>22</v>
      </c>
      <c r="H43645">
        <v>22</v>
      </c>
      <c r="I43645" t="s">
        <v>23</v>
      </c>
      <c r="J43645" t="s">
        <v>34</v>
      </c>
      <c r="K43645" t="s">
        <v>25</v>
      </c>
      <c r="L43645" t="s">
        <v>26</v>
      </c>
      <c r="M43645" t="s">
        <v>109</v>
      </c>
      <c r="N43645" t="s">
        <v>110</v>
      </c>
      <c r="O43645">
        <v>9</v>
      </c>
      <c r="P43645" t="s">
        <v>64</v>
      </c>
      <c r="Q43645" t="s">
        <v>111</v>
      </c>
      <c r="R43645" t="s">
        <v>92</v>
      </c>
      <c r="S43645" t="s">
        <v>32</v>
      </c>
      <c r="T43645" s="1">
        <v>45236</v>
      </c>
      <c r="U43645" s="2">
        <v>0.16945601851851852</v>
      </c>
    </row>
    <row r="43646" spans="1:21">
      <c r="A43646" t="s">
        <v>533</v>
      </c>
      <c r="B43646">
        <v>2014</v>
      </c>
      <c r="C43646" s="2">
        <v>0.79166666666666663</v>
      </c>
      <c r="D43646">
        <v>1</v>
      </c>
      <c r="E43646">
        <v>6.2101490000000004</v>
      </c>
      <c r="F43646">
        <v>-75.584806999999998</v>
      </c>
      <c r="G43646" t="s">
        <v>96</v>
      </c>
      <c r="H43646">
        <v>21</v>
      </c>
      <c r="I43646" t="s">
        <v>23</v>
      </c>
      <c r="J43646" t="s">
        <v>34</v>
      </c>
      <c r="K43646" t="s">
        <v>25</v>
      </c>
      <c r="L43646" t="s">
        <v>26</v>
      </c>
      <c r="M43646" t="s">
        <v>59</v>
      </c>
      <c r="N43646" t="s">
        <v>60</v>
      </c>
      <c r="O43646">
        <v>15</v>
      </c>
      <c r="P43646" t="s">
        <v>64</v>
      </c>
      <c r="Q43646" t="s">
        <v>61</v>
      </c>
      <c r="R43646" t="s">
        <v>52</v>
      </c>
      <c r="S43646" t="s">
        <v>45</v>
      </c>
      <c r="T43646" s="1">
        <v>45236</v>
      </c>
      <c r="U43646" s="2">
        <v>0.16945601851851852</v>
      </c>
    </row>
    <row r="43647" spans="1:21">
      <c r="A43647" t="s">
        <v>533</v>
      </c>
      <c r="B43647">
        <v>2014</v>
      </c>
      <c r="C43647" s="2">
        <v>0.79861111111111116</v>
      </c>
      <c r="D43647">
        <v>1</v>
      </c>
      <c r="E43647">
        <v>6.258426</v>
      </c>
      <c r="F43647">
        <v>-75.563542999999996</v>
      </c>
      <c r="G43647" t="s">
        <v>22</v>
      </c>
      <c r="H43647">
        <v>35</v>
      </c>
      <c r="I43647" t="s">
        <v>79</v>
      </c>
      <c r="J43647" t="s">
        <v>34</v>
      </c>
      <c r="K43647" t="s">
        <v>25</v>
      </c>
      <c r="L43647" t="s">
        <v>26</v>
      </c>
      <c r="M43647" t="s">
        <v>121</v>
      </c>
      <c r="N43647" t="s">
        <v>122</v>
      </c>
      <c r="O43647">
        <v>10</v>
      </c>
      <c r="P43647" t="s">
        <v>64</v>
      </c>
      <c r="Q43647" t="s">
        <v>51</v>
      </c>
      <c r="R43647" t="s">
        <v>191</v>
      </c>
      <c r="S43647" t="s">
        <v>53</v>
      </c>
      <c r="T43647" s="1">
        <v>45236</v>
      </c>
      <c r="U43647" s="2">
        <v>0.16945601851851852</v>
      </c>
    </row>
    <row r="43648" spans="1:21">
      <c r="A43648" t="s">
        <v>550</v>
      </c>
      <c r="B43648">
        <v>2014</v>
      </c>
      <c r="C43648" s="2">
        <v>0.625</v>
      </c>
      <c r="D43648">
        <v>1</v>
      </c>
      <c r="E43648">
        <v>6.2275850000000004</v>
      </c>
      <c r="F43648">
        <v>-75.551837000000006</v>
      </c>
      <c r="G43648" t="s">
        <v>22</v>
      </c>
      <c r="H43648">
        <v>23</v>
      </c>
      <c r="I43648" t="s">
        <v>23</v>
      </c>
      <c r="J43648" t="s">
        <v>46</v>
      </c>
      <c r="K43648" t="s">
        <v>25</v>
      </c>
      <c r="L43648" t="s">
        <v>26</v>
      </c>
      <c r="M43648" t="s">
        <v>356</v>
      </c>
      <c r="N43648" t="s">
        <v>357</v>
      </c>
      <c r="O43648">
        <v>9</v>
      </c>
      <c r="P43648" t="s">
        <v>56</v>
      </c>
      <c r="Q43648" t="s">
        <v>111</v>
      </c>
      <c r="R43648" t="s">
        <v>191</v>
      </c>
      <c r="S43648" t="s">
        <v>53</v>
      </c>
      <c r="T43648" s="1">
        <v>45236</v>
      </c>
      <c r="U43648" s="2">
        <v>0.16945601851851852</v>
      </c>
    </row>
    <row r="43649" spans="1:21">
      <c r="A43649" t="s">
        <v>550</v>
      </c>
      <c r="B43649">
        <v>2014</v>
      </c>
      <c r="C43649" s="2">
        <v>0.5</v>
      </c>
      <c r="D43649">
        <v>1</v>
      </c>
      <c r="E43649">
        <v>6.2865460000000004</v>
      </c>
      <c r="F43649">
        <v>-75.572982999999994</v>
      </c>
      <c r="G43649" t="s">
        <v>22</v>
      </c>
      <c r="H43649">
        <v>35</v>
      </c>
      <c r="I43649" t="s">
        <v>23</v>
      </c>
      <c r="J43649" t="s">
        <v>24</v>
      </c>
      <c r="K43649" t="s">
        <v>25</v>
      </c>
      <c r="L43649" t="s">
        <v>26</v>
      </c>
      <c r="M43649" t="s">
        <v>440</v>
      </c>
      <c r="N43649" t="s">
        <v>441</v>
      </c>
      <c r="O43649">
        <v>5</v>
      </c>
      <c r="P43649" t="s">
        <v>425</v>
      </c>
      <c r="Q43649" t="s">
        <v>65</v>
      </c>
      <c r="R43649" t="s">
        <v>83</v>
      </c>
      <c r="S43649" t="s">
        <v>53</v>
      </c>
      <c r="T43649" s="1">
        <v>45236</v>
      </c>
      <c r="U43649" s="2">
        <v>0.16945601851851852</v>
      </c>
    </row>
    <row r="43650" spans="1:21">
      <c r="A43650" t="s">
        <v>550</v>
      </c>
      <c r="B43650">
        <v>2014</v>
      </c>
      <c r="C43650" s="2">
        <v>0.77083333333333337</v>
      </c>
      <c r="D43650">
        <v>1</v>
      </c>
      <c r="E43650">
        <v>6.2759609999999997</v>
      </c>
      <c r="F43650">
        <v>-75.569436999999994</v>
      </c>
      <c r="G43650" t="s">
        <v>22</v>
      </c>
      <c r="H43650">
        <v>24</v>
      </c>
      <c r="I43650" t="s">
        <v>23</v>
      </c>
      <c r="J43650" t="s">
        <v>34</v>
      </c>
      <c r="K43650" t="s">
        <v>35</v>
      </c>
      <c r="L43650" t="s">
        <v>47</v>
      </c>
      <c r="M43650" t="s">
        <v>216</v>
      </c>
      <c r="N43650" t="s">
        <v>217</v>
      </c>
      <c r="O43650">
        <v>4</v>
      </c>
      <c r="P43650" t="s">
        <v>29</v>
      </c>
      <c r="Q43650" t="s">
        <v>57</v>
      </c>
      <c r="R43650" t="s">
        <v>83</v>
      </c>
      <c r="S43650" t="s">
        <v>53</v>
      </c>
      <c r="T43650" s="1">
        <v>45236</v>
      </c>
      <c r="U43650" s="2">
        <v>0.16945601851851852</v>
      </c>
    </row>
    <row r="43651" spans="1:21">
      <c r="A43651" t="s">
        <v>550</v>
      </c>
      <c r="B43651">
        <v>2014</v>
      </c>
      <c r="C43651" s="2">
        <v>4.1666666666666664E-2</v>
      </c>
      <c r="D43651">
        <v>1</v>
      </c>
      <c r="E43651">
        <v>6.2860740000000002</v>
      </c>
      <c r="F43651">
        <v>-75.585992000000005</v>
      </c>
      <c r="G43651" t="s">
        <v>22</v>
      </c>
      <c r="H43651">
        <v>19</v>
      </c>
      <c r="I43651" t="s">
        <v>23</v>
      </c>
      <c r="J43651" t="s">
        <v>34</v>
      </c>
      <c r="K43651" t="s">
        <v>25</v>
      </c>
      <c r="L43651" t="s">
        <v>26</v>
      </c>
      <c r="M43651" t="s">
        <v>171</v>
      </c>
      <c r="N43651" t="s">
        <v>172</v>
      </c>
      <c r="O43651">
        <v>7</v>
      </c>
      <c r="P43651" t="s">
        <v>29</v>
      </c>
      <c r="Q43651" t="s">
        <v>65</v>
      </c>
      <c r="R43651" t="s">
        <v>58</v>
      </c>
      <c r="S43651" t="s">
        <v>75</v>
      </c>
      <c r="T43651" s="1">
        <v>45236</v>
      </c>
      <c r="U43651" s="2">
        <v>0.16945601851851852</v>
      </c>
    </row>
    <row r="43652" spans="1:21">
      <c r="A43652" t="s">
        <v>550</v>
      </c>
      <c r="B43652">
        <v>2014</v>
      </c>
      <c r="C43652" s="2">
        <v>0.3125</v>
      </c>
      <c r="D43652">
        <v>1</v>
      </c>
      <c r="E43652">
        <v>6.2418009999999997</v>
      </c>
      <c r="F43652">
        <v>-75.557801999999995</v>
      </c>
      <c r="G43652" t="s">
        <v>22</v>
      </c>
      <c r="H43652">
        <v>28</v>
      </c>
      <c r="I43652" t="s">
        <v>23</v>
      </c>
      <c r="J43652" t="s">
        <v>34</v>
      </c>
      <c r="K43652" t="s">
        <v>35</v>
      </c>
      <c r="L43652" t="s">
        <v>89</v>
      </c>
      <c r="M43652" t="s">
        <v>111</v>
      </c>
      <c r="N43652" t="s">
        <v>198</v>
      </c>
      <c r="O43652">
        <v>9</v>
      </c>
      <c r="P43652" t="s">
        <v>29</v>
      </c>
      <c r="Q43652" t="s">
        <v>111</v>
      </c>
      <c r="R43652" t="s">
        <v>191</v>
      </c>
      <c r="S43652" t="s">
        <v>53</v>
      </c>
      <c r="T43652" s="1">
        <v>45236</v>
      </c>
      <c r="U43652" s="2">
        <v>0.16945601851851852</v>
      </c>
    </row>
    <row r="43653" spans="1:21">
      <c r="A43653" t="s">
        <v>550</v>
      </c>
      <c r="B43653">
        <v>2014</v>
      </c>
      <c r="C43653" s="2">
        <v>0.16666666666666666</v>
      </c>
      <c r="D43653">
        <v>1</v>
      </c>
      <c r="E43653">
        <v>6.2453989999999999</v>
      </c>
      <c r="F43653">
        <v>-75.587984000000006</v>
      </c>
      <c r="G43653" t="s">
        <v>22</v>
      </c>
      <c r="H43653">
        <v>25</v>
      </c>
      <c r="I43653" t="s">
        <v>23</v>
      </c>
      <c r="J43653" t="s">
        <v>46</v>
      </c>
      <c r="K43653" t="s">
        <v>25</v>
      </c>
      <c r="L43653" t="s">
        <v>26</v>
      </c>
      <c r="M43653" t="s">
        <v>185</v>
      </c>
      <c r="N43653" t="s">
        <v>186</v>
      </c>
      <c r="O43653">
        <v>11</v>
      </c>
      <c r="P43653" t="s">
        <v>64</v>
      </c>
      <c r="Q43653" t="s">
        <v>78</v>
      </c>
      <c r="R43653" t="s">
        <v>44</v>
      </c>
      <c r="S43653" t="s">
        <v>53</v>
      </c>
      <c r="T43653" s="1">
        <v>45236</v>
      </c>
      <c r="U43653" s="2">
        <v>0.16945601851851852</v>
      </c>
    </row>
    <row r="43654" spans="1:21">
      <c r="A43654" t="s">
        <v>550</v>
      </c>
      <c r="B43654">
        <v>2014</v>
      </c>
      <c r="C43654" s="2">
        <v>0.3125</v>
      </c>
      <c r="D43654">
        <v>1</v>
      </c>
      <c r="E43654">
        <v>6.2437170000000002</v>
      </c>
      <c r="F43654">
        <v>-75.554764000000006</v>
      </c>
      <c r="G43654" t="s">
        <v>22</v>
      </c>
      <c r="H43654">
        <v>29</v>
      </c>
      <c r="I43654" t="s">
        <v>79</v>
      </c>
      <c r="J43654" t="s">
        <v>46</v>
      </c>
      <c r="K43654" t="s">
        <v>25</v>
      </c>
      <c r="L43654" t="s">
        <v>26</v>
      </c>
      <c r="M43654" t="s">
        <v>477</v>
      </c>
      <c r="N43654" t="s">
        <v>478</v>
      </c>
      <c r="O43654">
        <v>9</v>
      </c>
      <c r="P43654" t="s">
        <v>64</v>
      </c>
      <c r="Q43654" t="s">
        <v>111</v>
      </c>
      <c r="R43654" t="s">
        <v>333</v>
      </c>
      <c r="S43654" t="s">
        <v>32</v>
      </c>
      <c r="T43654" s="1">
        <v>45236</v>
      </c>
      <c r="U43654" s="2">
        <v>0.16945601851851852</v>
      </c>
    </row>
    <row r="43655" spans="1:21">
      <c r="A43655" t="s">
        <v>550</v>
      </c>
      <c r="B43655">
        <v>2014</v>
      </c>
      <c r="C43655" s="2">
        <v>0.85416666666666663</v>
      </c>
      <c r="D43655">
        <v>1</v>
      </c>
      <c r="E43655">
        <v>6.2330449999999997</v>
      </c>
      <c r="F43655">
        <v>-75.601844</v>
      </c>
      <c r="G43655" t="s">
        <v>22</v>
      </c>
      <c r="H43655">
        <v>28</v>
      </c>
      <c r="I43655" t="s">
        <v>23</v>
      </c>
      <c r="J43655" t="s">
        <v>46</v>
      </c>
      <c r="K43655" t="s">
        <v>25</v>
      </c>
      <c r="L43655" t="s">
        <v>26</v>
      </c>
      <c r="M43655" t="s">
        <v>61</v>
      </c>
      <c r="N43655" t="s">
        <v>274</v>
      </c>
      <c r="O43655">
        <v>16</v>
      </c>
      <c r="P43655" t="s">
        <v>64</v>
      </c>
      <c r="Q43655" t="s">
        <v>61</v>
      </c>
      <c r="R43655" t="s">
        <v>31</v>
      </c>
      <c r="S43655" t="s">
        <v>75</v>
      </c>
      <c r="T43655" s="1">
        <v>45236</v>
      </c>
      <c r="U43655" s="2">
        <v>0.16945601851851852</v>
      </c>
    </row>
    <row r="43656" spans="1:21">
      <c r="A43656" t="s">
        <v>550</v>
      </c>
      <c r="B43656">
        <v>2014</v>
      </c>
      <c r="C43656" s="2">
        <v>0.83333333333333337</v>
      </c>
      <c r="D43656">
        <v>1</v>
      </c>
      <c r="E43656">
        <v>6.215471</v>
      </c>
      <c r="F43656">
        <v>-75.598363000000006</v>
      </c>
      <c r="G43656" t="s">
        <v>22</v>
      </c>
      <c r="H43656">
        <v>43</v>
      </c>
      <c r="I43656" t="s">
        <v>347</v>
      </c>
      <c r="J43656" t="s">
        <v>34</v>
      </c>
      <c r="K43656" t="s">
        <v>35</v>
      </c>
      <c r="L43656" t="s">
        <v>47</v>
      </c>
      <c r="M43656" t="s">
        <v>150</v>
      </c>
      <c r="N43656" t="s">
        <v>151</v>
      </c>
      <c r="O43656">
        <v>16</v>
      </c>
      <c r="P43656" t="s">
        <v>29</v>
      </c>
      <c r="Q43656" t="s">
        <v>61</v>
      </c>
      <c r="R43656" t="s">
        <v>191</v>
      </c>
      <c r="S43656" t="s">
        <v>75</v>
      </c>
      <c r="T43656" s="1">
        <v>45236</v>
      </c>
      <c r="U43656" s="2">
        <v>0.16945601851851852</v>
      </c>
    </row>
    <row r="43657" spans="1:21">
      <c r="A43657" t="s">
        <v>550</v>
      </c>
      <c r="B43657">
        <v>2014</v>
      </c>
      <c r="C43657" s="2">
        <v>0.98263888888888884</v>
      </c>
      <c r="D43657">
        <v>1</v>
      </c>
      <c r="E43657">
        <v>6.2762450000000003</v>
      </c>
      <c r="F43657">
        <v>-75.573587000000003</v>
      </c>
      <c r="G43657" t="s">
        <v>96</v>
      </c>
      <c r="H43657">
        <v>26</v>
      </c>
      <c r="I43657" t="s">
        <v>23</v>
      </c>
      <c r="J43657" t="s">
        <v>34</v>
      </c>
      <c r="K43657" t="s">
        <v>35</v>
      </c>
      <c r="L43657" t="s">
        <v>47</v>
      </c>
      <c r="M43657" t="s">
        <v>163</v>
      </c>
      <c r="N43657" t="s">
        <v>164</v>
      </c>
      <c r="O43657">
        <v>5</v>
      </c>
      <c r="P43657" t="s">
        <v>29</v>
      </c>
      <c r="Q43657" t="s">
        <v>65</v>
      </c>
      <c r="R43657" t="s">
        <v>83</v>
      </c>
      <c r="S43657" t="s">
        <v>53</v>
      </c>
      <c r="T43657" s="1">
        <v>45236</v>
      </c>
      <c r="U43657" s="2">
        <v>0.16945601851851852</v>
      </c>
    </row>
    <row r="43658" spans="1:21">
      <c r="A43658" t="s">
        <v>550</v>
      </c>
      <c r="B43658">
        <v>2014</v>
      </c>
      <c r="C43658" s="2">
        <v>0.14583333333333334</v>
      </c>
      <c r="D43658">
        <v>1</v>
      </c>
      <c r="E43658">
        <v>6.3024440000000004</v>
      </c>
      <c r="F43658">
        <v>-75.556483</v>
      </c>
      <c r="G43658" t="s">
        <v>96</v>
      </c>
      <c r="H43658">
        <v>45</v>
      </c>
      <c r="I43658" t="s">
        <v>23</v>
      </c>
      <c r="J43658" t="s">
        <v>46</v>
      </c>
      <c r="K43658" t="s">
        <v>25</v>
      </c>
      <c r="L43658" t="s">
        <v>26</v>
      </c>
      <c r="M43658" t="s">
        <v>358</v>
      </c>
      <c r="N43658" t="s">
        <v>359</v>
      </c>
      <c r="O43658">
        <v>2</v>
      </c>
      <c r="P43658" t="s">
        <v>29</v>
      </c>
      <c r="Q43658" t="s">
        <v>39</v>
      </c>
      <c r="R43658" t="s">
        <v>31</v>
      </c>
      <c r="S43658" t="s">
        <v>53</v>
      </c>
      <c r="T43658" s="1">
        <v>45236</v>
      </c>
      <c r="U43658" s="2">
        <v>0.16945601851851852</v>
      </c>
    </row>
    <row r="43659" spans="1:21">
      <c r="A43659" t="s">
        <v>550</v>
      </c>
      <c r="B43659">
        <v>2014</v>
      </c>
      <c r="C43659" s="2">
        <v>0.45833333333333331</v>
      </c>
      <c r="D43659">
        <v>1</v>
      </c>
      <c r="E43659">
        <v>6.2199780000000002</v>
      </c>
      <c r="F43659">
        <v>-75.583950999999999</v>
      </c>
      <c r="G43659" t="s">
        <v>22</v>
      </c>
      <c r="H43659">
        <v>26</v>
      </c>
      <c r="I43659" t="s">
        <v>23</v>
      </c>
      <c r="J43659" t="s">
        <v>46</v>
      </c>
      <c r="K43659" t="s">
        <v>25</v>
      </c>
      <c r="L43659" t="s">
        <v>26</v>
      </c>
      <c r="M43659" t="s">
        <v>183</v>
      </c>
      <c r="N43659" t="s">
        <v>184</v>
      </c>
      <c r="O43659">
        <v>15</v>
      </c>
      <c r="P43659" t="s">
        <v>446</v>
      </c>
      <c r="Q43659" t="s">
        <v>61</v>
      </c>
      <c r="R43659" t="s">
        <v>86</v>
      </c>
      <c r="S43659" t="s">
        <v>53</v>
      </c>
      <c r="T43659" s="1">
        <v>45236</v>
      </c>
      <c r="U43659" s="2">
        <v>0.16945601851851852</v>
      </c>
    </row>
    <row r="43660" spans="1:21">
      <c r="A43660" t="s">
        <v>550</v>
      </c>
      <c r="B43660">
        <v>2014</v>
      </c>
      <c r="C43660" s="2">
        <v>0.44791666666666669</v>
      </c>
      <c r="D43660">
        <v>1</v>
      </c>
      <c r="E43660">
        <v>6.2371160000000003</v>
      </c>
      <c r="F43660">
        <v>-75.553837999999999</v>
      </c>
      <c r="G43660" t="s">
        <v>22</v>
      </c>
      <c r="H43660">
        <v>43</v>
      </c>
      <c r="I43660" t="s">
        <v>23</v>
      </c>
      <c r="J43660" t="s">
        <v>34</v>
      </c>
      <c r="K43660" t="s">
        <v>35</v>
      </c>
      <c r="L43660" t="s">
        <v>47</v>
      </c>
      <c r="M43660" t="s">
        <v>295</v>
      </c>
      <c r="N43660" t="s">
        <v>296</v>
      </c>
      <c r="O43660">
        <v>9</v>
      </c>
      <c r="P43660" t="s">
        <v>29</v>
      </c>
      <c r="Q43660" t="s">
        <v>111</v>
      </c>
      <c r="R43660" t="s">
        <v>31</v>
      </c>
      <c r="S43660" t="s">
        <v>32</v>
      </c>
      <c r="T43660" s="1">
        <v>45236</v>
      </c>
      <c r="U43660" s="2">
        <v>0.16945601851851852</v>
      </c>
    </row>
    <row r="43661" spans="1:21">
      <c r="A43661" t="s">
        <v>550</v>
      </c>
      <c r="B43661">
        <v>2014</v>
      </c>
      <c r="C43661" s="2">
        <v>0.22222222222222221</v>
      </c>
      <c r="D43661">
        <v>1</v>
      </c>
      <c r="E43661">
        <v>6.2647950000000003</v>
      </c>
      <c r="F43661">
        <v>-75.556518999999994</v>
      </c>
      <c r="G43661" t="s">
        <v>22</v>
      </c>
      <c r="H43661">
        <v>30</v>
      </c>
      <c r="I43661" t="s">
        <v>79</v>
      </c>
      <c r="J43661" t="s">
        <v>34</v>
      </c>
      <c r="K43661" t="s">
        <v>35</v>
      </c>
      <c r="L43661" t="s">
        <v>47</v>
      </c>
      <c r="M43661" t="s">
        <v>54</v>
      </c>
      <c r="N43661" t="s">
        <v>55</v>
      </c>
      <c r="O43661">
        <v>4</v>
      </c>
      <c r="P43661" t="s">
        <v>29</v>
      </c>
      <c r="Q43661" t="s">
        <v>57</v>
      </c>
      <c r="R43661" t="s">
        <v>31</v>
      </c>
      <c r="S43661" t="s">
        <v>75</v>
      </c>
      <c r="T43661" s="1">
        <v>45236</v>
      </c>
      <c r="U43661" s="2">
        <v>0.16945601851851852</v>
      </c>
    </row>
    <row r="43662" spans="1:21">
      <c r="A43662" t="s">
        <v>550</v>
      </c>
      <c r="B43662">
        <v>2014</v>
      </c>
      <c r="C43662" s="2">
        <v>0.73611111111111116</v>
      </c>
      <c r="D43662">
        <v>1</v>
      </c>
      <c r="E43662">
        <v>6.2338019999999998</v>
      </c>
      <c r="F43662">
        <v>-75.593915999999993</v>
      </c>
      <c r="G43662" t="s">
        <v>22</v>
      </c>
      <c r="H43662">
        <v>45</v>
      </c>
      <c r="I43662" t="s">
        <v>79</v>
      </c>
      <c r="J43662" t="s">
        <v>46</v>
      </c>
      <c r="K43662" t="s">
        <v>25</v>
      </c>
      <c r="L43662" t="s">
        <v>26</v>
      </c>
      <c r="M43662" t="s">
        <v>61</v>
      </c>
      <c r="N43662" t="s">
        <v>274</v>
      </c>
      <c r="O43662">
        <v>16</v>
      </c>
      <c r="P43662" t="s">
        <v>446</v>
      </c>
      <c r="Q43662" t="s">
        <v>61</v>
      </c>
      <c r="R43662" t="s">
        <v>31</v>
      </c>
      <c r="S43662" t="s">
        <v>53</v>
      </c>
      <c r="T43662" s="1">
        <v>45236</v>
      </c>
      <c r="U43662" s="2">
        <v>0.16945601851851852</v>
      </c>
    </row>
    <row r="43663" spans="1:21">
      <c r="A43663" t="s">
        <v>550</v>
      </c>
      <c r="B43663">
        <v>2014</v>
      </c>
      <c r="C43663" s="2">
        <v>0.44791666666666669</v>
      </c>
      <c r="D43663">
        <v>1</v>
      </c>
      <c r="E43663">
        <v>6.227754</v>
      </c>
      <c r="F43663">
        <v>-75.573492999999999</v>
      </c>
      <c r="G43663" t="s">
        <v>22</v>
      </c>
      <c r="H43663">
        <v>54</v>
      </c>
      <c r="I43663" t="s">
        <v>79</v>
      </c>
      <c r="J43663" t="s">
        <v>46</v>
      </c>
      <c r="K43663" t="s">
        <v>25</v>
      </c>
      <c r="L43663" t="s">
        <v>26</v>
      </c>
      <c r="M43663" t="s">
        <v>203</v>
      </c>
      <c r="N43663" t="s">
        <v>204</v>
      </c>
      <c r="O43663">
        <v>14</v>
      </c>
      <c r="P43663" t="s">
        <v>272</v>
      </c>
      <c r="Q43663" t="s">
        <v>157</v>
      </c>
      <c r="R43663" t="s">
        <v>92</v>
      </c>
      <c r="S43663" t="s">
        <v>41</v>
      </c>
      <c r="T43663" s="1">
        <v>45236</v>
      </c>
      <c r="U43663" s="2">
        <v>0.16945601851851852</v>
      </c>
    </row>
    <row r="43664" spans="1:21">
      <c r="A43664" t="s">
        <v>550</v>
      </c>
      <c r="B43664">
        <v>2014</v>
      </c>
      <c r="C43664" s="2">
        <v>0.77083333333333337</v>
      </c>
      <c r="D43664">
        <v>1</v>
      </c>
      <c r="E43664">
        <v>6.234216</v>
      </c>
      <c r="F43664">
        <v>-75.575627999999995</v>
      </c>
      <c r="G43664" t="s">
        <v>96</v>
      </c>
      <c r="H43664">
        <v>37</v>
      </c>
      <c r="I43664" t="s">
        <v>23</v>
      </c>
      <c r="J43664" t="s">
        <v>46</v>
      </c>
      <c r="K43664" t="s">
        <v>25</v>
      </c>
      <c r="L43664" t="s">
        <v>26</v>
      </c>
      <c r="M43664" t="s">
        <v>199</v>
      </c>
      <c r="N43664" t="s">
        <v>200</v>
      </c>
      <c r="O43664">
        <v>10</v>
      </c>
      <c r="P43664" t="s">
        <v>446</v>
      </c>
      <c r="Q43664" t="s">
        <v>51</v>
      </c>
      <c r="R43664" t="s">
        <v>92</v>
      </c>
      <c r="S43664" t="s">
        <v>53</v>
      </c>
      <c r="T43664" s="1">
        <v>45236</v>
      </c>
      <c r="U43664" s="2">
        <v>0.16945601851851852</v>
      </c>
    </row>
    <row r="43665" spans="1:21">
      <c r="A43665" t="s">
        <v>550</v>
      </c>
      <c r="B43665">
        <v>2014</v>
      </c>
      <c r="C43665" s="2">
        <v>0.29166666666666669</v>
      </c>
      <c r="D43665">
        <v>1</v>
      </c>
      <c r="E43665">
        <v>6.2248060000000001</v>
      </c>
      <c r="F43665">
        <v>-75.5655</v>
      </c>
      <c r="G43665" t="s">
        <v>22</v>
      </c>
      <c r="H43665">
        <v>51</v>
      </c>
      <c r="I43665" t="s">
        <v>23</v>
      </c>
      <c r="J43665" t="s">
        <v>46</v>
      </c>
      <c r="K43665" t="s">
        <v>25</v>
      </c>
      <c r="L43665" t="s">
        <v>26</v>
      </c>
      <c r="M43665" t="s">
        <v>114</v>
      </c>
      <c r="N43665" t="s">
        <v>115</v>
      </c>
      <c r="O43665">
        <v>10</v>
      </c>
      <c r="P43665" t="s">
        <v>64</v>
      </c>
      <c r="Q43665" t="s">
        <v>51</v>
      </c>
      <c r="R43665" t="s">
        <v>180</v>
      </c>
      <c r="S43665" t="s">
        <v>32</v>
      </c>
      <c r="T43665" s="1">
        <v>45236</v>
      </c>
      <c r="U43665" s="2">
        <v>0.16945601851851852</v>
      </c>
    </row>
    <row r="43666" spans="1:21">
      <c r="A43666" t="s">
        <v>550</v>
      </c>
      <c r="B43666">
        <v>2014</v>
      </c>
      <c r="C43666" s="2">
        <v>0.89583333333333337</v>
      </c>
      <c r="D43666">
        <v>1</v>
      </c>
      <c r="E43666">
        <v>6.2715389999999998</v>
      </c>
      <c r="F43666">
        <v>-75.562110000000004</v>
      </c>
      <c r="G43666" t="s">
        <v>22</v>
      </c>
      <c r="H43666">
        <v>23</v>
      </c>
      <c r="I43666" t="s">
        <v>23</v>
      </c>
      <c r="J43666" t="s">
        <v>34</v>
      </c>
      <c r="K43666" t="s">
        <v>35</v>
      </c>
      <c r="L43666" t="s">
        <v>47</v>
      </c>
      <c r="M43666" t="s">
        <v>134</v>
      </c>
      <c r="N43666" t="s">
        <v>135</v>
      </c>
      <c r="O43666">
        <v>4</v>
      </c>
      <c r="P43666" t="s">
        <v>29</v>
      </c>
      <c r="Q43666" t="s">
        <v>57</v>
      </c>
      <c r="R43666" t="s">
        <v>31</v>
      </c>
      <c r="S43666" t="s">
        <v>41</v>
      </c>
      <c r="T43666" s="1">
        <v>45236</v>
      </c>
      <c r="U43666" s="2">
        <v>0.16945601851851852</v>
      </c>
    </row>
    <row r="43667" spans="1:21">
      <c r="A43667" t="s">
        <v>550</v>
      </c>
      <c r="B43667">
        <v>2014</v>
      </c>
      <c r="C43667" s="2">
        <v>0.89583333333333337</v>
      </c>
      <c r="D43667">
        <v>1</v>
      </c>
      <c r="E43667">
        <v>6.2516449999999999</v>
      </c>
      <c r="F43667">
        <v>-75.602670000000003</v>
      </c>
      <c r="G43667" t="s">
        <v>22</v>
      </c>
      <c r="H43667">
        <v>35</v>
      </c>
      <c r="I43667" t="s">
        <v>79</v>
      </c>
      <c r="J43667" t="s">
        <v>34</v>
      </c>
      <c r="K43667" t="s">
        <v>35</v>
      </c>
      <c r="L43667" t="s">
        <v>47</v>
      </c>
      <c r="M43667" t="s">
        <v>331</v>
      </c>
      <c r="N43667" t="s">
        <v>332</v>
      </c>
      <c r="O43667">
        <v>12</v>
      </c>
      <c r="P43667" t="s">
        <v>29</v>
      </c>
      <c r="Q43667" t="s">
        <v>78</v>
      </c>
      <c r="R43667" t="s">
        <v>83</v>
      </c>
      <c r="S43667" t="s">
        <v>120</v>
      </c>
      <c r="T43667" s="1">
        <v>45236</v>
      </c>
      <c r="U43667" s="2">
        <v>0.16945601851851852</v>
      </c>
    </row>
    <row r="43668" spans="1:21">
      <c r="A43668" t="s">
        <v>550</v>
      </c>
      <c r="B43668">
        <v>2014</v>
      </c>
      <c r="C43668" s="2">
        <v>8.3333333333333329E-2</v>
      </c>
      <c r="D43668">
        <v>1</v>
      </c>
      <c r="E43668">
        <v>6.2491960000000004</v>
      </c>
      <c r="F43668">
        <v>-75.616641000000001</v>
      </c>
      <c r="G43668" t="s">
        <v>22</v>
      </c>
      <c r="H43668">
        <v>29</v>
      </c>
      <c r="I43668" t="s">
        <v>23</v>
      </c>
      <c r="J43668" t="s">
        <v>46</v>
      </c>
      <c r="K43668" t="s">
        <v>25</v>
      </c>
      <c r="L43668" t="s">
        <v>26</v>
      </c>
      <c r="M43668" t="s">
        <v>305</v>
      </c>
      <c r="N43668" t="s">
        <v>306</v>
      </c>
      <c r="O43668">
        <v>13</v>
      </c>
      <c r="P43668" t="s">
        <v>64</v>
      </c>
      <c r="Q43668" t="s">
        <v>138</v>
      </c>
      <c r="R43668" t="s">
        <v>31</v>
      </c>
      <c r="S43668" t="s">
        <v>53</v>
      </c>
      <c r="T43668" s="1">
        <v>45236</v>
      </c>
      <c r="U43668" s="2">
        <v>0.16945601851851852</v>
      </c>
    </row>
    <row r="43669" spans="1:21">
      <c r="A43669" t="s">
        <v>550</v>
      </c>
      <c r="B43669">
        <v>2014</v>
      </c>
      <c r="C43669" s="2">
        <v>0.35416666666666669</v>
      </c>
      <c r="D43669">
        <v>1</v>
      </c>
      <c r="E43669">
        <v>6.2498139999999998</v>
      </c>
      <c r="F43669">
        <v>-75.558053999999998</v>
      </c>
      <c r="G43669" t="s">
        <v>22</v>
      </c>
      <c r="H43669">
        <v>28</v>
      </c>
      <c r="I43669" t="s">
        <v>23</v>
      </c>
      <c r="J43669" t="s">
        <v>34</v>
      </c>
      <c r="K43669" t="s">
        <v>35</v>
      </c>
      <c r="L43669" t="s">
        <v>47</v>
      </c>
      <c r="M43669" t="s">
        <v>259</v>
      </c>
      <c r="N43669" t="s">
        <v>260</v>
      </c>
      <c r="O43669">
        <v>10</v>
      </c>
      <c r="P43669" t="s">
        <v>29</v>
      </c>
      <c r="Q43669" t="s">
        <v>51</v>
      </c>
      <c r="R43669" t="s">
        <v>31</v>
      </c>
      <c r="S43669" t="s">
        <v>53</v>
      </c>
      <c r="T43669" s="1">
        <v>45236</v>
      </c>
      <c r="U43669" s="2">
        <v>0.16945601851851852</v>
      </c>
    </row>
    <row r="43670" spans="1:21">
      <c r="A43670" t="s">
        <v>550</v>
      </c>
      <c r="B43670">
        <v>2014</v>
      </c>
      <c r="C43670" s="2">
        <v>0.83333333333333337</v>
      </c>
      <c r="D43670">
        <v>1</v>
      </c>
      <c r="E43670">
        <v>6.2821069999999999</v>
      </c>
      <c r="F43670">
        <v>-75.557390999999996</v>
      </c>
      <c r="G43670" t="s">
        <v>22</v>
      </c>
      <c r="H43670">
        <v>27</v>
      </c>
      <c r="I43670" t="s">
        <v>23</v>
      </c>
      <c r="J43670" t="s">
        <v>34</v>
      </c>
      <c r="K43670" t="s">
        <v>35</v>
      </c>
      <c r="L43670" t="s">
        <v>47</v>
      </c>
      <c r="M43670" t="s">
        <v>472</v>
      </c>
      <c r="N43670" t="s">
        <v>473</v>
      </c>
      <c r="O43670">
        <v>4</v>
      </c>
      <c r="P43670" t="s">
        <v>64</v>
      </c>
      <c r="Q43670" t="s">
        <v>57</v>
      </c>
      <c r="R43670" t="s">
        <v>83</v>
      </c>
      <c r="S43670" t="s">
        <v>32</v>
      </c>
      <c r="T43670" s="1">
        <v>45236</v>
      </c>
      <c r="U43670" s="2">
        <v>0.16945601851851852</v>
      </c>
    </row>
    <row r="43671" spans="1:21">
      <c r="A43671" t="s">
        <v>550</v>
      </c>
      <c r="B43671">
        <v>2014</v>
      </c>
      <c r="C43671" s="2">
        <v>0.85416666666666663</v>
      </c>
      <c r="D43671">
        <v>1</v>
      </c>
      <c r="E43671">
        <v>6.2847249999999999</v>
      </c>
      <c r="F43671">
        <v>-75.584323999999995</v>
      </c>
      <c r="G43671" t="s">
        <v>22</v>
      </c>
      <c r="H43671">
        <v>45</v>
      </c>
      <c r="I43671" t="s">
        <v>33</v>
      </c>
      <c r="J43671" t="s">
        <v>34</v>
      </c>
      <c r="K43671" t="s">
        <v>35</v>
      </c>
      <c r="L43671" t="s">
        <v>47</v>
      </c>
      <c r="M43671" t="s">
        <v>171</v>
      </c>
      <c r="N43671" t="s">
        <v>172</v>
      </c>
      <c r="O43671">
        <v>7</v>
      </c>
      <c r="P43671" t="s">
        <v>29</v>
      </c>
      <c r="Q43671" t="s">
        <v>65</v>
      </c>
      <c r="R43671" t="s">
        <v>31</v>
      </c>
      <c r="S43671" t="s">
        <v>75</v>
      </c>
      <c r="T43671" s="1">
        <v>45236</v>
      </c>
      <c r="U43671" s="2">
        <v>0.16945601851851852</v>
      </c>
    </row>
    <row r="43672" spans="1:21">
      <c r="A43672" t="s">
        <v>550</v>
      </c>
      <c r="B43672">
        <v>2014</v>
      </c>
      <c r="C43672" s="2">
        <v>0.8125</v>
      </c>
      <c r="D43672">
        <v>1</v>
      </c>
      <c r="E43672">
        <v>6.2479430000000002</v>
      </c>
      <c r="F43672">
        <v>-75.566693000000001</v>
      </c>
      <c r="G43672" t="s">
        <v>22</v>
      </c>
      <c r="H43672">
        <v>33</v>
      </c>
      <c r="I43672" t="s">
        <v>23</v>
      </c>
      <c r="J43672" t="s">
        <v>34</v>
      </c>
      <c r="K43672" t="s">
        <v>35</v>
      </c>
      <c r="L43672" t="s">
        <v>47</v>
      </c>
      <c r="M43672" t="s">
        <v>303</v>
      </c>
      <c r="N43672" t="s">
        <v>304</v>
      </c>
      <c r="O43672">
        <v>10</v>
      </c>
      <c r="P43672" t="s">
        <v>29</v>
      </c>
      <c r="Q43672" t="s">
        <v>51</v>
      </c>
      <c r="R43672" t="s">
        <v>31</v>
      </c>
      <c r="S43672" t="s">
        <v>53</v>
      </c>
      <c r="T43672" s="1">
        <v>45236</v>
      </c>
      <c r="U43672" s="2">
        <v>0.16945601851851852</v>
      </c>
    </row>
    <row r="43673" spans="1:21">
      <c r="A43673" t="s">
        <v>550</v>
      </c>
      <c r="B43673">
        <v>2014</v>
      </c>
      <c r="C43673" s="2">
        <v>6.5972222222222224E-2</v>
      </c>
      <c r="D43673">
        <v>1</v>
      </c>
      <c r="E43673">
        <v>6.2643519999999997</v>
      </c>
      <c r="F43673">
        <v>-75.555334000000002</v>
      </c>
      <c r="G43673" t="s">
        <v>22</v>
      </c>
      <c r="H43673">
        <v>50</v>
      </c>
      <c r="I43673" t="s">
        <v>79</v>
      </c>
      <c r="J43673" t="s">
        <v>24</v>
      </c>
      <c r="K43673" t="s">
        <v>25</v>
      </c>
      <c r="L43673" t="s">
        <v>26</v>
      </c>
      <c r="M43673" t="s">
        <v>242</v>
      </c>
      <c r="N43673" t="s">
        <v>243</v>
      </c>
      <c r="O43673">
        <v>3</v>
      </c>
      <c r="P43673" t="s">
        <v>29</v>
      </c>
      <c r="Q43673" t="s">
        <v>30</v>
      </c>
      <c r="R43673" t="s">
        <v>160</v>
      </c>
      <c r="S43673" t="s">
        <v>404</v>
      </c>
      <c r="T43673" s="1">
        <v>45236</v>
      </c>
      <c r="U43673" s="2">
        <v>0.16945601851851852</v>
      </c>
    </row>
    <row r="43674" spans="1:21">
      <c r="A43674" t="s">
        <v>550</v>
      </c>
      <c r="B43674">
        <v>2014</v>
      </c>
      <c r="C43674" s="2">
        <v>0.95833333333333337</v>
      </c>
      <c r="D43674">
        <v>1</v>
      </c>
      <c r="E43674">
        <v>6.2346640000000004</v>
      </c>
      <c r="F43674">
        <v>-75.573391000000001</v>
      </c>
      <c r="G43674" t="s">
        <v>22</v>
      </c>
      <c r="H43674">
        <v>23</v>
      </c>
      <c r="I43674" t="s">
        <v>23</v>
      </c>
      <c r="J43674" t="s">
        <v>34</v>
      </c>
      <c r="K43674" t="s">
        <v>35</v>
      </c>
      <c r="L43674" t="s">
        <v>47</v>
      </c>
      <c r="M43674" t="s">
        <v>199</v>
      </c>
      <c r="N43674" t="s">
        <v>200</v>
      </c>
      <c r="O43674">
        <v>10</v>
      </c>
      <c r="P43674" t="s">
        <v>29</v>
      </c>
      <c r="Q43674" t="s">
        <v>51</v>
      </c>
      <c r="R43674" t="s">
        <v>31</v>
      </c>
      <c r="S43674" t="s">
        <v>41</v>
      </c>
      <c r="T43674" s="1">
        <v>45236</v>
      </c>
      <c r="U43674" s="2">
        <v>0.16945601851851852</v>
      </c>
    </row>
    <row r="43675" spans="1:21">
      <c r="A43675" t="s">
        <v>550</v>
      </c>
      <c r="B43675">
        <v>2014</v>
      </c>
      <c r="C43675" s="2">
        <v>0.89583333333333337</v>
      </c>
      <c r="D43675">
        <v>1</v>
      </c>
      <c r="E43675">
        <v>6.3116180000000002</v>
      </c>
      <c r="F43675">
        <v>-75.558442999999997</v>
      </c>
      <c r="G43675" t="s">
        <v>22</v>
      </c>
      <c r="H43675">
        <v>32</v>
      </c>
      <c r="I43675" t="s">
        <v>23</v>
      </c>
      <c r="J43675" t="s">
        <v>34</v>
      </c>
      <c r="K43675" t="s">
        <v>35</v>
      </c>
      <c r="L43675" t="s">
        <v>47</v>
      </c>
      <c r="M43675" t="s">
        <v>544</v>
      </c>
      <c r="N43675" t="s">
        <v>545</v>
      </c>
      <c r="O43675">
        <v>5</v>
      </c>
      <c r="P43675" t="s">
        <v>29</v>
      </c>
      <c r="Q43675" t="s">
        <v>65</v>
      </c>
      <c r="R43675" t="s">
        <v>83</v>
      </c>
      <c r="S43675" t="s">
        <v>53</v>
      </c>
      <c r="T43675" s="1">
        <v>45236</v>
      </c>
      <c r="U43675" s="2">
        <v>0.16945601851851852</v>
      </c>
    </row>
    <row r="43676" spans="1:21">
      <c r="A43676" t="s">
        <v>550</v>
      </c>
      <c r="B43676">
        <v>2014</v>
      </c>
      <c r="C43676" s="2">
        <v>0.26041666666666669</v>
      </c>
      <c r="D43676">
        <v>1</v>
      </c>
      <c r="E43676">
        <v>6.2298590000000003</v>
      </c>
      <c r="F43676">
        <v>-75.576980000000006</v>
      </c>
      <c r="G43676" t="s">
        <v>96</v>
      </c>
      <c r="H43676">
        <v>31</v>
      </c>
      <c r="I43676" t="s">
        <v>23</v>
      </c>
      <c r="J43676" t="s">
        <v>34</v>
      </c>
      <c r="K43676" t="s">
        <v>35</v>
      </c>
      <c r="L43676" t="s">
        <v>47</v>
      </c>
      <c r="M43676" t="s">
        <v>183</v>
      </c>
      <c r="N43676" t="s">
        <v>184</v>
      </c>
      <c r="O43676">
        <v>15</v>
      </c>
      <c r="P43676" t="s">
        <v>29</v>
      </c>
      <c r="Q43676" t="s">
        <v>61</v>
      </c>
      <c r="R43676" t="s">
        <v>52</v>
      </c>
      <c r="S43676" t="s">
        <v>53</v>
      </c>
      <c r="T43676" s="1">
        <v>45236</v>
      </c>
      <c r="U43676" s="2">
        <v>0.16945601851851852</v>
      </c>
    </row>
    <row r="43677" spans="1:21">
      <c r="A43677" t="s">
        <v>550</v>
      </c>
      <c r="B43677">
        <v>2014</v>
      </c>
      <c r="C43677" s="2">
        <v>0.64583333333333337</v>
      </c>
      <c r="D43677">
        <v>1</v>
      </c>
      <c r="E43677">
        <v>6.3080819999999997</v>
      </c>
      <c r="F43677">
        <v>-75.571134999999998</v>
      </c>
      <c r="G43677" t="s">
        <v>96</v>
      </c>
      <c r="H43677">
        <v>27</v>
      </c>
      <c r="I43677" t="s">
        <v>23</v>
      </c>
      <c r="J43677" t="s">
        <v>24</v>
      </c>
      <c r="K43677" t="s">
        <v>25</v>
      </c>
      <c r="L43677" t="s">
        <v>26</v>
      </c>
      <c r="M43677" t="s">
        <v>99</v>
      </c>
      <c r="N43677" t="s">
        <v>100</v>
      </c>
      <c r="O43677">
        <v>5</v>
      </c>
      <c r="P43677" t="s">
        <v>29</v>
      </c>
      <c r="Q43677" t="s">
        <v>65</v>
      </c>
      <c r="R43677" t="s">
        <v>40</v>
      </c>
      <c r="S43677" t="s">
        <v>32</v>
      </c>
      <c r="T43677" s="1">
        <v>45236</v>
      </c>
      <c r="U43677" s="2">
        <v>0.16945601851851852</v>
      </c>
    </row>
    <row r="43678" spans="1:21">
      <c r="A43678" t="s">
        <v>550</v>
      </c>
      <c r="B43678">
        <v>2014</v>
      </c>
      <c r="C43678" s="2">
        <v>0.2013888888888889</v>
      </c>
      <c r="D43678">
        <v>1</v>
      </c>
      <c r="E43678">
        <v>6.2510029999999999</v>
      </c>
      <c r="F43678">
        <v>-75.602125000000001</v>
      </c>
      <c r="G43678" t="s">
        <v>22</v>
      </c>
      <c r="H43678">
        <v>33</v>
      </c>
      <c r="I43678" t="s">
        <v>33</v>
      </c>
      <c r="J43678" t="s">
        <v>34</v>
      </c>
      <c r="K43678" t="s">
        <v>35</v>
      </c>
      <c r="L43678" t="s">
        <v>47</v>
      </c>
      <c r="M43678" t="s">
        <v>465</v>
      </c>
      <c r="N43678" t="s">
        <v>466</v>
      </c>
      <c r="O43678">
        <v>12</v>
      </c>
      <c r="P43678" t="s">
        <v>29</v>
      </c>
      <c r="Q43678" t="s">
        <v>78</v>
      </c>
      <c r="R43678" t="s">
        <v>31</v>
      </c>
      <c r="S43678" t="s">
        <v>41</v>
      </c>
      <c r="T43678" s="1">
        <v>45236</v>
      </c>
      <c r="U43678" s="2">
        <v>0.16945601851851852</v>
      </c>
    </row>
    <row r="43679" spans="1:21">
      <c r="A43679" t="s">
        <v>550</v>
      </c>
      <c r="B43679">
        <v>2014</v>
      </c>
      <c r="C43679" s="2">
        <v>0.27083333333333331</v>
      </c>
      <c r="D43679">
        <v>1</v>
      </c>
      <c r="E43679">
        <v>6.2449510000000004</v>
      </c>
      <c r="F43679">
        <v>-75.571055000000001</v>
      </c>
      <c r="G43679" t="s">
        <v>96</v>
      </c>
      <c r="H43679">
        <v>20</v>
      </c>
      <c r="I43679" t="s">
        <v>23</v>
      </c>
      <c r="J43679" t="s">
        <v>34</v>
      </c>
      <c r="K43679" t="s">
        <v>35</v>
      </c>
      <c r="L43679" t="s">
        <v>47</v>
      </c>
      <c r="M43679" t="s">
        <v>48</v>
      </c>
      <c r="N43679" t="s">
        <v>49</v>
      </c>
      <c r="O43679">
        <v>10</v>
      </c>
      <c r="P43679" t="s">
        <v>29</v>
      </c>
      <c r="Q43679" t="s">
        <v>51</v>
      </c>
      <c r="R43679" t="s">
        <v>180</v>
      </c>
      <c r="S43679" t="s">
        <v>53</v>
      </c>
      <c r="T43679" s="1">
        <v>45236</v>
      </c>
      <c r="U43679" s="2">
        <v>0.16945601851851852</v>
      </c>
    </row>
    <row r="43680" spans="1:21">
      <c r="A43680" t="s">
        <v>550</v>
      </c>
      <c r="B43680">
        <v>2014</v>
      </c>
      <c r="C43680" s="2">
        <v>8.3333333333333329E-2</v>
      </c>
      <c r="D43680">
        <v>1</v>
      </c>
      <c r="E43680">
        <v>6.2507409999999997</v>
      </c>
      <c r="F43680">
        <v>-75.609745000000004</v>
      </c>
      <c r="G43680" t="s">
        <v>22</v>
      </c>
      <c r="H43680">
        <v>24</v>
      </c>
      <c r="I43680" t="s">
        <v>79</v>
      </c>
      <c r="J43680" t="s">
        <v>24</v>
      </c>
      <c r="K43680" t="s">
        <v>25</v>
      </c>
      <c r="L43680" t="s">
        <v>26</v>
      </c>
      <c r="M43680" t="s">
        <v>132</v>
      </c>
      <c r="N43680" t="s">
        <v>133</v>
      </c>
      <c r="O43680">
        <v>12</v>
      </c>
      <c r="P43680" t="s">
        <v>64</v>
      </c>
      <c r="Q43680" t="s">
        <v>78</v>
      </c>
      <c r="R43680" t="s">
        <v>31</v>
      </c>
      <c r="S43680" t="s">
        <v>53</v>
      </c>
      <c r="T43680" s="1">
        <v>45236</v>
      </c>
      <c r="U43680" s="2">
        <v>0.16945601851851852</v>
      </c>
    </row>
    <row r="43681" spans="1:21">
      <c r="A43681" t="s">
        <v>550</v>
      </c>
      <c r="B43681">
        <v>2014</v>
      </c>
      <c r="C43681" s="2">
        <v>0.87152777777777779</v>
      </c>
      <c r="D43681">
        <v>1</v>
      </c>
      <c r="E43681">
        <v>6.2297099999999999</v>
      </c>
      <c r="F43681">
        <v>-75.541189000000003</v>
      </c>
      <c r="G43681" t="s">
        <v>22</v>
      </c>
      <c r="H43681">
        <v>36</v>
      </c>
      <c r="I43681" t="s">
        <v>79</v>
      </c>
      <c r="J43681" t="s">
        <v>34</v>
      </c>
      <c r="K43681" t="s">
        <v>35</v>
      </c>
      <c r="L43681" t="s">
        <v>47</v>
      </c>
      <c r="M43681" t="s">
        <v>158</v>
      </c>
      <c r="N43681" t="s">
        <v>159</v>
      </c>
      <c r="O43681">
        <v>9</v>
      </c>
      <c r="P43681" t="s">
        <v>29</v>
      </c>
      <c r="Q43681" t="s">
        <v>111</v>
      </c>
      <c r="R43681" t="s">
        <v>58</v>
      </c>
      <c r="S43681" t="s">
        <v>53</v>
      </c>
      <c r="T43681" s="1">
        <v>45236</v>
      </c>
      <c r="U43681" s="2">
        <v>0.16945601851851852</v>
      </c>
    </row>
    <row r="43682" spans="1:21">
      <c r="A43682" t="s">
        <v>550</v>
      </c>
      <c r="B43682">
        <v>2014</v>
      </c>
      <c r="C43682" s="2">
        <v>0.82986111111111116</v>
      </c>
      <c r="D43682">
        <v>1</v>
      </c>
      <c r="E43682">
        <v>6.2683920000000004</v>
      </c>
      <c r="F43682">
        <v>-75.553933999999998</v>
      </c>
      <c r="G43682" t="s">
        <v>22</v>
      </c>
      <c r="H43682">
        <v>35</v>
      </c>
      <c r="I43682" t="s">
        <v>23</v>
      </c>
      <c r="J43682" t="s">
        <v>34</v>
      </c>
      <c r="K43682" t="s">
        <v>35</v>
      </c>
      <c r="L43682" t="s">
        <v>47</v>
      </c>
      <c r="M43682" t="s">
        <v>27</v>
      </c>
      <c r="N43682" t="s">
        <v>28</v>
      </c>
      <c r="O43682">
        <v>3</v>
      </c>
      <c r="P43682" t="s">
        <v>29</v>
      </c>
      <c r="Q43682" t="s">
        <v>30</v>
      </c>
      <c r="R43682" t="s">
        <v>31</v>
      </c>
      <c r="S43682" t="s">
        <v>53</v>
      </c>
      <c r="T43682" s="1">
        <v>45236</v>
      </c>
      <c r="U43682" s="2">
        <v>0.16945601851851852</v>
      </c>
    </row>
    <row r="43683" spans="1:21">
      <c r="A43683" t="s">
        <v>550</v>
      </c>
      <c r="B43683">
        <v>2014</v>
      </c>
      <c r="C43683" s="2">
        <v>0.22222222222222221</v>
      </c>
      <c r="D43683">
        <v>1</v>
      </c>
      <c r="E43683">
        <v>6.2794530000000002</v>
      </c>
      <c r="F43683">
        <v>-75.607713000000004</v>
      </c>
      <c r="G43683" t="s">
        <v>22</v>
      </c>
      <c r="H43683">
        <v>25</v>
      </c>
      <c r="I43683" t="s">
        <v>79</v>
      </c>
      <c r="J43683" t="s">
        <v>34</v>
      </c>
      <c r="K43683" t="s">
        <v>35</v>
      </c>
      <c r="L43683" t="s">
        <v>47</v>
      </c>
      <c r="M43683" t="s">
        <v>703</v>
      </c>
      <c r="N43683" t="s">
        <v>704</v>
      </c>
      <c r="O43683">
        <v>7</v>
      </c>
      <c r="P43683" t="s">
        <v>29</v>
      </c>
      <c r="Q43683" t="s">
        <v>65</v>
      </c>
      <c r="R43683" t="s">
        <v>31</v>
      </c>
      <c r="S43683" t="s">
        <v>120</v>
      </c>
      <c r="T43683" s="1">
        <v>45236</v>
      </c>
      <c r="U43683" s="2">
        <v>0.16945601851851852</v>
      </c>
    </row>
    <row r="43684" spans="1:21">
      <c r="A43684" t="s">
        <v>550</v>
      </c>
      <c r="B43684">
        <v>2014</v>
      </c>
      <c r="C43684" s="2">
        <v>0.16666666666666666</v>
      </c>
      <c r="D43684">
        <v>1</v>
      </c>
      <c r="E43684">
        <v>6.2755570000000001</v>
      </c>
      <c r="F43684">
        <v>-75.596022000000005</v>
      </c>
      <c r="G43684" t="s">
        <v>96</v>
      </c>
      <c r="H43684">
        <v>21</v>
      </c>
      <c r="I43684" t="s">
        <v>79</v>
      </c>
      <c r="J43684" t="s">
        <v>34</v>
      </c>
      <c r="K43684" t="s">
        <v>25</v>
      </c>
      <c r="L43684" t="s">
        <v>26</v>
      </c>
      <c r="M43684" t="s">
        <v>452</v>
      </c>
      <c r="N43684" t="s">
        <v>453</v>
      </c>
      <c r="O43684">
        <v>7</v>
      </c>
      <c r="P43684" t="s">
        <v>29</v>
      </c>
      <c r="Q43684" t="s">
        <v>65</v>
      </c>
      <c r="R43684" t="s">
        <v>31</v>
      </c>
      <c r="S43684" t="s">
        <v>75</v>
      </c>
      <c r="T43684" s="1">
        <v>45236</v>
      </c>
      <c r="U43684" s="2">
        <v>0.16945601851851852</v>
      </c>
    </row>
    <row r="43685" spans="1:21">
      <c r="A43685" t="s">
        <v>550</v>
      </c>
      <c r="B43685">
        <v>2014</v>
      </c>
      <c r="C43685" s="2">
        <v>0.86458333333333337</v>
      </c>
      <c r="D43685">
        <v>1</v>
      </c>
      <c r="E43685">
        <v>6.2646480000000002</v>
      </c>
      <c r="F43685">
        <v>-75.569587999999996</v>
      </c>
      <c r="G43685" t="s">
        <v>22</v>
      </c>
      <c r="H43685">
        <v>38</v>
      </c>
      <c r="I43685" t="s">
        <v>23</v>
      </c>
      <c r="J43685" t="s">
        <v>46</v>
      </c>
      <c r="K43685" t="s">
        <v>25</v>
      </c>
      <c r="L43685" t="s">
        <v>26</v>
      </c>
      <c r="M43685" t="s">
        <v>130</v>
      </c>
      <c r="N43685" t="s">
        <v>131</v>
      </c>
      <c r="O43685">
        <v>10</v>
      </c>
      <c r="P43685" t="s">
        <v>29</v>
      </c>
      <c r="Q43685" t="s">
        <v>51</v>
      </c>
      <c r="R43685" t="s">
        <v>83</v>
      </c>
      <c r="S43685" t="s">
        <v>75</v>
      </c>
      <c r="T43685" s="1">
        <v>45236</v>
      </c>
      <c r="U43685" s="2">
        <v>0.16945601851851852</v>
      </c>
    </row>
    <row r="43686" spans="1:21">
      <c r="A43686" t="s">
        <v>550</v>
      </c>
      <c r="B43686">
        <v>2014</v>
      </c>
      <c r="C43686" s="2">
        <v>0.4826388888888889</v>
      </c>
      <c r="D43686">
        <v>1</v>
      </c>
      <c r="E43686">
        <v>6.2769130000000004</v>
      </c>
      <c r="F43686">
        <v>-75.573353999999995</v>
      </c>
      <c r="G43686" t="s">
        <v>22</v>
      </c>
      <c r="H43686">
        <v>26</v>
      </c>
      <c r="I43686" t="s">
        <v>23</v>
      </c>
      <c r="J43686" t="s">
        <v>34</v>
      </c>
      <c r="K43686" t="s">
        <v>35</v>
      </c>
      <c r="L43686" t="s">
        <v>47</v>
      </c>
      <c r="M43686" t="s">
        <v>713</v>
      </c>
      <c r="N43686" t="s">
        <v>714</v>
      </c>
      <c r="O43686">
        <v>5</v>
      </c>
      <c r="P43686" t="s">
        <v>29</v>
      </c>
      <c r="Q43686" t="s">
        <v>65</v>
      </c>
      <c r="R43686" t="s">
        <v>31</v>
      </c>
      <c r="S43686" t="s">
        <v>75</v>
      </c>
      <c r="T43686" s="1">
        <v>45236</v>
      </c>
      <c r="U43686" s="2">
        <v>0.16945601851851852</v>
      </c>
    </row>
    <row r="43687" spans="1:21">
      <c r="A43687" t="s">
        <v>550</v>
      </c>
      <c r="B43687">
        <v>2014</v>
      </c>
      <c r="C43687" s="2">
        <v>0.19444444444444445</v>
      </c>
      <c r="D43687">
        <v>1</v>
      </c>
      <c r="E43687">
        <v>6.2656510000000001</v>
      </c>
      <c r="F43687">
        <v>-75.560084000000003</v>
      </c>
      <c r="G43687" t="s">
        <v>22</v>
      </c>
      <c r="H43687">
        <v>28</v>
      </c>
      <c r="I43687" t="s">
        <v>79</v>
      </c>
      <c r="J43687" t="s">
        <v>34</v>
      </c>
      <c r="K43687" t="s">
        <v>35</v>
      </c>
      <c r="L43687" t="s">
        <v>47</v>
      </c>
      <c r="M43687" t="s">
        <v>341</v>
      </c>
      <c r="N43687" t="s">
        <v>342</v>
      </c>
      <c r="O43687">
        <v>4</v>
      </c>
      <c r="P43687" t="s">
        <v>29</v>
      </c>
      <c r="Q43687" t="s">
        <v>57</v>
      </c>
      <c r="R43687" t="s">
        <v>31</v>
      </c>
      <c r="S43687" t="s">
        <v>53</v>
      </c>
      <c r="T43687" s="1">
        <v>45236</v>
      </c>
      <c r="U43687" s="2">
        <v>0.16945601851851852</v>
      </c>
    </row>
    <row r="43688" spans="1:21">
      <c r="A43688" t="s">
        <v>550</v>
      </c>
      <c r="B43688">
        <v>2014</v>
      </c>
      <c r="C43688" s="2">
        <v>0.88888888888888884</v>
      </c>
      <c r="D43688">
        <v>1</v>
      </c>
      <c r="E43688">
        <v>6.2760100000000003</v>
      </c>
      <c r="F43688">
        <v>-75.585520000000002</v>
      </c>
      <c r="G43688" t="s">
        <v>22</v>
      </c>
      <c r="H43688">
        <v>23</v>
      </c>
      <c r="I43688" t="s">
        <v>23</v>
      </c>
      <c r="J43688" t="s">
        <v>34</v>
      </c>
      <c r="K43688" t="s">
        <v>35</v>
      </c>
      <c r="L43688" t="s">
        <v>47</v>
      </c>
      <c r="M43688" t="s">
        <v>220</v>
      </c>
      <c r="N43688" t="s">
        <v>221</v>
      </c>
      <c r="O43688">
        <v>7</v>
      </c>
      <c r="P43688" t="s">
        <v>29</v>
      </c>
      <c r="Q43688" t="s">
        <v>65</v>
      </c>
      <c r="R43688" t="s">
        <v>31</v>
      </c>
      <c r="S43688" t="s">
        <v>75</v>
      </c>
      <c r="T43688" s="1">
        <v>45236</v>
      </c>
      <c r="U43688" s="2">
        <v>0.16945601851851852</v>
      </c>
    </row>
    <row r="43689" spans="1:21">
      <c r="A43689" t="s">
        <v>550</v>
      </c>
      <c r="B43689">
        <v>2014</v>
      </c>
      <c r="C43689" s="2">
        <v>0.5625</v>
      </c>
      <c r="D43689">
        <v>1</v>
      </c>
      <c r="E43689">
        <v>6.2715860000000001</v>
      </c>
      <c r="F43689">
        <v>-75.557205999999994</v>
      </c>
      <c r="G43689" t="s">
        <v>22</v>
      </c>
      <c r="H43689">
        <v>34</v>
      </c>
      <c r="I43689" t="s">
        <v>23</v>
      </c>
      <c r="J43689" t="s">
        <v>34</v>
      </c>
      <c r="K43689" t="s">
        <v>35</v>
      </c>
      <c r="L43689" t="s">
        <v>47</v>
      </c>
      <c r="M43689" t="s">
        <v>128</v>
      </c>
      <c r="N43689" t="s">
        <v>129</v>
      </c>
      <c r="O43689">
        <v>4</v>
      </c>
      <c r="P43689" t="s">
        <v>29</v>
      </c>
      <c r="Q43689" t="s">
        <v>57</v>
      </c>
      <c r="R43689" t="s">
        <v>31</v>
      </c>
      <c r="S43689" t="s">
        <v>75</v>
      </c>
      <c r="T43689" s="1">
        <v>45236</v>
      </c>
      <c r="U43689" s="2">
        <v>0.16945601851851852</v>
      </c>
    </row>
    <row r="43690" spans="1:21">
      <c r="A43690" t="s">
        <v>550</v>
      </c>
      <c r="B43690">
        <v>2014</v>
      </c>
      <c r="C43690" s="2">
        <v>0.58333333333333337</v>
      </c>
      <c r="D43690">
        <v>1</v>
      </c>
      <c r="E43690">
        <v>6.2132630000000004</v>
      </c>
      <c r="F43690">
        <v>-75.582924000000006</v>
      </c>
      <c r="G43690" t="s">
        <v>22</v>
      </c>
      <c r="H43690">
        <v>28</v>
      </c>
      <c r="I43690" t="s">
        <v>33</v>
      </c>
      <c r="J43690" t="s">
        <v>24</v>
      </c>
      <c r="K43690" t="s">
        <v>25</v>
      </c>
      <c r="L43690" t="s">
        <v>26</v>
      </c>
      <c r="M43690" t="s">
        <v>59</v>
      </c>
      <c r="N43690" t="s">
        <v>60</v>
      </c>
      <c r="O43690">
        <v>15</v>
      </c>
      <c r="P43690" t="s">
        <v>64</v>
      </c>
      <c r="Q43690" t="s">
        <v>61</v>
      </c>
      <c r="R43690" t="s">
        <v>31</v>
      </c>
      <c r="S43690" t="s">
        <v>120</v>
      </c>
      <c r="T43690" s="1">
        <v>45236</v>
      </c>
      <c r="U43690" s="2">
        <v>0.16945601851851852</v>
      </c>
    </row>
    <row r="43691" spans="1:21">
      <c r="A43691" t="s">
        <v>550</v>
      </c>
      <c r="B43691">
        <v>2014</v>
      </c>
      <c r="C43691" s="2">
        <v>0.625</v>
      </c>
      <c r="D43691">
        <v>1</v>
      </c>
      <c r="E43691">
        <v>6.3063039999999999</v>
      </c>
      <c r="F43691">
        <v>-75.571380000000005</v>
      </c>
      <c r="G43691" t="s">
        <v>22</v>
      </c>
      <c r="H43691">
        <v>26</v>
      </c>
      <c r="I43691" t="s">
        <v>23</v>
      </c>
      <c r="J43691" t="s">
        <v>24</v>
      </c>
      <c r="K43691" t="s">
        <v>25</v>
      </c>
      <c r="L43691" t="s">
        <v>26</v>
      </c>
      <c r="M43691" t="s">
        <v>99</v>
      </c>
      <c r="N43691" t="s">
        <v>100</v>
      </c>
      <c r="O43691">
        <v>5</v>
      </c>
      <c r="P43691" t="s">
        <v>64</v>
      </c>
      <c r="Q43691" t="s">
        <v>65</v>
      </c>
      <c r="R43691" t="s">
        <v>31</v>
      </c>
      <c r="S43691" t="s">
        <v>75</v>
      </c>
      <c r="T43691" s="1">
        <v>45236</v>
      </c>
      <c r="U43691" s="2">
        <v>0.16945601851851852</v>
      </c>
    </row>
    <row r="43692" spans="1:21">
      <c r="A43692" t="s">
        <v>550</v>
      </c>
      <c r="B43692">
        <v>2014</v>
      </c>
      <c r="C43692" s="2">
        <v>0.83333333333333337</v>
      </c>
      <c r="D43692">
        <v>1</v>
      </c>
      <c r="E43692">
        <v>6.2591239999999999</v>
      </c>
      <c r="F43692">
        <v>-75.575273999999993</v>
      </c>
      <c r="G43692" t="s">
        <v>22</v>
      </c>
      <c r="H43692">
        <v>27</v>
      </c>
      <c r="I43692" t="s">
        <v>23</v>
      </c>
      <c r="J43692" t="s">
        <v>34</v>
      </c>
      <c r="K43692" t="s">
        <v>35</v>
      </c>
      <c r="L43692" t="s">
        <v>47</v>
      </c>
      <c r="M43692" t="s">
        <v>448</v>
      </c>
      <c r="N43692" t="s">
        <v>449</v>
      </c>
      <c r="O43692">
        <v>11</v>
      </c>
      <c r="P43692" t="s">
        <v>29</v>
      </c>
      <c r="Q43692" t="s">
        <v>78</v>
      </c>
      <c r="R43692" t="s">
        <v>58</v>
      </c>
      <c r="S43692" t="s">
        <v>53</v>
      </c>
      <c r="T43692" s="1">
        <v>45236</v>
      </c>
      <c r="U43692" s="2">
        <v>0.16945601851851852</v>
      </c>
    </row>
    <row r="43693" spans="1:21">
      <c r="A43693" t="s">
        <v>550</v>
      </c>
      <c r="B43693">
        <v>2014</v>
      </c>
      <c r="C43693" s="2">
        <v>0.85416666666666663</v>
      </c>
      <c r="D43693">
        <v>1</v>
      </c>
      <c r="E43693">
        <v>6.2590190000000003</v>
      </c>
      <c r="F43693">
        <v>-75.560495000000003</v>
      </c>
      <c r="G43693" t="s">
        <v>96</v>
      </c>
      <c r="H43693">
        <v>33</v>
      </c>
      <c r="I43693" t="s">
        <v>33</v>
      </c>
      <c r="J43693" t="s">
        <v>24</v>
      </c>
      <c r="K43693" t="s">
        <v>25</v>
      </c>
      <c r="L43693" t="s">
        <v>26</v>
      </c>
      <c r="M43693" t="s">
        <v>121</v>
      </c>
      <c r="N43693" t="s">
        <v>122</v>
      </c>
      <c r="O43693">
        <v>10</v>
      </c>
      <c r="P43693" t="s">
        <v>29</v>
      </c>
      <c r="Q43693" t="s">
        <v>51</v>
      </c>
      <c r="R43693" t="s">
        <v>83</v>
      </c>
      <c r="S43693" t="s">
        <v>75</v>
      </c>
      <c r="T43693" s="1">
        <v>45236</v>
      </c>
      <c r="U43693" s="2">
        <v>0.16945601851851852</v>
      </c>
    </row>
    <row r="43694" spans="1:21">
      <c r="A43694" t="s">
        <v>550</v>
      </c>
      <c r="B43694">
        <v>2014</v>
      </c>
      <c r="C43694" s="2">
        <v>0.90625</v>
      </c>
      <c r="D43694">
        <v>1</v>
      </c>
      <c r="E43694">
        <v>6.2341680000000004</v>
      </c>
      <c r="F43694">
        <v>-75.599631000000002</v>
      </c>
      <c r="G43694" t="s">
        <v>22</v>
      </c>
      <c r="H43694">
        <v>35</v>
      </c>
      <c r="I43694" t="s">
        <v>79</v>
      </c>
      <c r="J43694" t="s">
        <v>34</v>
      </c>
      <c r="K43694" t="s">
        <v>35</v>
      </c>
      <c r="L43694" t="s">
        <v>47</v>
      </c>
      <c r="M43694" t="s">
        <v>409</v>
      </c>
      <c r="N43694" t="s">
        <v>410</v>
      </c>
      <c r="O43694">
        <v>16</v>
      </c>
      <c r="P43694" t="s">
        <v>64</v>
      </c>
      <c r="Q43694" t="s">
        <v>61</v>
      </c>
      <c r="R43694" t="s">
        <v>92</v>
      </c>
      <c r="S43694" t="s">
        <v>75</v>
      </c>
      <c r="T43694" s="1">
        <v>45236</v>
      </c>
      <c r="U43694" s="2">
        <v>0.16945601851851852</v>
      </c>
    </row>
    <row r="43695" spans="1:21">
      <c r="A43695" t="s">
        <v>550</v>
      </c>
      <c r="B43695">
        <v>2014</v>
      </c>
      <c r="C43695" s="2">
        <v>0.5</v>
      </c>
      <c r="D43695">
        <v>1</v>
      </c>
      <c r="E43695">
        <v>6.3038959999999999</v>
      </c>
      <c r="F43695">
        <v>-75.551777000000001</v>
      </c>
      <c r="G43695" t="s">
        <v>96</v>
      </c>
      <c r="H43695">
        <v>32</v>
      </c>
      <c r="I43695" t="s">
        <v>23</v>
      </c>
      <c r="J43695" t="s">
        <v>24</v>
      </c>
      <c r="K43695" t="s">
        <v>25</v>
      </c>
      <c r="L43695" t="s">
        <v>26</v>
      </c>
      <c r="M43695" t="s">
        <v>676</v>
      </c>
      <c r="N43695" t="s">
        <v>677</v>
      </c>
      <c r="O43695">
        <v>2</v>
      </c>
      <c r="P43695" t="s">
        <v>64</v>
      </c>
      <c r="Q43695" t="s">
        <v>39</v>
      </c>
      <c r="R43695" t="s">
        <v>31</v>
      </c>
      <c r="S43695" t="s">
        <v>53</v>
      </c>
      <c r="T43695" s="1">
        <v>45236</v>
      </c>
      <c r="U43695" s="2">
        <v>0.16945601851851852</v>
      </c>
    </row>
    <row r="43696" spans="1:21">
      <c r="A43696" t="s">
        <v>550</v>
      </c>
      <c r="B43696">
        <v>2014</v>
      </c>
      <c r="C43696" s="2">
        <v>0.85416666666666663</v>
      </c>
      <c r="D43696">
        <v>1</v>
      </c>
      <c r="E43696">
        <v>6.2794730000000003</v>
      </c>
      <c r="F43696">
        <v>-75.569362999999996</v>
      </c>
      <c r="G43696" t="s">
        <v>22</v>
      </c>
      <c r="H43696">
        <v>21</v>
      </c>
      <c r="I43696" t="s">
        <v>23</v>
      </c>
      <c r="J43696" t="s">
        <v>34</v>
      </c>
      <c r="K43696" t="s">
        <v>35</v>
      </c>
      <c r="L43696" t="s">
        <v>47</v>
      </c>
      <c r="M43696" t="s">
        <v>390</v>
      </c>
      <c r="N43696" t="s">
        <v>391</v>
      </c>
      <c r="O43696">
        <v>5</v>
      </c>
      <c r="P43696" t="s">
        <v>29</v>
      </c>
      <c r="Q43696" t="s">
        <v>65</v>
      </c>
      <c r="R43696" t="s">
        <v>31</v>
      </c>
      <c r="S43696" t="s">
        <v>75</v>
      </c>
      <c r="T43696" s="1">
        <v>45236</v>
      </c>
      <c r="U43696" s="2">
        <v>0.16945601851851852</v>
      </c>
    </row>
    <row r="43697" spans="1:21">
      <c r="A43697" t="s">
        <v>550</v>
      </c>
      <c r="B43697">
        <v>2014</v>
      </c>
      <c r="C43697" s="2">
        <v>0.82499999999999996</v>
      </c>
      <c r="D43697">
        <v>1</v>
      </c>
      <c r="E43697">
        <v>6.2673350000000001</v>
      </c>
      <c r="F43697">
        <v>-75.576566</v>
      </c>
      <c r="G43697" t="s">
        <v>22</v>
      </c>
      <c r="H43697">
        <v>42</v>
      </c>
      <c r="I43697" t="s">
        <v>79</v>
      </c>
      <c r="J43697" t="s">
        <v>34</v>
      </c>
      <c r="K43697" t="s">
        <v>35</v>
      </c>
      <c r="L43697" t="s">
        <v>47</v>
      </c>
      <c r="M43697" t="s">
        <v>87</v>
      </c>
      <c r="N43697" t="s">
        <v>88</v>
      </c>
      <c r="O43697">
        <v>5</v>
      </c>
      <c r="P43697" t="s">
        <v>29</v>
      </c>
      <c r="Q43697" t="s">
        <v>65</v>
      </c>
      <c r="R43697" t="s">
        <v>83</v>
      </c>
      <c r="S43697" t="s">
        <v>53</v>
      </c>
      <c r="T43697" s="1">
        <v>45236</v>
      </c>
      <c r="U43697" s="2">
        <v>0.16945601851851852</v>
      </c>
    </row>
    <row r="43698" spans="1:21">
      <c r="A43698" t="s">
        <v>550</v>
      </c>
      <c r="B43698">
        <v>2014</v>
      </c>
      <c r="C43698" s="2">
        <v>0.41666666666666669</v>
      </c>
      <c r="D43698">
        <v>1</v>
      </c>
      <c r="E43698">
        <v>6.2649980000000003</v>
      </c>
      <c r="F43698">
        <v>-75.550765999999996</v>
      </c>
      <c r="G43698" t="s">
        <v>22</v>
      </c>
      <c r="H43698">
        <v>31</v>
      </c>
      <c r="I43698" t="s">
        <v>23</v>
      </c>
      <c r="J43698" t="s">
        <v>24</v>
      </c>
      <c r="K43698" t="s">
        <v>25</v>
      </c>
      <c r="L43698" t="s">
        <v>26</v>
      </c>
      <c r="M43698" t="s">
        <v>350</v>
      </c>
      <c r="N43698" t="s">
        <v>351</v>
      </c>
      <c r="O43698">
        <v>3</v>
      </c>
      <c r="P43698" t="s">
        <v>29</v>
      </c>
      <c r="Q43698" t="s">
        <v>30</v>
      </c>
      <c r="R43698" t="s">
        <v>66</v>
      </c>
      <c r="S43698" t="s">
        <v>53</v>
      </c>
      <c r="T43698" s="1">
        <v>45236</v>
      </c>
      <c r="U43698" s="2">
        <v>0.16945601851851852</v>
      </c>
    </row>
    <row r="43699" spans="1:21">
      <c r="A43699" t="s">
        <v>550</v>
      </c>
      <c r="B43699">
        <v>2014</v>
      </c>
      <c r="C43699" s="2">
        <v>0.27083333333333331</v>
      </c>
      <c r="D43699">
        <v>1</v>
      </c>
      <c r="E43699">
        <v>6.2564120000000001</v>
      </c>
      <c r="F43699">
        <v>-75.578035999999997</v>
      </c>
      <c r="G43699" t="s">
        <v>22</v>
      </c>
      <c r="H43699">
        <v>41</v>
      </c>
      <c r="I43699" t="s">
        <v>33</v>
      </c>
      <c r="J43699" t="s">
        <v>34</v>
      </c>
      <c r="K43699" t="s">
        <v>35</v>
      </c>
      <c r="L43699" t="s">
        <v>47</v>
      </c>
      <c r="M43699" t="s">
        <v>448</v>
      </c>
      <c r="N43699" t="s">
        <v>449</v>
      </c>
      <c r="O43699">
        <v>11</v>
      </c>
      <c r="P43699" t="s">
        <v>29</v>
      </c>
      <c r="Q43699" t="s">
        <v>78</v>
      </c>
      <c r="R43699" t="s">
        <v>31</v>
      </c>
      <c r="S43699" t="s">
        <v>45</v>
      </c>
      <c r="T43699" s="1">
        <v>45236</v>
      </c>
      <c r="U43699" s="2">
        <v>0.16945601851851852</v>
      </c>
    </row>
    <row r="43700" spans="1:21">
      <c r="A43700" t="s">
        <v>550</v>
      </c>
      <c r="B43700">
        <v>2014</v>
      </c>
      <c r="C43700" s="2">
        <v>0.27083333333333331</v>
      </c>
      <c r="D43700">
        <v>1</v>
      </c>
      <c r="E43700">
        <v>6.2763920000000004</v>
      </c>
      <c r="F43700">
        <v>-75.586924999999994</v>
      </c>
      <c r="G43700" t="s">
        <v>22</v>
      </c>
      <c r="H43700">
        <v>24</v>
      </c>
      <c r="I43700" t="s">
        <v>23</v>
      </c>
      <c r="J43700" t="s">
        <v>34</v>
      </c>
      <c r="K43700" t="s">
        <v>35</v>
      </c>
      <c r="L43700" t="s">
        <v>47</v>
      </c>
      <c r="M43700" t="s">
        <v>405</v>
      </c>
      <c r="N43700" t="s">
        <v>406</v>
      </c>
      <c r="O43700">
        <v>7</v>
      </c>
      <c r="P43700" t="s">
        <v>29</v>
      </c>
      <c r="Q43700" t="s">
        <v>65</v>
      </c>
      <c r="R43700" t="s">
        <v>31</v>
      </c>
      <c r="S43700" t="s">
        <v>45</v>
      </c>
      <c r="T43700" s="1">
        <v>45236</v>
      </c>
      <c r="U43700" s="2">
        <v>0.16945601851851852</v>
      </c>
    </row>
    <row r="43701" spans="1:21">
      <c r="A43701" t="s">
        <v>550</v>
      </c>
      <c r="B43701">
        <v>2014</v>
      </c>
      <c r="C43701" s="2">
        <v>0.45833333333333331</v>
      </c>
      <c r="D43701">
        <v>1</v>
      </c>
      <c r="E43701">
        <v>6.2278289999999998</v>
      </c>
      <c r="F43701">
        <v>-75.540171000000001</v>
      </c>
      <c r="G43701" t="s">
        <v>22</v>
      </c>
      <c r="H43701">
        <v>27</v>
      </c>
      <c r="I43701" t="s">
        <v>23</v>
      </c>
      <c r="J43701" t="s">
        <v>34</v>
      </c>
      <c r="K43701" t="s">
        <v>25</v>
      </c>
      <c r="L43701" t="s">
        <v>26</v>
      </c>
      <c r="M43701" t="s">
        <v>207</v>
      </c>
      <c r="N43701" t="s">
        <v>208</v>
      </c>
      <c r="O43701">
        <v>9</v>
      </c>
      <c r="P43701" t="s">
        <v>29</v>
      </c>
      <c r="Q43701" t="s">
        <v>111</v>
      </c>
      <c r="R43701" t="s">
        <v>83</v>
      </c>
      <c r="S43701" t="s">
        <v>41</v>
      </c>
      <c r="T43701" s="1">
        <v>45236</v>
      </c>
      <c r="U43701" s="2">
        <v>0.16945601851851852</v>
      </c>
    </row>
    <row r="43702" spans="1:21">
      <c r="A43702" t="s">
        <v>550</v>
      </c>
      <c r="B43702">
        <v>2014</v>
      </c>
      <c r="C43702" s="2">
        <v>0.2638888888888889</v>
      </c>
      <c r="D43702">
        <v>1</v>
      </c>
      <c r="E43702">
        <v>6.2453839999999996</v>
      </c>
      <c r="F43702">
        <v>-75.559432000000001</v>
      </c>
      <c r="G43702" t="s">
        <v>22</v>
      </c>
      <c r="H43702">
        <v>25</v>
      </c>
      <c r="I43702" t="s">
        <v>23</v>
      </c>
      <c r="J43702" t="s">
        <v>34</v>
      </c>
      <c r="K43702" t="s">
        <v>35</v>
      </c>
      <c r="L43702" t="s">
        <v>47</v>
      </c>
      <c r="M43702" t="s">
        <v>259</v>
      </c>
      <c r="N43702" t="s">
        <v>260</v>
      </c>
      <c r="O43702">
        <v>10</v>
      </c>
      <c r="P43702" t="s">
        <v>29</v>
      </c>
      <c r="Q43702" t="s">
        <v>51</v>
      </c>
      <c r="R43702" t="s">
        <v>31</v>
      </c>
      <c r="S43702" t="s">
        <v>53</v>
      </c>
      <c r="T43702" s="1">
        <v>45236</v>
      </c>
      <c r="U43702" s="2">
        <v>0.16945601851851852</v>
      </c>
    </row>
    <row r="43703" spans="1:21">
      <c r="A43703" t="s">
        <v>550</v>
      </c>
      <c r="B43703">
        <v>2014</v>
      </c>
      <c r="C43703" s="2">
        <v>0.6875</v>
      </c>
      <c r="D43703">
        <v>1</v>
      </c>
      <c r="E43703">
        <v>6.2483750000000002</v>
      </c>
      <c r="F43703">
        <v>-75.562445999999994</v>
      </c>
      <c r="G43703" t="s">
        <v>22</v>
      </c>
      <c r="H43703">
        <v>25</v>
      </c>
      <c r="I43703" t="s">
        <v>33</v>
      </c>
      <c r="J43703" t="s">
        <v>34</v>
      </c>
      <c r="K43703" t="s">
        <v>25</v>
      </c>
      <c r="L43703" t="s">
        <v>26</v>
      </c>
      <c r="M43703" t="s">
        <v>303</v>
      </c>
      <c r="N43703" t="s">
        <v>304</v>
      </c>
      <c r="O43703">
        <v>10</v>
      </c>
      <c r="P43703" t="s">
        <v>29</v>
      </c>
      <c r="Q43703" t="s">
        <v>51</v>
      </c>
      <c r="R43703" t="s">
        <v>92</v>
      </c>
      <c r="S43703" t="s">
        <v>53</v>
      </c>
      <c r="T43703" s="1">
        <v>45236</v>
      </c>
      <c r="U43703" s="2">
        <v>0.16945601851851852</v>
      </c>
    </row>
    <row r="43704" spans="1:21">
      <c r="A43704" t="s">
        <v>550</v>
      </c>
      <c r="B43704">
        <v>2014</v>
      </c>
      <c r="C43704" s="2">
        <v>0.8125</v>
      </c>
      <c r="D43704">
        <v>1</v>
      </c>
      <c r="E43704">
        <v>6.2492239999999999</v>
      </c>
      <c r="F43704">
        <v>-75.564785999999998</v>
      </c>
      <c r="G43704" t="s">
        <v>22</v>
      </c>
      <c r="H43704">
        <v>18</v>
      </c>
      <c r="I43704" t="s">
        <v>23</v>
      </c>
      <c r="J43704" t="s">
        <v>34</v>
      </c>
      <c r="K43704" t="s">
        <v>35</v>
      </c>
      <c r="L43704" t="s">
        <v>47</v>
      </c>
      <c r="M43704" t="s">
        <v>303</v>
      </c>
      <c r="N43704" t="s">
        <v>304</v>
      </c>
      <c r="O43704">
        <v>10</v>
      </c>
      <c r="P43704" t="s">
        <v>29</v>
      </c>
      <c r="Q43704" t="s">
        <v>51</v>
      </c>
      <c r="R43704" t="s">
        <v>52</v>
      </c>
      <c r="S43704" t="s">
        <v>75</v>
      </c>
      <c r="T43704" s="1">
        <v>45236</v>
      </c>
      <c r="U43704" s="2">
        <v>0.16945601851851852</v>
      </c>
    </row>
    <row r="43705" spans="1:21">
      <c r="A43705" t="s">
        <v>550</v>
      </c>
      <c r="B43705">
        <v>2014</v>
      </c>
      <c r="C43705" s="2">
        <v>0.77083333333333337</v>
      </c>
      <c r="D43705">
        <v>1</v>
      </c>
      <c r="E43705">
        <v>6.2494160000000001</v>
      </c>
      <c r="F43705">
        <v>-75.560249999999996</v>
      </c>
      <c r="G43705" t="s">
        <v>22</v>
      </c>
      <c r="H43705">
        <v>31</v>
      </c>
      <c r="I43705" t="s">
        <v>33</v>
      </c>
      <c r="J43705" t="s">
        <v>34</v>
      </c>
      <c r="K43705" t="s">
        <v>35</v>
      </c>
      <c r="L43705" t="s">
        <v>47</v>
      </c>
      <c r="M43705" t="s">
        <v>259</v>
      </c>
      <c r="N43705" t="s">
        <v>260</v>
      </c>
      <c r="O43705">
        <v>10</v>
      </c>
      <c r="P43705" t="s">
        <v>29</v>
      </c>
      <c r="Q43705" t="s">
        <v>51</v>
      </c>
      <c r="R43705" t="s">
        <v>58</v>
      </c>
      <c r="S43705" t="s">
        <v>75</v>
      </c>
      <c r="T43705" s="1">
        <v>45236</v>
      </c>
      <c r="U43705" s="2">
        <v>0.16945601851851852</v>
      </c>
    </row>
    <row r="43706" spans="1:21">
      <c r="A43706" t="s">
        <v>550</v>
      </c>
      <c r="B43706">
        <v>2014</v>
      </c>
      <c r="C43706" s="2">
        <v>0.21875</v>
      </c>
      <c r="D43706">
        <v>1</v>
      </c>
      <c r="E43706">
        <v>6.2876589999999997</v>
      </c>
      <c r="F43706">
        <v>-75.588379000000003</v>
      </c>
      <c r="G43706" t="s">
        <v>22</v>
      </c>
      <c r="H43706">
        <v>27</v>
      </c>
      <c r="I43706" t="s">
        <v>23</v>
      </c>
      <c r="J43706" t="s">
        <v>34</v>
      </c>
      <c r="K43706" t="s">
        <v>35</v>
      </c>
      <c r="L43706" t="s">
        <v>47</v>
      </c>
      <c r="M43706" t="s">
        <v>104</v>
      </c>
      <c r="N43706" t="s">
        <v>105</v>
      </c>
      <c r="O43706">
        <v>7</v>
      </c>
      <c r="P43706" t="s">
        <v>29</v>
      </c>
      <c r="Q43706" t="s">
        <v>65</v>
      </c>
      <c r="R43706" t="s">
        <v>31</v>
      </c>
      <c r="S43706" t="s">
        <v>32</v>
      </c>
      <c r="T43706" s="1">
        <v>45236</v>
      </c>
      <c r="U43706" s="2">
        <v>0.16945601851851852</v>
      </c>
    </row>
    <row r="43707" spans="1:21">
      <c r="A43707" t="s">
        <v>550</v>
      </c>
      <c r="B43707">
        <v>2014</v>
      </c>
      <c r="C43707" s="2">
        <v>0.29166666666666669</v>
      </c>
      <c r="D43707">
        <v>1</v>
      </c>
      <c r="E43707">
        <v>6.2660460000000002</v>
      </c>
      <c r="F43707">
        <v>-75.555136000000005</v>
      </c>
      <c r="G43707" t="s">
        <v>22</v>
      </c>
      <c r="H43707">
        <v>17</v>
      </c>
      <c r="I43707" t="s">
        <v>23</v>
      </c>
      <c r="J43707" t="s">
        <v>34</v>
      </c>
      <c r="K43707" t="s">
        <v>35</v>
      </c>
      <c r="L43707" t="s">
        <v>47</v>
      </c>
      <c r="M43707" t="s">
        <v>242</v>
      </c>
      <c r="N43707" t="s">
        <v>243</v>
      </c>
      <c r="O43707">
        <v>3</v>
      </c>
      <c r="P43707" t="s">
        <v>29</v>
      </c>
      <c r="Q43707" t="s">
        <v>30</v>
      </c>
      <c r="R43707" t="s">
        <v>44</v>
      </c>
      <c r="S43707" t="s">
        <v>32</v>
      </c>
      <c r="T43707" s="1">
        <v>45236</v>
      </c>
      <c r="U43707" s="2">
        <v>0.16945601851851852</v>
      </c>
    </row>
    <row r="43708" spans="1:21">
      <c r="A43708" t="s">
        <v>550</v>
      </c>
      <c r="B43708">
        <v>2014</v>
      </c>
      <c r="C43708" s="2">
        <v>0.52083333333333337</v>
      </c>
      <c r="D43708">
        <v>1</v>
      </c>
      <c r="E43708">
        <v>6.254448</v>
      </c>
      <c r="F43708">
        <v>-75.558678</v>
      </c>
      <c r="G43708" t="s">
        <v>22</v>
      </c>
      <c r="H43708">
        <v>37</v>
      </c>
      <c r="I43708" t="s">
        <v>23</v>
      </c>
      <c r="J43708" t="s">
        <v>34</v>
      </c>
      <c r="K43708" t="s">
        <v>25</v>
      </c>
      <c r="L43708" t="s">
        <v>26</v>
      </c>
      <c r="M43708" t="s">
        <v>261</v>
      </c>
      <c r="N43708" t="s">
        <v>262</v>
      </c>
      <c r="O43708">
        <v>8</v>
      </c>
      <c r="P43708" t="s">
        <v>446</v>
      </c>
      <c r="Q43708" t="s">
        <v>69</v>
      </c>
      <c r="R43708" t="s">
        <v>66</v>
      </c>
      <c r="S43708" t="s">
        <v>32</v>
      </c>
      <c r="T43708" s="1">
        <v>45236</v>
      </c>
      <c r="U43708" s="2">
        <v>0.16945601851851852</v>
      </c>
    </row>
    <row r="43709" spans="1:21">
      <c r="A43709" t="s">
        <v>550</v>
      </c>
      <c r="B43709">
        <v>2014</v>
      </c>
      <c r="C43709" s="2">
        <v>0.72222222222222221</v>
      </c>
      <c r="D43709">
        <v>1</v>
      </c>
      <c r="E43709">
        <v>6.2758849999999997</v>
      </c>
      <c r="F43709">
        <v>-75.578879000000001</v>
      </c>
      <c r="G43709" t="s">
        <v>22</v>
      </c>
      <c r="H43709">
        <v>45</v>
      </c>
      <c r="I43709" t="s">
        <v>33</v>
      </c>
      <c r="J43709" t="s">
        <v>24</v>
      </c>
      <c r="K43709" t="s">
        <v>25</v>
      </c>
      <c r="L43709" t="s">
        <v>26</v>
      </c>
      <c r="M43709" t="s">
        <v>167</v>
      </c>
      <c r="N43709" t="s">
        <v>168</v>
      </c>
      <c r="O43709">
        <v>7</v>
      </c>
      <c r="P43709" t="s">
        <v>29</v>
      </c>
      <c r="Q43709" t="s">
        <v>65</v>
      </c>
      <c r="R43709" t="s">
        <v>66</v>
      </c>
      <c r="S43709" t="s">
        <v>32</v>
      </c>
      <c r="T43709" s="1">
        <v>45236</v>
      </c>
      <c r="U43709" s="2">
        <v>0.16945601851851852</v>
      </c>
    </row>
    <row r="43710" spans="1:21">
      <c r="A43710" t="s">
        <v>550</v>
      </c>
      <c r="B43710">
        <v>2014</v>
      </c>
      <c r="C43710" s="2">
        <v>0.28680555555555554</v>
      </c>
      <c r="D43710">
        <v>1</v>
      </c>
      <c r="E43710">
        <v>6.2590579999999996</v>
      </c>
      <c r="F43710">
        <v>-75.553398000000001</v>
      </c>
      <c r="G43710" t="s">
        <v>22</v>
      </c>
      <c r="H43710">
        <v>35</v>
      </c>
      <c r="I43710" t="s">
        <v>23</v>
      </c>
      <c r="J43710" t="s">
        <v>34</v>
      </c>
      <c r="K43710" t="s">
        <v>35</v>
      </c>
      <c r="L43710" t="s">
        <v>47</v>
      </c>
      <c r="M43710" t="s">
        <v>419</v>
      </c>
      <c r="N43710" t="s">
        <v>420</v>
      </c>
      <c r="O43710">
        <v>8</v>
      </c>
      <c r="P43710" t="s">
        <v>29</v>
      </c>
      <c r="Q43710" t="s">
        <v>69</v>
      </c>
      <c r="R43710" t="s">
        <v>31</v>
      </c>
      <c r="S43710" t="s">
        <v>255</v>
      </c>
      <c r="T43710" s="1">
        <v>45236</v>
      </c>
      <c r="U43710" s="2">
        <v>0.16945601851851852</v>
      </c>
    </row>
    <row r="43711" spans="1:21">
      <c r="A43711" t="s">
        <v>550</v>
      </c>
      <c r="B43711">
        <v>2014</v>
      </c>
      <c r="C43711" s="2">
        <v>8.3333333333333329E-2</v>
      </c>
      <c r="D43711">
        <v>1</v>
      </c>
      <c r="E43711">
        <v>6.2931549999999996</v>
      </c>
      <c r="F43711">
        <v>-75.582882999999995</v>
      </c>
      <c r="G43711" t="s">
        <v>22</v>
      </c>
      <c r="H43711">
        <v>28</v>
      </c>
      <c r="I43711" t="s">
        <v>23</v>
      </c>
      <c r="J43711" t="s">
        <v>34</v>
      </c>
      <c r="K43711" t="s">
        <v>25</v>
      </c>
      <c r="L43711" t="s">
        <v>26</v>
      </c>
      <c r="M43711" t="s">
        <v>240</v>
      </c>
      <c r="N43711" t="s">
        <v>241</v>
      </c>
      <c r="O43711">
        <v>6</v>
      </c>
      <c r="P43711" t="s">
        <v>64</v>
      </c>
      <c r="Q43711" t="s">
        <v>82</v>
      </c>
      <c r="R43711" t="s">
        <v>254</v>
      </c>
      <c r="S43711" t="s">
        <v>32</v>
      </c>
      <c r="T43711" s="1">
        <v>45236</v>
      </c>
      <c r="U43711" s="2">
        <v>0.16945601851851852</v>
      </c>
    </row>
    <row r="43712" spans="1:21">
      <c r="A43712" t="s">
        <v>550</v>
      </c>
      <c r="B43712">
        <v>2014</v>
      </c>
      <c r="C43712" s="2">
        <v>8.3333333333333329E-2</v>
      </c>
      <c r="D43712">
        <v>1</v>
      </c>
      <c r="E43712">
        <v>6.298292</v>
      </c>
      <c r="F43712">
        <v>-75.581663000000006</v>
      </c>
      <c r="G43712" t="s">
        <v>22</v>
      </c>
      <c r="H43712">
        <v>29</v>
      </c>
      <c r="I43712" t="s">
        <v>79</v>
      </c>
      <c r="J43712" t="s">
        <v>34</v>
      </c>
      <c r="K43712" t="s">
        <v>25</v>
      </c>
      <c r="L43712" t="s">
        <v>26</v>
      </c>
      <c r="M43712" t="s">
        <v>364</v>
      </c>
      <c r="N43712" t="s">
        <v>365</v>
      </c>
      <c r="O43712">
        <v>6</v>
      </c>
      <c r="P43712" t="s">
        <v>29</v>
      </c>
      <c r="Q43712" t="s">
        <v>82</v>
      </c>
      <c r="R43712" t="s">
        <v>191</v>
      </c>
      <c r="S43712" t="s">
        <v>41</v>
      </c>
      <c r="T43712" s="1">
        <v>45236</v>
      </c>
      <c r="U43712" s="2">
        <v>0.16945601851851852</v>
      </c>
    </row>
    <row r="43713" spans="1:21">
      <c r="A43713" t="s">
        <v>550</v>
      </c>
      <c r="B43713">
        <v>2014</v>
      </c>
      <c r="C43713" s="2">
        <v>0.22916666666666666</v>
      </c>
      <c r="D43713">
        <v>1</v>
      </c>
      <c r="E43713">
        <v>6.2395639999999997</v>
      </c>
      <c r="F43713">
        <v>-75.583242999999996</v>
      </c>
      <c r="G43713" t="s">
        <v>22</v>
      </c>
      <c r="H43713">
        <v>28</v>
      </c>
      <c r="I43713" t="s">
        <v>33</v>
      </c>
      <c r="J43713" t="s">
        <v>34</v>
      </c>
      <c r="K43713" t="s">
        <v>35</v>
      </c>
      <c r="L43713" t="s">
        <v>47</v>
      </c>
      <c r="M43713" t="s">
        <v>169</v>
      </c>
      <c r="N43713" t="s">
        <v>170</v>
      </c>
      <c r="O43713">
        <v>11</v>
      </c>
      <c r="P43713" t="s">
        <v>29</v>
      </c>
      <c r="Q43713" t="s">
        <v>78</v>
      </c>
      <c r="R43713" t="s">
        <v>31</v>
      </c>
      <c r="S43713" t="s">
        <v>53</v>
      </c>
      <c r="T43713" s="1">
        <v>45236</v>
      </c>
      <c r="U43713" s="2">
        <v>0.16945601851851852</v>
      </c>
    </row>
    <row r="43714" spans="1:21">
      <c r="A43714" t="s">
        <v>550</v>
      </c>
      <c r="B43714">
        <v>2014</v>
      </c>
      <c r="C43714" s="2">
        <v>0.23958333333333334</v>
      </c>
      <c r="D43714">
        <v>1</v>
      </c>
      <c r="E43714">
        <v>6.2763340000000003</v>
      </c>
      <c r="F43714">
        <v>-75.570278999999999</v>
      </c>
      <c r="G43714" t="s">
        <v>22</v>
      </c>
      <c r="H43714">
        <v>28</v>
      </c>
      <c r="I43714" t="s">
        <v>33</v>
      </c>
      <c r="J43714" t="s">
        <v>34</v>
      </c>
      <c r="K43714" t="s">
        <v>35</v>
      </c>
      <c r="L43714" t="s">
        <v>47</v>
      </c>
      <c r="M43714" t="s">
        <v>390</v>
      </c>
      <c r="N43714" t="s">
        <v>391</v>
      </c>
      <c r="O43714">
        <v>5</v>
      </c>
      <c r="P43714" t="s">
        <v>29</v>
      </c>
      <c r="Q43714" t="s">
        <v>65</v>
      </c>
      <c r="R43714" t="s">
        <v>40</v>
      </c>
      <c r="S43714" t="s">
        <v>32</v>
      </c>
      <c r="T43714" s="1">
        <v>45236</v>
      </c>
      <c r="U43714" s="2">
        <v>0.16945601851851852</v>
      </c>
    </row>
    <row r="43715" spans="1:21">
      <c r="A43715" t="s">
        <v>550</v>
      </c>
      <c r="B43715">
        <v>2014</v>
      </c>
      <c r="C43715" s="2">
        <v>0.28680555555555554</v>
      </c>
      <c r="D43715">
        <v>1</v>
      </c>
      <c r="E43715">
        <v>6.2599850000000004</v>
      </c>
      <c r="F43715">
        <v>-75.552576999999999</v>
      </c>
      <c r="G43715" t="s">
        <v>22</v>
      </c>
      <c r="H43715">
        <v>35</v>
      </c>
      <c r="I43715" t="s">
        <v>23</v>
      </c>
      <c r="J43715" t="s">
        <v>34</v>
      </c>
      <c r="K43715" t="s">
        <v>35</v>
      </c>
      <c r="L43715" t="s">
        <v>47</v>
      </c>
      <c r="M43715" t="s">
        <v>69</v>
      </c>
      <c r="N43715" t="s">
        <v>526</v>
      </c>
      <c r="O43715">
        <v>8</v>
      </c>
      <c r="P43715" t="s">
        <v>29</v>
      </c>
      <c r="Q43715" t="s">
        <v>69</v>
      </c>
      <c r="R43715" t="s">
        <v>31</v>
      </c>
      <c r="S43715" t="s">
        <v>215</v>
      </c>
      <c r="T43715" s="1">
        <v>45236</v>
      </c>
      <c r="U43715" s="2">
        <v>0.16945601851851852</v>
      </c>
    </row>
    <row r="43716" spans="1:21">
      <c r="A43716" t="s">
        <v>550</v>
      </c>
      <c r="B43716">
        <v>2014</v>
      </c>
      <c r="C43716" s="2">
        <v>0.63541666666666663</v>
      </c>
      <c r="D43716">
        <v>1</v>
      </c>
      <c r="E43716">
        <v>6.2535809999999996</v>
      </c>
      <c r="F43716">
        <v>-75.556335000000004</v>
      </c>
      <c r="G43716" t="s">
        <v>96</v>
      </c>
      <c r="H43716">
        <v>22</v>
      </c>
      <c r="I43716" t="s">
        <v>23</v>
      </c>
      <c r="J43716" t="s">
        <v>34</v>
      </c>
      <c r="K43716" t="s">
        <v>35</v>
      </c>
      <c r="L43716" t="s">
        <v>47</v>
      </c>
      <c r="M43716" t="s">
        <v>261</v>
      </c>
      <c r="N43716" t="s">
        <v>262</v>
      </c>
      <c r="O43716">
        <v>8</v>
      </c>
      <c r="P43716" t="s">
        <v>29</v>
      </c>
      <c r="Q43716" t="s">
        <v>69</v>
      </c>
      <c r="R43716" t="s">
        <v>58</v>
      </c>
      <c r="S43716" t="s">
        <v>32</v>
      </c>
      <c r="T43716" s="1">
        <v>45236</v>
      </c>
      <c r="U43716" s="2">
        <v>0.16945601851851852</v>
      </c>
    </row>
    <row r="43717" spans="1:21">
      <c r="A43717" t="s">
        <v>550</v>
      </c>
      <c r="B43717">
        <v>2014</v>
      </c>
      <c r="C43717" s="2">
        <v>0.79166666666666663</v>
      </c>
      <c r="D43717">
        <v>1</v>
      </c>
      <c r="E43717">
        <v>6.2988670000000004</v>
      </c>
      <c r="F43717">
        <v>-75.584924000000001</v>
      </c>
      <c r="G43717" t="s">
        <v>96</v>
      </c>
      <c r="H43717">
        <v>20</v>
      </c>
      <c r="I43717" t="s">
        <v>79</v>
      </c>
      <c r="J43717" t="s">
        <v>34</v>
      </c>
      <c r="K43717" t="s">
        <v>25</v>
      </c>
      <c r="L43717" t="s">
        <v>26</v>
      </c>
      <c r="M43717" t="s">
        <v>767</v>
      </c>
      <c r="N43717" t="s">
        <v>768</v>
      </c>
      <c r="O43717">
        <v>6</v>
      </c>
      <c r="P43717" t="s">
        <v>29</v>
      </c>
      <c r="Q43717" t="s">
        <v>82</v>
      </c>
      <c r="R43717" t="s">
        <v>31</v>
      </c>
      <c r="S43717" t="s">
        <v>53</v>
      </c>
      <c r="T43717" s="1">
        <v>45236</v>
      </c>
      <c r="U43717" s="2">
        <v>0.16945601851851852</v>
      </c>
    </row>
    <row r="43718" spans="1:21">
      <c r="A43718" t="s">
        <v>550</v>
      </c>
      <c r="B43718">
        <v>2014</v>
      </c>
      <c r="C43718" s="2">
        <v>0.83333333333333337</v>
      </c>
      <c r="D43718">
        <v>1</v>
      </c>
      <c r="E43718">
        <v>6.2491750000000001</v>
      </c>
      <c r="F43718">
        <v>-75.564764999999994</v>
      </c>
      <c r="G43718" t="s">
        <v>96</v>
      </c>
      <c r="H43718">
        <v>21</v>
      </c>
      <c r="I43718" t="s">
        <v>23</v>
      </c>
      <c r="J43718" t="s">
        <v>34</v>
      </c>
      <c r="K43718" t="s">
        <v>35</v>
      </c>
      <c r="L43718" t="s">
        <v>47</v>
      </c>
      <c r="M43718" t="s">
        <v>303</v>
      </c>
      <c r="N43718" t="s">
        <v>304</v>
      </c>
      <c r="O43718">
        <v>10</v>
      </c>
      <c r="P43718" t="s">
        <v>29</v>
      </c>
      <c r="Q43718" t="s">
        <v>51</v>
      </c>
      <c r="R43718" t="s">
        <v>31</v>
      </c>
      <c r="S43718" t="s">
        <v>577</v>
      </c>
      <c r="T43718" s="1">
        <v>45236</v>
      </c>
      <c r="U43718" s="2">
        <v>0.16945601851851852</v>
      </c>
    </row>
    <row r="43719" spans="1:21">
      <c r="A43719" t="s">
        <v>550</v>
      </c>
      <c r="B43719">
        <v>2014</v>
      </c>
      <c r="C43719" s="2">
        <v>0.4861111111111111</v>
      </c>
      <c r="D43719">
        <v>1</v>
      </c>
      <c r="E43719">
        <v>6.2393520000000002</v>
      </c>
      <c r="F43719">
        <v>-75.564986000000005</v>
      </c>
      <c r="G43719" t="s">
        <v>22</v>
      </c>
      <c r="H43719">
        <v>46</v>
      </c>
      <c r="I43719" t="s">
        <v>23</v>
      </c>
      <c r="J43719" t="s">
        <v>34</v>
      </c>
      <c r="K43719" t="s">
        <v>25</v>
      </c>
      <c r="L43719" t="s">
        <v>26</v>
      </c>
      <c r="M43719" t="s">
        <v>161</v>
      </c>
      <c r="N43719" t="s">
        <v>162</v>
      </c>
      <c r="O43719">
        <v>10</v>
      </c>
      <c r="P43719" t="s">
        <v>29</v>
      </c>
      <c r="Q43719" t="s">
        <v>51</v>
      </c>
      <c r="R43719" t="s">
        <v>52</v>
      </c>
      <c r="S43719" t="s">
        <v>53</v>
      </c>
      <c r="T43719" s="1">
        <v>45236</v>
      </c>
      <c r="U43719" s="2">
        <v>0.16945601851851852</v>
      </c>
    </row>
    <row r="43720" spans="1:21">
      <c r="A43720" t="s">
        <v>550</v>
      </c>
      <c r="B43720">
        <v>2014</v>
      </c>
      <c r="C43720" s="2">
        <v>0.52083333333333337</v>
      </c>
      <c r="D43720">
        <v>1</v>
      </c>
      <c r="E43720">
        <v>6.2436860000000003</v>
      </c>
      <c r="F43720">
        <v>-75.564751999999999</v>
      </c>
      <c r="G43720" t="s">
        <v>22</v>
      </c>
      <c r="H43720">
        <v>30</v>
      </c>
      <c r="I43720" t="s">
        <v>23</v>
      </c>
      <c r="J43720" t="s">
        <v>34</v>
      </c>
      <c r="K43720" t="s">
        <v>25</v>
      </c>
      <c r="L43720" t="s">
        <v>26</v>
      </c>
      <c r="M43720" t="s">
        <v>144</v>
      </c>
      <c r="N43720" t="s">
        <v>145</v>
      </c>
      <c r="O43720">
        <v>10</v>
      </c>
      <c r="P43720" t="s">
        <v>29</v>
      </c>
      <c r="Q43720" t="s">
        <v>51</v>
      </c>
      <c r="R43720" t="s">
        <v>31</v>
      </c>
      <c r="S43720" t="s">
        <v>53</v>
      </c>
      <c r="T43720" s="1">
        <v>45236</v>
      </c>
      <c r="U43720" s="2">
        <v>0.16945601851851852</v>
      </c>
    </row>
    <row r="43721" spans="1:21">
      <c r="A43721" t="s">
        <v>550</v>
      </c>
      <c r="B43721">
        <v>2014</v>
      </c>
      <c r="C43721" s="2">
        <v>8.3333333333333329E-2</v>
      </c>
      <c r="D43721">
        <v>1</v>
      </c>
      <c r="E43721">
        <v>6.2096390000000001</v>
      </c>
      <c r="F43721">
        <v>-75.568073999999996</v>
      </c>
      <c r="G43721" t="s">
        <v>22</v>
      </c>
      <c r="H43721">
        <v>25</v>
      </c>
      <c r="I43721" t="s">
        <v>33</v>
      </c>
      <c r="J43721" t="s">
        <v>24</v>
      </c>
      <c r="K43721" t="s">
        <v>25</v>
      </c>
      <c r="L43721" t="s">
        <v>26</v>
      </c>
      <c r="M43721" t="s">
        <v>459</v>
      </c>
      <c r="N43721" t="s">
        <v>460</v>
      </c>
      <c r="O43721">
        <v>14</v>
      </c>
      <c r="P43721" t="s">
        <v>29</v>
      </c>
      <c r="Q43721" t="s">
        <v>157</v>
      </c>
      <c r="R43721" t="s">
        <v>86</v>
      </c>
      <c r="S43721" t="s">
        <v>255</v>
      </c>
      <c r="T43721" s="1">
        <v>45236</v>
      </c>
      <c r="U43721" s="2">
        <v>0.16945601851851852</v>
      </c>
    </row>
    <row r="43722" spans="1:21">
      <c r="A43722" t="s">
        <v>550</v>
      </c>
      <c r="B43722">
        <v>2014</v>
      </c>
      <c r="C43722" s="2">
        <v>0.125</v>
      </c>
      <c r="D43722">
        <v>1</v>
      </c>
      <c r="E43722">
        <v>6.300459</v>
      </c>
      <c r="F43722">
        <v>-75.586350999999993</v>
      </c>
      <c r="G43722" t="s">
        <v>22</v>
      </c>
      <c r="H43722">
        <v>25</v>
      </c>
      <c r="I43722" t="s">
        <v>33</v>
      </c>
      <c r="J43722" t="s">
        <v>24</v>
      </c>
      <c r="K43722" t="s">
        <v>25</v>
      </c>
      <c r="L43722" t="s">
        <v>36</v>
      </c>
      <c r="M43722" t="s">
        <v>767</v>
      </c>
      <c r="N43722" t="s">
        <v>768</v>
      </c>
      <c r="O43722">
        <v>6</v>
      </c>
      <c r="P43722" t="s">
        <v>29</v>
      </c>
      <c r="Q43722" t="s">
        <v>82</v>
      </c>
      <c r="R43722" t="s">
        <v>411</v>
      </c>
      <c r="S43722" t="s">
        <v>32</v>
      </c>
      <c r="T43722" s="1">
        <v>45236</v>
      </c>
      <c r="U43722" s="2">
        <v>0.16945601851851852</v>
      </c>
    </row>
    <row r="43723" spans="1:21">
      <c r="A43723" t="s">
        <v>550</v>
      </c>
      <c r="B43723">
        <v>2014</v>
      </c>
      <c r="C43723" s="2">
        <v>6.25E-2</v>
      </c>
      <c r="D43723">
        <v>1</v>
      </c>
      <c r="E43723">
        <v>6.2852410000000001</v>
      </c>
      <c r="F43723">
        <v>-75.603071999999997</v>
      </c>
      <c r="G43723" t="s">
        <v>22</v>
      </c>
      <c r="H43723">
        <v>30</v>
      </c>
      <c r="I43723" t="s">
        <v>23</v>
      </c>
      <c r="J43723" t="s">
        <v>46</v>
      </c>
      <c r="K43723" t="s">
        <v>25</v>
      </c>
      <c r="L43723" t="s">
        <v>26</v>
      </c>
      <c r="M43723" t="s">
        <v>62</v>
      </c>
      <c r="N43723" t="s">
        <v>63</v>
      </c>
      <c r="O43723">
        <v>7</v>
      </c>
      <c r="P43723" t="s">
        <v>64</v>
      </c>
      <c r="Q43723" t="s">
        <v>65</v>
      </c>
      <c r="R43723" t="s">
        <v>180</v>
      </c>
      <c r="S43723" t="s">
        <v>53</v>
      </c>
      <c r="T43723" s="1">
        <v>45236</v>
      </c>
      <c r="U43723" s="2">
        <v>0.16945601851851852</v>
      </c>
    </row>
    <row r="43724" spans="1:21">
      <c r="A43724" t="s">
        <v>550</v>
      </c>
      <c r="B43724">
        <v>2014</v>
      </c>
      <c r="C43724" s="2">
        <v>4.1666666666666664E-2</v>
      </c>
      <c r="D43724">
        <v>1</v>
      </c>
      <c r="E43724">
        <v>6.2581800000000003</v>
      </c>
      <c r="F43724">
        <v>-75.613643999999994</v>
      </c>
      <c r="G43724" t="s">
        <v>22</v>
      </c>
      <c r="H43724">
        <v>30</v>
      </c>
      <c r="I43724" t="s">
        <v>79</v>
      </c>
      <c r="J43724" t="s">
        <v>46</v>
      </c>
      <c r="K43724" t="s">
        <v>25</v>
      </c>
      <c r="L43724" t="s">
        <v>26</v>
      </c>
      <c r="M43724" t="s">
        <v>228</v>
      </c>
      <c r="N43724" t="s">
        <v>229</v>
      </c>
      <c r="O43724">
        <v>13</v>
      </c>
      <c r="P43724" t="s">
        <v>64</v>
      </c>
      <c r="Q43724" t="s">
        <v>138</v>
      </c>
      <c r="R43724" t="s">
        <v>180</v>
      </c>
      <c r="S43724" t="s">
        <v>53</v>
      </c>
      <c r="T43724" s="1">
        <v>45236</v>
      </c>
      <c r="U43724" s="2">
        <v>0.16945601851851852</v>
      </c>
    </row>
    <row r="43725" spans="1:21">
      <c r="A43725" t="s">
        <v>550</v>
      </c>
      <c r="B43725">
        <v>2014</v>
      </c>
      <c r="C43725" s="2">
        <v>0.70833333333333337</v>
      </c>
      <c r="D43725">
        <v>1</v>
      </c>
      <c r="E43725">
        <v>6.295032</v>
      </c>
      <c r="F43725">
        <v>-75.564691999999994</v>
      </c>
      <c r="G43725" t="s">
        <v>22</v>
      </c>
      <c r="H43725">
        <v>38</v>
      </c>
      <c r="I43725" t="s">
        <v>79</v>
      </c>
      <c r="J43725" t="s">
        <v>46</v>
      </c>
      <c r="K43725" t="s">
        <v>25</v>
      </c>
      <c r="L43725" t="s">
        <v>26</v>
      </c>
      <c r="M43725" t="s">
        <v>415</v>
      </c>
      <c r="N43725" t="s">
        <v>416</v>
      </c>
      <c r="O43725">
        <v>5</v>
      </c>
      <c r="P43725" t="s">
        <v>56</v>
      </c>
      <c r="Q43725" t="s">
        <v>65</v>
      </c>
      <c r="R43725" t="s">
        <v>302</v>
      </c>
      <c r="S43725" t="s">
        <v>32</v>
      </c>
      <c r="T43725" s="1">
        <v>45236</v>
      </c>
      <c r="U43725" s="2">
        <v>0.16945601851851852</v>
      </c>
    </row>
    <row r="43726" spans="1:21">
      <c r="A43726" t="s">
        <v>550</v>
      </c>
      <c r="B43726">
        <v>2014</v>
      </c>
      <c r="C43726" s="2">
        <v>0.95833333333333337</v>
      </c>
      <c r="D43726">
        <v>1</v>
      </c>
      <c r="E43726">
        <v>6.2130130000000001</v>
      </c>
      <c r="F43726">
        <v>-75.601359000000002</v>
      </c>
      <c r="G43726" t="s">
        <v>22</v>
      </c>
      <c r="H43726">
        <v>26</v>
      </c>
      <c r="I43726" t="s">
        <v>23</v>
      </c>
      <c r="J43726" t="s">
        <v>46</v>
      </c>
      <c r="K43726" t="s">
        <v>25</v>
      </c>
      <c r="L43726" t="s">
        <v>26</v>
      </c>
      <c r="M43726" t="s">
        <v>495</v>
      </c>
      <c r="N43726" t="s">
        <v>496</v>
      </c>
      <c r="O43726">
        <v>16</v>
      </c>
      <c r="P43726" t="s">
        <v>64</v>
      </c>
      <c r="Q43726" t="s">
        <v>61</v>
      </c>
      <c r="R43726" t="s">
        <v>384</v>
      </c>
      <c r="S43726" t="s">
        <v>32</v>
      </c>
      <c r="T43726" s="1">
        <v>45236</v>
      </c>
      <c r="U43726" s="2">
        <v>0.16945601851851852</v>
      </c>
    </row>
    <row r="43727" spans="1:21">
      <c r="A43727" t="s">
        <v>550</v>
      </c>
      <c r="B43727">
        <v>2014</v>
      </c>
      <c r="C43727" s="2">
        <v>0.2638888888888889</v>
      </c>
      <c r="D43727">
        <v>1</v>
      </c>
      <c r="E43727">
        <v>6.2872199999999996</v>
      </c>
      <c r="F43727">
        <v>-75.556151</v>
      </c>
      <c r="G43727" t="s">
        <v>22</v>
      </c>
      <c r="H43727">
        <v>33</v>
      </c>
      <c r="I43727" t="s">
        <v>79</v>
      </c>
      <c r="J43727" t="s">
        <v>34</v>
      </c>
      <c r="K43727" t="s">
        <v>35</v>
      </c>
      <c r="L43727" t="s">
        <v>47</v>
      </c>
      <c r="M43727" t="s">
        <v>309</v>
      </c>
      <c r="N43727" t="s">
        <v>310</v>
      </c>
      <c r="O43727">
        <v>4</v>
      </c>
      <c r="P43727" t="s">
        <v>29</v>
      </c>
      <c r="Q43727" t="s">
        <v>57</v>
      </c>
      <c r="R43727" t="s">
        <v>83</v>
      </c>
      <c r="S43727" t="s">
        <v>75</v>
      </c>
      <c r="T43727" s="1">
        <v>45236</v>
      </c>
      <c r="U43727" s="2">
        <v>0.16945601851851852</v>
      </c>
    </row>
    <row r="43728" spans="1:21">
      <c r="A43728" t="s">
        <v>550</v>
      </c>
      <c r="B43728">
        <v>2014</v>
      </c>
      <c r="C43728" s="2">
        <v>0.83333333333333337</v>
      </c>
      <c r="D43728">
        <v>1</v>
      </c>
      <c r="E43728">
        <v>6.267582</v>
      </c>
      <c r="F43728">
        <v>-75.566018</v>
      </c>
      <c r="G43728" t="s">
        <v>22</v>
      </c>
      <c r="H43728">
        <v>22</v>
      </c>
      <c r="I43728" t="s">
        <v>23</v>
      </c>
      <c r="J43728" t="s">
        <v>34</v>
      </c>
      <c r="K43728" t="s">
        <v>35</v>
      </c>
      <c r="L43728" t="s">
        <v>47</v>
      </c>
      <c r="M43728" t="s">
        <v>226</v>
      </c>
      <c r="N43728" t="s">
        <v>227</v>
      </c>
      <c r="O43728">
        <v>4</v>
      </c>
      <c r="P43728" t="s">
        <v>29</v>
      </c>
      <c r="Q43728" t="s">
        <v>57</v>
      </c>
      <c r="R43728" t="s">
        <v>31</v>
      </c>
      <c r="S43728" t="s">
        <v>75</v>
      </c>
      <c r="T43728" s="1">
        <v>45236</v>
      </c>
      <c r="U43728" s="2">
        <v>0.16945601851851852</v>
      </c>
    </row>
    <row r="43729" spans="1:21">
      <c r="A43729" t="s">
        <v>550</v>
      </c>
      <c r="B43729">
        <v>2014</v>
      </c>
      <c r="C43729" s="2">
        <v>0.57638888888888884</v>
      </c>
      <c r="D43729">
        <v>1</v>
      </c>
      <c r="E43729">
        <v>6.2734579999999998</v>
      </c>
      <c r="F43729">
        <v>-75.584564999999998</v>
      </c>
      <c r="G43729" t="s">
        <v>22</v>
      </c>
      <c r="H43729">
        <v>23</v>
      </c>
      <c r="I43729" t="s">
        <v>23</v>
      </c>
      <c r="J43729" t="s">
        <v>34</v>
      </c>
      <c r="K43729" t="s">
        <v>35</v>
      </c>
      <c r="L43729" t="s">
        <v>89</v>
      </c>
      <c r="M43729" t="s">
        <v>220</v>
      </c>
      <c r="N43729" t="s">
        <v>221</v>
      </c>
      <c r="O43729">
        <v>7</v>
      </c>
      <c r="P43729" t="s">
        <v>29</v>
      </c>
      <c r="Q43729" t="s">
        <v>65</v>
      </c>
      <c r="R43729" t="s">
        <v>31</v>
      </c>
      <c r="S43729" t="s">
        <v>53</v>
      </c>
      <c r="T43729" s="1">
        <v>45236</v>
      </c>
      <c r="U43729" s="2">
        <v>0.16945601851851852</v>
      </c>
    </row>
    <row r="43730" spans="1:21">
      <c r="A43730" t="s">
        <v>550</v>
      </c>
      <c r="B43730">
        <v>2014</v>
      </c>
      <c r="C43730" s="2">
        <v>0.125</v>
      </c>
      <c r="D43730">
        <v>1</v>
      </c>
      <c r="E43730">
        <v>6.2830709999999996</v>
      </c>
      <c r="F43730">
        <v>-75.606091000000006</v>
      </c>
      <c r="G43730" t="s">
        <v>22</v>
      </c>
      <c r="H43730">
        <v>27</v>
      </c>
      <c r="I43730" t="s">
        <v>23</v>
      </c>
      <c r="J43730" t="s">
        <v>46</v>
      </c>
      <c r="K43730" t="s">
        <v>25</v>
      </c>
      <c r="L43730" t="s">
        <v>26</v>
      </c>
      <c r="M43730" t="s">
        <v>62</v>
      </c>
      <c r="N43730" t="s">
        <v>63</v>
      </c>
      <c r="O43730">
        <v>7</v>
      </c>
      <c r="P43730" t="s">
        <v>64</v>
      </c>
      <c r="Q43730" t="s">
        <v>65</v>
      </c>
      <c r="R43730" t="s">
        <v>31</v>
      </c>
      <c r="S43730" t="s">
        <v>53</v>
      </c>
      <c r="T43730" s="1">
        <v>45236</v>
      </c>
      <c r="U43730" s="2">
        <v>0.16945601851851852</v>
      </c>
    </row>
    <row r="43731" spans="1:21">
      <c r="A43731" t="s">
        <v>550</v>
      </c>
      <c r="B43731">
        <v>2014</v>
      </c>
      <c r="C43731" s="2">
        <v>0.20833333333333334</v>
      </c>
      <c r="D43731">
        <v>1</v>
      </c>
      <c r="E43731">
        <v>6.2329650000000001</v>
      </c>
      <c r="F43731">
        <v>-75.578204999999997</v>
      </c>
      <c r="G43731" t="s">
        <v>22</v>
      </c>
      <c r="H43731">
        <v>28</v>
      </c>
      <c r="I43731" t="s">
        <v>23</v>
      </c>
      <c r="J43731" t="s">
        <v>34</v>
      </c>
      <c r="K43731" t="s">
        <v>35</v>
      </c>
      <c r="L43731" t="s">
        <v>47</v>
      </c>
      <c r="M43731" t="s">
        <v>535</v>
      </c>
      <c r="N43731" t="s">
        <v>536</v>
      </c>
      <c r="O43731">
        <v>16</v>
      </c>
      <c r="P43731" t="s">
        <v>29</v>
      </c>
      <c r="Q43731" t="s">
        <v>61</v>
      </c>
      <c r="R43731" t="s">
        <v>31</v>
      </c>
      <c r="S43731" t="s">
        <v>32</v>
      </c>
      <c r="T43731" s="1">
        <v>45236</v>
      </c>
      <c r="U43731" s="2">
        <v>0.16945601851851852</v>
      </c>
    </row>
    <row r="43732" spans="1:21">
      <c r="A43732" t="s">
        <v>550</v>
      </c>
      <c r="B43732">
        <v>2014</v>
      </c>
      <c r="C43732" s="2">
        <v>0.22222222222222221</v>
      </c>
      <c r="D43732">
        <v>1</v>
      </c>
      <c r="E43732">
        <v>6.2911390000000003</v>
      </c>
      <c r="F43732">
        <v>-75.556391000000005</v>
      </c>
      <c r="G43732" t="s">
        <v>96</v>
      </c>
      <c r="H43732">
        <v>43</v>
      </c>
      <c r="I43732" t="s">
        <v>79</v>
      </c>
      <c r="J43732" t="s">
        <v>34</v>
      </c>
      <c r="K43732" t="s">
        <v>35</v>
      </c>
      <c r="L43732" t="s">
        <v>36</v>
      </c>
      <c r="M43732" t="s">
        <v>39</v>
      </c>
      <c r="N43732" t="s">
        <v>509</v>
      </c>
      <c r="O43732">
        <v>2</v>
      </c>
      <c r="P43732" t="s">
        <v>29</v>
      </c>
      <c r="Q43732" t="s">
        <v>39</v>
      </c>
      <c r="R43732" t="s">
        <v>83</v>
      </c>
      <c r="S43732" t="s">
        <v>53</v>
      </c>
      <c r="T43732" s="1">
        <v>45236</v>
      </c>
      <c r="U43732" s="2">
        <v>0.16945601851851852</v>
      </c>
    </row>
    <row r="43733" spans="1:21">
      <c r="A43733" t="s">
        <v>550</v>
      </c>
      <c r="B43733">
        <v>2014</v>
      </c>
      <c r="C43733" s="2">
        <v>0.25</v>
      </c>
      <c r="D43733">
        <v>1</v>
      </c>
      <c r="E43733">
        <v>6.2581600000000002</v>
      </c>
      <c r="F43733">
        <v>-75.556745000000006</v>
      </c>
      <c r="G43733" t="s">
        <v>96</v>
      </c>
      <c r="H43733">
        <v>24</v>
      </c>
      <c r="I43733" t="s">
        <v>23</v>
      </c>
      <c r="J43733" t="s">
        <v>34</v>
      </c>
      <c r="K43733" t="s">
        <v>35</v>
      </c>
      <c r="L43733" t="s">
        <v>47</v>
      </c>
      <c r="M43733" t="s">
        <v>419</v>
      </c>
      <c r="N43733" t="s">
        <v>420</v>
      </c>
      <c r="O43733">
        <v>8</v>
      </c>
      <c r="P43733" t="s">
        <v>29</v>
      </c>
      <c r="Q43733" t="s">
        <v>69</v>
      </c>
      <c r="R43733" t="s">
        <v>31</v>
      </c>
      <c r="S43733" t="s">
        <v>75</v>
      </c>
      <c r="T43733" s="1">
        <v>45236</v>
      </c>
      <c r="U43733" s="2">
        <v>0.16945601851851852</v>
      </c>
    </row>
    <row r="43734" spans="1:21">
      <c r="A43734" t="s">
        <v>550</v>
      </c>
      <c r="B43734">
        <v>2014</v>
      </c>
      <c r="C43734" s="2">
        <v>0.3125</v>
      </c>
      <c r="D43734">
        <v>1</v>
      </c>
      <c r="E43734">
        <v>6.2932139999999999</v>
      </c>
      <c r="F43734">
        <v>-75.569191000000004</v>
      </c>
      <c r="G43734" t="s">
        <v>22</v>
      </c>
      <c r="H43734">
        <v>20</v>
      </c>
      <c r="I43734" t="s">
        <v>79</v>
      </c>
      <c r="J43734" t="s">
        <v>46</v>
      </c>
      <c r="K43734" t="s">
        <v>25</v>
      </c>
      <c r="L43734" t="s">
        <v>26</v>
      </c>
      <c r="M43734" t="s">
        <v>338</v>
      </c>
      <c r="N43734" t="s">
        <v>339</v>
      </c>
      <c r="O43734">
        <v>5</v>
      </c>
      <c r="P43734" t="s">
        <v>425</v>
      </c>
      <c r="Q43734" t="s">
        <v>65</v>
      </c>
      <c r="R43734" t="s">
        <v>58</v>
      </c>
      <c r="S43734" t="s">
        <v>75</v>
      </c>
      <c r="T43734" s="1">
        <v>45236</v>
      </c>
      <c r="U43734" s="2">
        <v>0.16945601851851852</v>
      </c>
    </row>
    <row r="43735" spans="1:21">
      <c r="A43735" t="s">
        <v>550</v>
      </c>
      <c r="B43735">
        <v>2014</v>
      </c>
      <c r="C43735" s="2">
        <v>0.3125</v>
      </c>
      <c r="D43735">
        <v>1</v>
      </c>
      <c r="E43735">
        <v>6.2547829999999998</v>
      </c>
      <c r="F43735">
        <v>-75.564273</v>
      </c>
      <c r="G43735" t="s">
        <v>22</v>
      </c>
      <c r="H43735">
        <v>19</v>
      </c>
      <c r="I43735" t="s">
        <v>23</v>
      </c>
      <c r="J43735" t="s">
        <v>34</v>
      </c>
      <c r="K43735" t="s">
        <v>35</v>
      </c>
      <c r="L43735" t="s">
        <v>47</v>
      </c>
      <c r="M43735" t="s">
        <v>173</v>
      </c>
      <c r="N43735" t="s">
        <v>174</v>
      </c>
      <c r="O43735">
        <v>10</v>
      </c>
      <c r="P43735" t="s">
        <v>29</v>
      </c>
      <c r="Q43735" t="s">
        <v>51</v>
      </c>
      <c r="R43735" t="s">
        <v>31</v>
      </c>
      <c r="S43735" t="s">
        <v>120</v>
      </c>
      <c r="T43735" s="1">
        <v>45236</v>
      </c>
      <c r="U43735" s="2">
        <v>0.16945601851851852</v>
      </c>
    </row>
    <row r="43736" spans="1:21">
      <c r="A43736" t="s">
        <v>550</v>
      </c>
      <c r="B43736">
        <v>2014</v>
      </c>
      <c r="C43736" s="2">
        <v>0.85416666666666663</v>
      </c>
      <c r="D43736">
        <v>1</v>
      </c>
      <c r="E43736">
        <v>6.2660460000000002</v>
      </c>
      <c r="F43736">
        <v>-75.575333000000001</v>
      </c>
      <c r="G43736" t="s">
        <v>22</v>
      </c>
      <c r="H43736">
        <v>31</v>
      </c>
      <c r="I43736" t="s">
        <v>23</v>
      </c>
      <c r="J43736" t="s">
        <v>34</v>
      </c>
      <c r="K43736" t="s">
        <v>35</v>
      </c>
      <c r="L43736" t="s">
        <v>89</v>
      </c>
      <c r="M43736" t="s">
        <v>87</v>
      </c>
      <c r="N43736" t="s">
        <v>88</v>
      </c>
      <c r="O43736">
        <v>5</v>
      </c>
      <c r="P43736" t="s">
        <v>29</v>
      </c>
      <c r="Q43736" t="s">
        <v>65</v>
      </c>
      <c r="R43736" t="s">
        <v>52</v>
      </c>
      <c r="S43736" t="s">
        <v>46</v>
      </c>
      <c r="T43736" s="1">
        <v>45236</v>
      </c>
      <c r="U43736" s="2">
        <v>0.16945601851851852</v>
      </c>
    </row>
    <row r="43737" spans="1:21">
      <c r="A43737" t="s">
        <v>550</v>
      </c>
      <c r="B43737">
        <v>2014</v>
      </c>
      <c r="C43737" s="2">
        <v>0.20833333333333334</v>
      </c>
      <c r="D43737">
        <v>1</v>
      </c>
      <c r="E43737">
        <v>6.2723810000000002</v>
      </c>
      <c r="F43737">
        <v>-75.593684999999994</v>
      </c>
      <c r="G43737" t="s">
        <v>22</v>
      </c>
      <c r="H43737">
        <v>32</v>
      </c>
      <c r="I43737" t="s">
        <v>79</v>
      </c>
      <c r="J43737" t="s">
        <v>34</v>
      </c>
      <c r="K43737" t="s">
        <v>35</v>
      </c>
      <c r="L43737" t="s">
        <v>47</v>
      </c>
      <c r="M43737" t="s">
        <v>452</v>
      </c>
      <c r="N43737" t="s">
        <v>453</v>
      </c>
      <c r="O43737">
        <v>7</v>
      </c>
      <c r="P43737" t="s">
        <v>29</v>
      </c>
      <c r="Q43737" t="s">
        <v>65</v>
      </c>
      <c r="R43737" t="s">
        <v>92</v>
      </c>
      <c r="S43737" t="s">
        <v>32</v>
      </c>
      <c r="T43737" s="1">
        <v>45236</v>
      </c>
      <c r="U43737" s="2">
        <v>0.16945601851851852</v>
      </c>
    </row>
    <row r="43738" spans="1:21">
      <c r="A43738" t="s">
        <v>550</v>
      </c>
      <c r="B43738">
        <v>2014</v>
      </c>
      <c r="C43738" s="2">
        <v>0.22222222222222221</v>
      </c>
      <c r="D43738">
        <v>1</v>
      </c>
      <c r="E43738">
        <v>6.2560690000000001</v>
      </c>
      <c r="F43738">
        <v>-75.614313999999993</v>
      </c>
      <c r="G43738" t="s">
        <v>22</v>
      </c>
      <c r="H43738">
        <v>23</v>
      </c>
      <c r="I43738" t="s">
        <v>23</v>
      </c>
      <c r="J43738" t="s">
        <v>34</v>
      </c>
      <c r="K43738" t="s">
        <v>35</v>
      </c>
      <c r="L43738" t="s">
        <v>47</v>
      </c>
      <c r="M43738" t="s">
        <v>401</v>
      </c>
      <c r="N43738" t="s">
        <v>402</v>
      </c>
      <c r="O43738">
        <v>13</v>
      </c>
      <c r="P43738" t="s">
        <v>29</v>
      </c>
      <c r="Q43738" t="s">
        <v>138</v>
      </c>
      <c r="R43738" t="s">
        <v>58</v>
      </c>
      <c r="S43738" t="s">
        <v>75</v>
      </c>
      <c r="T43738" s="1">
        <v>45236</v>
      </c>
      <c r="U43738" s="2">
        <v>0.16945601851851852</v>
      </c>
    </row>
    <row r="43739" spans="1:21">
      <c r="A43739" t="s">
        <v>550</v>
      </c>
      <c r="B43739">
        <v>2014</v>
      </c>
      <c r="C43739" s="2">
        <v>0.25347222222222221</v>
      </c>
      <c r="D43739">
        <v>1</v>
      </c>
      <c r="E43739">
        <v>6.2335789999999998</v>
      </c>
      <c r="F43739">
        <v>-75.558628999999996</v>
      </c>
      <c r="G43739" t="s">
        <v>22</v>
      </c>
      <c r="H43739">
        <v>45</v>
      </c>
      <c r="I43739" t="s">
        <v>23</v>
      </c>
      <c r="J43739" t="s">
        <v>34</v>
      </c>
      <c r="K43739" t="s">
        <v>35</v>
      </c>
      <c r="L43739" t="s">
        <v>47</v>
      </c>
      <c r="M43739" t="s">
        <v>112</v>
      </c>
      <c r="N43739" t="s">
        <v>113</v>
      </c>
      <c r="O43739">
        <v>9</v>
      </c>
      <c r="P43739" t="s">
        <v>29</v>
      </c>
      <c r="Q43739" t="s">
        <v>111</v>
      </c>
      <c r="R43739" t="s">
        <v>31</v>
      </c>
      <c r="S43739" t="s">
        <v>53</v>
      </c>
      <c r="T43739" s="1">
        <v>45236</v>
      </c>
      <c r="U43739" s="2">
        <v>0.16945601851851852</v>
      </c>
    </row>
    <row r="43740" spans="1:21">
      <c r="A43740" t="s">
        <v>550</v>
      </c>
      <c r="B43740">
        <v>2014</v>
      </c>
      <c r="C43740" s="2">
        <v>0.58333333333333337</v>
      </c>
      <c r="D43740">
        <v>1</v>
      </c>
      <c r="E43740">
        <v>6.2593769999999997</v>
      </c>
      <c r="F43740">
        <v>-75.564926</v>
      </c>
      <c r="G43740" t="s">
        <v>96</v>
      </c>
      <c r="H43740">
        <v>22</v>
      </c>
      <c r="I43740" t="s">
        <v>23</v>
      </c>
      <c r="J43740" t="s">
        <v>34</v>
      </c>
      <c r="K43740" t="s">
        <v>35</v>
      </c>
      <c r="L43740" t="s">
        <v>47</v>
      </c>
      <c r="M43740" t="s">
        <v>121</v>
      </c>
      <c r="N43740" t="s">
        <v>122</v>
      </c>
      <c r="O43740">
        <v>10</v>
      </c>
      <c r="P43740" t="s">
        <v>29</v>
      </c>
      <c r="Q43740" t="s">
        <v>51</v>
      </c>
      <c r="R43740" t="s">
        <v>92</v>
      </c>
      <c r="S43740" t="s">
        <v>75</v>
      </c>
      <c r="T43740" s="1">
        <v>45236</v>
      </c>
      <c r="U43740" s="2">
        <v>0.16945601851851852</v>
      </c>
    </row>
    <row r="43741" spans="1:21">
      <c r="A43741" t="s">
        <v>550</v>
      </c>
      <c r="B43741">
        <v>2014</v>
      </c>
      <c r="C43741" s="2">
        <v>0.91666666666666663</v>
      </c>
      <c r="D43741">
        <v>1</v>
      </c>
      <c r="E43741">
        <v>6.2254610000000001</v>
      </c>
      <c r="F43741">
        <v>-75.57714</v>
      </c>
      <c r="G43741" t="s">
        <v>22</v>
      </c>
      <c r="H43741">
        <v>34</v>
      </c>
      <c r="I43741" t="s">
        <v>79</v>
      </c>
      <c r="J43741" t="s">
        <v>34</v>
      </c>
      <c r="K43741" t="s">
        <v>35</v>
      </c>
      <c r="L43741" t="s">
        <v>89</v>
      </c>
      <c r="M43741" t="s">
        <v>183</v>
      </c>
      <c r="N43741" t="s">
        <v>184</v>
      </c>
      <c r="O43741">
        <v>15</v>
      </c>
      <c r="P43741" t="s">
        <v>29</v>
      </c>
      <c r="Q43741" t="s">
        <v>61</v>
      </c>
      <c r="R43741" t="s">
        <v>58</v>
      </c>
      <c r="S43741" t="s">
        <v>75</v>
      </c>
      <c r="T43741" s="1">
        <v>45236</v>
      </c>
      <c r="U43741" s="2">
        <v>0.16945601851851852</v>
      </c>
    </row>
    <row r="43742" spans="1:21">
      <c r="A43742" t="s">
        <v>550</v>
      </c>
      <c r="B43742">
        <v>2014</v>
      </c>
      <c r="C43742" s="2">
        <v>0.27777777777777779</v>
      </c>
      <c r="D43742">
        <v>1</v>
      </c>
      <c r="E43742">
        <v>6.2365490000000001</v>
      </c>
      <c r="F43742">
        <v>-75.569439000000003</v>
      </c>
      <c r="G43742" t="s">
        <v>22</v>
      </c>
      <c r="H43742">
        <v>28</v>
      </c>
      <c r="I43742" t="s">
        <v>23</v>
      </c>
      <c r="J43742" t="s">
        <v>34</v>
      </c>
      <c r="K43742" t="s">
        <v>35</v>
      </c>
      <c r="L43742" t="s">
        <v>89</v>
      </c>
      <c r="M43742" t="s">
        <v>114</v>
      </c>
      <c r="N43742" t="s">
        <v>115</v>
      </c>
      <c r="O43742">
        <v>10</v>
      </c>
      <c r="P43742" t="s">
        <v>29</v>
      </c>
      <c r="Q43742" t="s">
        <v>51</v>
      </c>
      <c r="R43742" t="s">
        <v>31</v>
      </c>
      <c r="S43742" t="s">
        <v>32</v>
      </c>
      <c r="T43742" s="1">
        <v>45236</v>
      </c>
      <c r="U43742" s="2">
        <v>0.16945601851851852</v>
      </c>
    </row>
    <row r="43743" spans="1:21">
      <c r="A43743" t="s">
        <v>550</v>
      </c>
      <c r="B43743">
        <v>2014</v>
      </c>
      <c r="C43743" s="2">
        <v>0.16666666666666666</v>
      </c>
      <c r="D43743">
        <v>1</v>
      </c>
      <c r="E43743">
        <v>6.3074199999999996</v>
      </c>
      <c r="F43743">
        <v>-75.573808999999997</v>
      </c>
      <c r="G43743" t="s">
        <v>22</v>
      </c>
      <c r="H43743">
        <v>37</v>
      </c>
      <c r="I43743" t="s">
        <v>79</v>
      </c>
      <c r="J43743" t="s">
        <v>46</v>
      </c>
      <c r="K43743" t="s">
        <v>25</v>
      </c>
      <c r="L43743" t="s">
        <v>26</v>
      </c>
      <c r="M43743" t="s">
        <v>427</v>
      </c>
      <c r="N43743" t="s">
        <v>428</v>
      </c>
      <c r="O43743">
        <v>6</v>
      </c>
      <c r="P43743" t="s">
        <v>64</v>
      </c>
      <c r="Q43743" t="s">
        <v>82</v>
      </c>
      <c r="R43743" t="s">
        <v>191</v>
      </c>
      <c r="S43743" t="s">
        <v>41</v>
      </c>
      <c r="T43743" s="1">
        <v>45236</v>
      </c>
      <c r="U43743" s="2">
        <v>0.16945601851851852</v>
      </c>
    </row>
    <row r="43744" spans="1:21">
      <c r="A43744" t="s">
        <v>550</v>
      </c>
      <c r="B43744">
        <v>2014</v>
      </c>
      <c r="C43744" s="2">
        <v>0.5625</v>
      </c>
      <c r="D43744">
        <v>1</v>
      </c>
      <c r="E43744">
        <v>6.24275</v>
      </c>
      <c r="F43744">
        <v>-75.553005999999996</v>
      </c>
      <c r="G43744" t="s">
        <v>22</v>
      </c>
      <c r="H43744">
        <v>37</v>
      </c>
      <c r="I43744" t="s">
        <v>23</v>
      </c>
      <c r="J43744" t="s">
        <v>34</v>
      </c>
      <c r="K43744" t="s">
        <v>35</v>
      </c>
      <c r="L43744" t="s">
        <v>47</v>
      </c>
      <c r="M43744" t="s">
        <v>477</v>
      </c>
      <c r="N43744" t="s">
        <v>478</v>
      </c>
      <c r="O43744">
        <v>9</v>
      </c>
      <c r="P43744" t="s">
        <v>29</v>
      </c>
      <c r="Q43744" t="s">
        <v>111</v>
      </c>
      <c r="R43744" t="s">
        <v>31</v>
      </c>
      <c r="S43744" t="s">
        <v>75</v>
      </c>
      <c r="T43744" s="1">
        <v>45236</v>
      </c>
      <c r="U43744" s="2">
        <v>0.16945601851851852</v>
      </c>
    </row>
    <row r="43745" spans="1:21">
      <c r="A43745" t="s">
        <v>550</v>
      </c>
      <c r="B43745">
        <v>2014</v>
      </c>
      <c r="C43745" s="2">
        <v>0.70138888888888884</v>
      </c>
      <c r="D43745">
        <v>1</v>
      </c>
      <c r="E43745">
        <v>6.2542739999999997</v>
      </c>
      <c r="F43745">
        <v>-75.560113999999999</v>
      </c>
      <c r="G43745" t="s">
        <v>22</v>
      </c>
      <c r="H43745">
        <v>24</v>
      </c>
      <c r="I43745" t="s">
        <v>23</v>
      </c>
      <c r="J43745" t="s">
        <v>34</v>
      </c>
      <c r="K43745" t="s">
        <v>35</v>
      </c>
      <c r="L43745" t="s">
        <v>47</v>
      </c>
      <c r="M43745" t="s">
        <v>142</v>
      </c>
      <c r="N43745" t="s">
        <v>143</v>
      </c>
      <c r="O43745">
        <v>10</v>
      </c>
      <c r="P43745" t="s">
        <v>29</v>
      </c>
      <c r="Q43745" t="s">
        <v>51</v>
      </c>
      <c r="R43745" t="s">
        <v>31</v>
      </c>
      <c r="S43745" t="s">
        <v>53</v>
      </c>
      <c r="T43745" s="1">
        <v>45236</v>
      </c>
      <c r="U43745" s="2">
        <v>0.16945601851851852</v>
      </c>
    </row>
    <row r="43746" spans="1:21">
      <c r="A43746" t="s">
        <v>550</v>
      </c>
      <c r="B43746">
        <v>2014</v>
      </c>
      <c r="C43746" s="2">
        <v>0.83333333333333337</v>
      </c>
      <c r="D43746">
        <v>1</v>
      </c>
      <c r="E43746">
        <v>6.2498420000000001</v>
      </c>
      <c r="F43746">
        <v>-75.566030999999995</v>
      </c>
      <c r="G43746" t="s">
        <v>22</v>
      </c>
      <c r="H43746">
        <v>39</v>
      </c>
      <c r="I43746" t="s">
        <v>23</v>
      </c>
      <c r="J43746" t="s">
        <v>34</v>
      </c>
      <c r="K43746" t="s">
        <v>35</v>
      </c>
      <c r="L43746" t="s">
        <v>47</v>
      </c>
      <c r="M43746" t="s">
        <v>303</v>
      </c>
      <c r="N43746" t="s">
        <v>304</v>
      </c>
      <c r="O43746">
        <v>10</v>
      </c>
      <c r="P43746" t="s">
        <v>29</v>
      </c>
      <c r="Q43746" t="s">
        <v>51</v>
      </c>
      <c r="R43746" t="s">
        <v>66</v>
      </c>
      <c r="S43746" t="s">
        <v>53</v>
      </c>
      <c r="T43746" s="1">
        <v>45236</v>
      </c>
      <c r="U43746" s="2">
        <v>0.16945601851851852</v>
      </c>
    </row>
    <row r="43747" spans="1:21">
      <c r="A43747" t="s">
        <v>550</v>
      </c>
      <c r="B43747">
        <v>2014</v>
      </c>
      <c r="C43747" s="2">
        <v>0.41666666666666669</v>
      </c>
      <c r="D43747">
        <v>1</v>
      </c>
      <c r="E43747">
        <v>6.2437560000000003</v>
      </c>
      <c r="F43747">
        <v>-75.603601999999995</v>
      </c>
      <c r="G43747" t="s">
        <v>22</v>
      </c>
      <c r="H43747">
        <v>27</v>
      </c>
      <c r="I43747" t="s">
        <v>23</v>
      </c>
      <c r="J43747" t="s">
        <v>46</v>
      </c>
      <c r="K43747" t="s">
        <v>25</v>
      </c>
      <c r="L43747" t="s">
        <v>26</v>
      </c>
      <c r="M43747" t="s">
        <v>234</v>
      </c>
      <c r="N43747" t="s">
        <v>235</v>
      </c>
      <c r="O43747">
        <v>12</v>
      </c>
      <c r="P43747" t="s">
        <v>64</v>
      </c>
      <c r="Q43747" t="s">
        <v>78</v>
      </c>
      <c r="R43747" t="s">
        <v>86</v>
      </c>
      <c r="S43747" t="s">
        <v>120</v>
      </c>
      <c r="T43747" s="1">
        <v>45236</v>
      </c>
      <c r="U43747" s="2">
        <v>0.16945601851851852</v>
      </c>
    </row>
    <row r="43748" spans="1:21">
      <c r="A43748" t="s">
        <v>550</v>
      </c>
      <c r="B43748">
        <v>2014</v>
      </c>
      <c r="C43748" s="2">
        <v>0.85416666666666663</v>
      </c>
      <c r="D43748">
        <v>1</v>
      </c>
      <c r="E43748">
        <v>6.2914810000000001</v>
      </c>
      <c r="F43748">
        <v>-75.564875000000001</v>
      </c>
      <c r="G43748" t="s">
        <v>22</v>
      </c>
      <c r="H43748">
        <v>39</v>
      </c>
      <c r="I43748" t="s">
        <v>79</v>
      </c>
      <c r="J43748" t="s">
        <v>24</v>
      </c>
      <c r="K43748" t="s">
        <v>35</v>
      </c>
      <c r="L43748" t="s">
        <v>47</v>
      </c>
      <c r="M43748" t="s">
        <v>244</v>
      </c>
      <c r="N43748" t="s">
        <v>245</v>
      </c>
      <c r="O43748">
        <v>5</v>
      </c>
      <c r="P43748" t="s">
        <v>29</v>
      </c>
      <c r="Q43748" t="s">
        <v>65</v>
      </c>
      <c r="R43748" t="s">
        <v>31</v>
      </c>
      <c r="S43748" t="s">
        <v>53</v>
      </c>
      <c r="T43748" s="1">
        <v>45236</v>
      </c>
      <c r="U43748" s="2">
        <v>0.16945601851851852</v>
      </c>
    </row>
    <row r="43749" spans="1:21">
      <c r="A43749" t="s">
        <v>550</v>
      </c>
      <c r="B43749">
        <v>2014</v>
      </c>
      <c r="C43749" s="2">
        <v>0.2638888888888889</v>
      </c>
      <c r="D43749">
        <v>1</v>
      </c>
      <c r="E43749">
        <v>6.2908429999999997</v>
      </c>
      <c r="F43749">
        <v>-75.566012999999998</v>
      </c>
      <c r="G43749" t="s">
        <v>22</v>
      </c>
      <c r="H43749">
        <v>21</v>
      </c>
      <c r="I43749" t="s">
        <v>33</v>
      </c>
      <c r="J43749" t="s">
        <v>34</v>
      </c>
      <c r="K43749" t="s">
        <v>35</v>
      </c>
      <c r="L43749" t="s">
        <v>47</v>
      </c>
      <c r="M43749" t="s">
        <v>244</v>
      </c>
      <c r="N43749" t="s">
        <v>245</v>
      </c>
      <c r="O43749">
        <v>5</v>
      </c>
      <c r="P43749" t="s">
        <v>29</v>
      </c>
      <c r="Q43749" t="s">
        <v>65</v>
      </c>
      <c r="R43749" t="s">
        <v>333</v>
      </c>
      <c r="S43749" t="s">
        <v>41</v>
      </c>
      <c r="T43749" s="1">
        <v>45236</v>
      </c>
      <c r="U43749" s="2">
        <v>0.16945601851851852</v>
      </c>
    </row>
    <row r="43750" spans="1:21">
      <c r="A43750" t="s">
        <v>550</v>
      </c>
      <c r="B43750">
        <v>2014</v>
      </c>
      <c r="C43750" s="2">
        <v>0.60416666666666663</v>
      </c>
      <c r="D43750">
        <v>1</v>
      </c>
      <c r="E43750">
        <v>6.2258170000000002</v>
      </c>
      <c r="F43750">
        <v>-75.578010000000006</v>
      </c>
      <c r="G43750" t="s">
        <v>22</v>
      </c>
      <c r="H43750">
        <v>34</v>
      </c>
      <c r="I43750" t="s">
        <v>33</v>
      </c>
      <c r="J43750" t="s">
        <v>34</v>
      </c>
      <c r="K43750" t="s">
        <v>35</v>
      </c>
      <c r="L43750" t="s">
        <v>47</v>
      </c>
      <c r="M43750" t="s">
        <v>183</v>
      </c>
      <c r="N43750" t="s">
        <v>184</v>
      </c>
      <c r="O43750">
        <v>15</v>
      </c>
      <c r="P43750" t="s">
        <v>29</v>
      </c>
      <c r="Q43750" t="s">
        <v>61</v>
      </c>
      <c r="R43750" t="s">
        <v>58</v>
      </c>
      <c r="S43750" t="s">
        <v>75</v>
      </c>
      <c r="T43750" s="1">
        <v>45236</v>
      </c>
      <c r="U43750" s="2">
        <v>0.16945601851851852</v>
      </c>
    </row>
    <row r="43751" spans="1:21">
      <c r="A43751" t="s">
        <v>550</v>
      </c>
      <c r="B43751">
        <v>2014</v>
      </c>
      <c r="C43751" s="2">
        <v>0.88541666666666663</v>
      </c>
      <c r="D43751">
        <v>1</v>
      </c>
      <c r="E43751">
        <v>6.2445630000000003</v>
      </c>
      <c r="F43751">
        <v>-75.591639999999998</v>
      </c>
      <c r="G43751" t="s">
        <v>22</v>
      </c>
      <c r="H43751">
        <v>17</v>
      </c>
      <c r="I43751" t="s">
        <v>23</v>
      </c>
      <c r="J43751" t="s">
        <v>34</v>
      </c>
      <c r="K43751" t="s">
        <v>35</v>
      </c>
      <c r="L43751" t="s">
        <v>89</v>
      </c>
      <c r="M43751" t="s">
        <v>457</v>
      </c>
      <c r="N43751" t="s">
        <v>458</v>
      </c>
      <c r="O43751">
        <v>11</v>
      </c>
      <c r="P43751" t="s">
        <v>29</v>
      </c>
      <c r="Q43751" t="s">
        <v>78</v>
      </c>
      <c r="R43751" t="s">
        <v>31</v>
      </c>
      <c r="S43751" t="s">
        <v>53</v>
      </c>
      <c r="T43751" s="1">
        <v>45236</v>
      </c>
      <c r="U43751" s="2">
        <v>0.16945601851851852</v>
      </c>
    </row>
    <row r="43752" spans="1:21">
      <c r="A43752" t="s">
        <v>550</v>
      </c>
      <c r="B43752">
        <v>2014</v>
      </c>
      <c r="C43752" s="2">
        <v>0.59027777777777779</v>
      </c>
      <c r="D43752">
        <v>1</v>
      </c>
      <c r="E43752">
        <v>6.2403370000000002</v>
      </c>
      <c r="F43752">
        <v>-75.578794000000002</v>
      </c>
      <c r="G43752" t="s">
        <v>22</v>
      </c>
      <c r="H43752">
        <v>30</v>
      </c>
      <c r="I43752" t="s">
        <v>33</v>
      </c>
      <c r="J43752" t="s">
        <v>34</v>
      </c>
      <c r="K43752" t="s">
        <v>35</v>
      </c>
      <c r="L43752" t="s">
        <v>47</v>
      </c>
      <c r="M43752" t="s">
        <v>169</v>
      </c>
      <c r="N43752" t="s">
        <v>170</v>
      </c>
      <c r="O43752">
        <v>11</v>
      </c>
      <c r="P43752" t="s">
        <v>29</v>
      </c>
      <c r="Q43752" t="s">
        <v>78</v>
      </c>
      <c r="R43752" t="s">
        <v>31</v>
      </c>
      <c r="S43752" t="s">
        <v>75</v>
      </c>
      <c r="T43752" s="1">
        <v>45236</v>
      </c>
      <c r="U43752" s="2">
        <v>0.16945601851851852</v>
      </c>
    </row>
    <row r="43753" spans="1:21">
      <c r="A43753" t="s">
        <v>550</v>
      </c>
      <c r="B43753">
        <v>2014</v>
      </c>
      <c r="C43753" s="2">
        <v>0.21527777777777779</v>
      </c>
      <c r="D43753">
        <v>1</v>
      </c>
      <c r="E43753">
        <v>6.2492450000000002</v>
      </c>
      <c r="F43753">
        <v>-75.564840000000004</v>
      </c>
      <c r="G43753" t="s">
        <v>22</v>
      </c>
      <c r="H43753">
        <v>42</v>
      </c>
      <c r="I43753" t="s">
        <v>23</v>
      </c>
      <c r="J43753" t="s">
        <v>34</v>
      </c>
      <c r="K43753" t="s">
        <v>35</v>
      </c>
      <c r="L43753" t="s">
        <v>89</v>
      </c>
      <c r="M43753" t="s">
        <v>303</v>
      </c>
      <c r="N43753" t="s">
        <v>304</v>
      </c>
      <c r="O43753">
        <v>10</v>
      </c>
      <c r="P43753" t="s">
        <v>29</v>
      </c>
      <c r="Q43753" t="s">
        <v>51</v>
      </c>
      <c r="R43753" t="s">
        <v>31</v>
      </c>
      <c r="S43753" t="s">
        <v>75</v>
      </c>
      <c r="T43753" s="1">
        <v>45236</v>
      </c>
      <c r="U43753" s="2">
        <v>0.16945601851851852</v>
      </c>
    </row>
    <row r="43754" spans="1:21">
      <c r="A43754" t="s">
        <v>550</v>
      </c>
      <c r="B43754">
        <v>2014</v>
      </c>
      <c r="C43754" s="2">
        <v>0.4375</v>
      </c>
      <c r="D43754">
        <v>1</v>
      </c>
      <c r="E43754">
        <v>6.2292069999999997</v>
      </c>
      <c r="F43754">
        <v>-75.552325999999994</v>
      </c>
      <c r="G43754" t="s">
        <v>22</v>
      </c>
      <c r="H43754">
        <v>25</v>
      </c>
      <c r="I43754" t="s">
        <v>79</v>
      </c>
      <c r="J43754" t="s">
        <v>34</v>
      </c>
      <c r="K43754" t="s">
        <v>25</v>
      </c>
      <c r="L43754" t="s">
        <v>26</v>
      </c>
      <c r="M43754" t="s">
        <v>356</v>
      </c>
      <c r="N43754" t="s">
        <v>357</v>
      </c>
      <c r="O43754">
        <v>9</v>
      </c>
      <c r="P43754" t="s">
        <v>64</v>
      </c>
      <c r="Q43754" t="s">
        <v>111</v>
      </c>
      <c r="R43754" t="s">
        <v>31</v>
      </c>
      <c r="S43754" t="s">
        <v>53</v>
      </c>
      <c r="T43754" s="1">
        <v>45236</v>
      </c>
      <c r="U43754" s="2">
        <v>0.16945601851851852</v>
      </c>
    </row>
    <row r="43755" spans="1:21">
      <c r="A43755" t="s">
        <v>550</v>
      </c>
      <c r="B43755">
        <v>2014</v>
      </c>
      <c r="C43755" s="2">
        <v>0.67708333333333337</v>
      </c>
      <c r="D43755">
        <v>1</v>
      </c>
      <c r="E43755">
        <v>6.2412720000000004</v>
      </c>
      <c r="F43755">
        <v>-75.558069000000003</v>
      </c>
      <c r="G43755" t="s">
        <v>22</v>
      </c>
      <c r="H43755">
        <v>25</v>
      </c>
      <c r="I43755" t="s">
        <v>79</v>
      </c>
      <c r="J43755" t="s">
        <v>34</v>
      </c>
      <c r="K43755" t="s">
        <v>25</v>
      </c>
      <c r="L43755" t="s">
        <v>26</v>
      </c>
      <c r="M43755" t="s">
        <v>111</v>
      </c>
      <c r="N43755" t="s">
        <v>198</v>
      </c>
      <c r="O43755">
        <v>9</v>
      </c>
      <c r="P43755" t="s">
        <v>64</v>
      </c>
      <c r="Q43755" t="s">
        <v>111</v>
      </c>
      <c r="R43755" t="s">
        <v>340</v>
      </c>
      <c r="S43755" t="s">
        <v>53</v>
      </c>
      <c r="T43755" s="1">
        <v>45236</v>
      </c>
      <c r="U43755" s="2">
        <v>0.16945601851851852</v>
      </c>
    </row>
    <row r="43756" spans="1:21">
      <c r="A43756" t="s">
        <v>550</v>
      </c>
      <c r="B43756">
        <v>2014</v>
      </c>
      <c r="C43756" s="2">
        <v>0.72916666666666663</v>
      </c>
      <c r="D43756">
        <v>1</v>
      </c>
      <c r="E43756">
        <v>6.2435289999999997</v>
      </c>
      <c r="F43756">
        <v>-75.581866000000005</v>
      </c>
      <c r="G43756" t="s">
        <v>96</v>
      </c>
      <c r="H43756">
        <v>45</v>
      </c>
      <c r="I43756" t="s">
        <v>23</v>
      </c>
      <c r="J43756" t="s">
        <v>34</v>
      </c>
      <c r="K43756" t="s">
        <v>25</v>
      </c>
      <c r="L43756" t="s">
        <v>26</v>
      </c>
      <c r="M43756" t="s">
        <v>169</v>
      </c>
      <c r="N43756" t="s">
        <v>170</v>
      </c>
      <c r="O43756">
        <v>11</v>
      </c>
      <c r="P43756" t="s">
        <v>29</v>
      </c>
      <c r="Q43756" t="s">
        <v>78</v>
      </c>
      <c r="R43756" t="s">
        <v>66</v>
      </c>
      <c r="S43756" t="s">
        <v>45</v>
      </c>
      <c r="T43756" s="1">
        <v>45236</v>
      </c>
      <c r="U43756" s="2">
        <v>0.16945601851851852</v>
      </c>
    </row>
    <row r="43757" spans="1:21">
      <c r="A43757" t="s">
        <v>550</v>
      </c>
      <c r="B43757">
        <v>2014</v>
      </c>
      <c r="C43757" s="2">
        <v>0.79166666666666663</v>
      </c>
      <c r="D43757">
        <v>1</v>
      </c>
      <c r="E43757">
        <v>6.2767390000000001</v>
      </c>
      <c r="F43757">
        <v>-75.572406000000001</v>
      </c>
      <c r="G43757" t="s">
        <v>96</v>
      </c>
      <c r="H43757">
        <v>25</v>
      </c>
      <c r="I43757" t="s">
        <v>23</v>
      </c>
      <c r="J43757" t="s">
        <v>34</v>
      </c>
      <c r="K43757" t="s">
        <v>35</v>
      </c>
      <c r="L43757" t="s">
        <v>47</v>
      </c>
      <c r="M43757" t="s">
        <v>390</v>
      </c>
      <c r="N43757" t="s">
        <v>391</v>
      </c>
      <c r="O43757">
        <v>5</v>
      </c>
      <c r="P43757" t="s">
        <v>29</v>
      </c>
      <c r="Q43757" t="s">
        <v>65</v>
      </c>
      <c r="R43757" t="s">
        <v>31</v>
      </c>
      <c r="S43757" t="s">
        <v>75</v>
      </c>
      <c r="T43757" s="1">
        <v>45236</v>
      </c>
      <c r="U43757" s="2">
        <v>0.16945601851851852</v>
      </c>
    </row>
    <row r="43758" spans="1:21">
      <c r="A43758" t="s">
        <v>550</v>
      </c>
      <c r="B43758">
        <v>2014</v>
      </c>
      <c r="C43758" s="2">
        <v>0.79166666666666663</v>
      </c>
      <c r="D43758">
        <v>1</v>
      </c>
      <c r="E43758">
        <v>6.2580989999999996</v>
      </c>
      <c r="F43758">
        <v>-75.562899000000002</v>
      </c>
      <c r="G43758" t="s">
        <v>96</v>
      </c>
      <c r="H43758">
        <v>25</v>
      </c>
      <c r="I43758" t="s">
        <v>23</v>
      </c>
      <c r="J43758" t="s">
        <v>34</v>
      </c>
      <c r="K43758" t="s">
        <v>35</v>
      </c>
      <c r="L43758" t="s">
        <v>47</v>
      </c>
      <c r="M43758" t="s">
        <v>121</v>
      </c>
      <c r="N43758" t="s">
        <v>122</v>
      </c>
      <c r="O43758">
        <v>10</v>
      </c>
      <c r="P43758" t="s">
        <v>29</v>
      </c>
      <c r="Q43758" t="s">
        <v>51</v>
      </c>
      <c r="R43758" t="s">
        <v>302</v>
      </c>
      <c r="S43758" t="s">
        <v>32</v>
      </c>
      <c r="T43758" s="1">
        <v>45236</v>
      </c>
      <c r="U43758" s="2">
        <v>0.16945601851851852</v>
      </c>
    </row>
    <row r="43759" spans="1:21">
      <c r="A43759" t="s">
        <v>550</v>
      </c>
      <c r="B43759">
        <v>2014</v>
      </c>
      <c r="C43759" s="2">
        <v>0.88541666666666663</v>
      </c>
      <c r="D43759">
        <v>1</v>
      </c>
      <c r="E43759">
        <v>6.24451</v>
      </c>
      <c r="F43759">
        <v>-75.591576000000003</v>
      </c>
      <c r="G43759" t="s">
        <v>22</v>
      </c>
      <c r="H43759">
        <v>17</v>
      </c>
      <c r="I43759" t="s">
        <v>23</v>
      </c>
      <c r="J43759" t="s">
        <v>34</v>
      </c>
      <c r="K43759" t="s">
        <v>35</v>
      </c>
      <c r="L43759" t="s">
        <v>89</v>
      </c>
      <c r="M43759" t="s">
        <v>457</v>
      </c>
      <c r="N43759" t="s">
        <v>458</v>
      </c>
      <c r="O43759">
        <v>11</v>
      </c>
      <c r="P43759" t="s">
        <v>29</v>
      </c>
      <c r="Q43759" t="s">
        <v>78</v>
      </c>
      <c r="R43759" t="s">
        <v>52</v>
      </c>
      <c r="S43759" t="s">
        <v>53</v>
      </c>
      <c r="T43759" s="1">
        <v>45236</v>
      </c>
      <c r="U43759" s="2">
        <v>0.16945601851851852</v>
      </c>
    </row>
    <row r="43760" spans="1:21">
      <c r="A43760" t="s">
        <v>550</v>
      </c>
      <c r="B43760">
        <v>2014</v>
      </c>
      <c r="C43760" s="2">
        <v>0.89583333333333337</v>
      </c>
      <c r="D43760">
        <v>1</v>
      </c>
      <c r="E43760">
        <v>6.2597779999999998</v>
      </c>
      <c r="F43760">
        <v>-75.575984000000005</v>
      </c>
      <c r="G43760" t="s">
        <v>22</v>
      </c>
      <c r="H43760">
        <v>25</v>
      </c>
      <c r="I43760" t="s">
        <v>23</v>
      </c>
      <c r="J43760" t="s">
        <v>34</v>
      </c>
      <c r="K43760" t="s">
        <v>35</v>
      </c>
      <c r="L43760" t="s">
        <v>47</v>
      </c>
      <c r="M43760" t="s">
        <v>209</v>
      </c>
      <c r="N43760" t="s">
        <v>210</v>
      </c>
      <c r="O43760">
        <v>7</v>
      </c>
      <c r="P43760" t="s">
        <v>29</v>
      </c>
      <c r="Q43760" t="s">
        <v>65</v>
      </c>
      <c r="R43760" t="s">
        <v>191</v>
      </c>
      <c r="S43760" t="s">
        <v>32</v>
      </c>
      <c r="T43760" s="1">
        <v>45236</v>
      </c>
      <c r="U43760" s="2">
        <v>0.16945601851851852</v>
      </c>
    </row>
    <row r="43761" spans="1:21">
      <c r="A43761" t="s">
        <v>550</v>
      </c>
      <c r="B43761">
        <v>2014</v>
      </c>
      <c r="C43761" s="2">
        <v>0.94444444444444442</v>
      </c>
      <c r="D43761">
        <v>1</v>
      </c>
      <c r="E43761">
        <v>6.2557369999999999</v>
      </c>
      <c r="F43761">
        <v>-75.557843000000005</v>
      </c>
      <c r="G43761" t="s">
        <v>22</v>
      </c>
      <c r="H43761">
        <v>19</v>
      </c>
      <c r="I43761" t="s">
        <v>23</v>
      </c>
      <c r="J43761" t="s">
        <v>34</v>
      </c>
      <c r="K43761" t="s">
        <v>35</v>
      </c>
      <c r="L43761" t="s">
        <v>47</v>
      </c>
      <c r="M43761" t="s">
        <v>261</v>
      </c>
      <c r="N43761" t="s">
        <v>262</v>
      </c>
      <c r="O43761">
        <v>8</v>
      </c>
      <c r="P43761" t="s">
        <v>29</v>
      </c>
      <c r="Q43761" t="s">
        <v>69</v>
      </c>
      <c r="R43761" t="s">
        <v>52</v>
      </c>
      <c r="S43761" t="s">
        <v>32</v>
      </c>
      <c r="T43761" s="1">
        <v>45236</v>
      </c>
      <c r="U43761" s="2">
        <v>0.16945601851851852</v>
      </c>
    </row>
    <row r="43762" spans="1:21">
      <c r="A43762" t="s">
        <v>550</v>
      </c>
      <c r="B43762">
        <v>2014</v>
      </c>
      <c r="C43762" s="2">
        <v>0.22916666666666666</v>
      </c>
      <c r="D43762">
        <v>1</v>
      </c>
      <c r="E43762">
        <v>6.2277430000000003</v>
      </c>
      <c r="F43762">
        <v>-75.531030999999999</v>
      </c>
      <c r="G43762" t="s">
        <v>22</v>
      </c>
      <c r="H43762">
        <v>28</v>
      </c>
      <c r="I43762" t="s">
        <v>23</v>
      </c>
      <c r="J43762" t="s">
        <v>34</v>
      </c>
      <c r="K43762" t="s">
        <v>25</v>
      </c>
      <c r="L43762" t="s">
        <v>26</v>
      </c>
      <c r="M43762" t="s">
        <v>663</v>
      </c>
      <c r="N43762" t="s">
        <v>664</v>
      </c>
      <c r="O43762">
        <v>9</v>
      </c>
      <c r="P43762" t="s">
        <v>64</v>
      </c>
      <c r="Q43762" t="s">
        <v>111</v>
      </c>
      <c r="R43762" t="s">
        <v>31</v>
      </c>
      <c r="S43762" t="s">
        <v>75</v>
      </c>
      <c r="T43762" s="1">
        <v>45236</v>
      </c>
      <c r="U43762" s="2">
        <v>0.16945601851851852</v>
      </c>
    </row>
    <row r="43763" spans="1:21">
      <c r="A43763" t="s">
        <v>550</v>
      </c>
      <c r="B43763">
        <v>2014</v>
      </c>
      <c r="C43763" s="2">
        <v>0.78125</v>
      </c>
      <c r="D43763">
        <v>1</v>
      </c>
      <c r="E43763">
        <v>6.2764550000000003</v>
      </c>
      <c r="F43763">
        <v>-75.573453999999998</v>
      </c>
      <c r="G43763" t="s">
        <v>22</v>
      </c>
      <c r="H43763">
        <v>34</v>
      </c>
      <c r="I43763" t="s">
        <v>23</v>
      </c>
      <c r="J43763" t="s">
        <v>34</v>
      </c>
      <c r="K43763" t="s">
        <v>35</v>
      </c>
      <c r="L43763" t="s">
        <v>47</v>
      </c>
      <c r="M43763" t="s">
        <v>713</v>
      </c>
      <c r="N43763" t="s">
        <v>714</v>
      </c>
      <c r="O43763">
        <v>5</v>
      </c>
      <c r="P43763" t="s">
        <v>29</v>
      </c>
      <c r="Q43763" t="s">
        <v>65</v>
      </c>
      <c r="R43763" t="s">
        <v>31</v>
      </c>
      <c r="S43763" t="s">
        <v>75</v>
      </c>
      <c r="T43763" s="1">
        <v>45236</v>
      </c>
      <c r="U43763" s="2">
        <v>0.16945601851851852</v>
      </c>
    </row>
    <row r="43764" spans="1:21">
      <c r="A43764" t="s">
        <v>550</v>
      </c>
      <c r="B43764">
        <v>2014</v>
      </c>
      <c r="C43764" s="2">
        <v>1.0416666666666666E-2</v>
      </c>
      <c r="D43764">
        <v>1</v>
      </c>
      <c r="E43764">
        <v>6.3060090000000004</v>
      </c>
      <c r="F43764">
        <v>-75.550801000000007</v>
      </c>
      <c r="G43764" t="s">
        <v>22</v>
      </c>
      <c r="H43764">
        <v>25</v>
      </c>
      <c r="I43764" t="s">
        <v>33</v>
      </c>
      <c r="J43764" t="s">
        <v>24</v>
      </c>
      <c r="K43764" t="s">
        <v>25</v>
      </c>
      <c r="L43764" t="s">
        <v>26</v>
      </c>
      <c r="M43764" t="s">
        <v>324</v>
      </c>
      <c r="N43764" t="s">
        <v>325</v>
      </c>
      <c r="O43764">
        <v>2</v>
      </c>
      <c r="P43764" t="s">
        <v>29</v>
      </c>
      <c r="Q43764" t="s">
        <v>39</v>
      </c>
      <c r="R43764" t="s">
        <v>31</v>
      </c>
      <c r="S43764" t="s">
        <v>32</v>
      </c>
      <c r="T43764" s="1">
        <v>45236</v>
      </c>
      <c r="U43764" s="2">
        <v>0.16945601851851852</v>
      </c>
    </row>
    <row r="43765" spans="1:21">
      <c r="A43765" t="s">
        <v>550</v>
      </c>
      <c r="B43765">
        <v>2014</v>
      </c>
      <c r="C43765" s="2">
        <v>0.5</v>
      </c>
      <c r="D43765">
        <v>1</v>
      </c>
      <c r="E43765">
        <v>6.2473429999999999</v>
      </c>
      <c r="F43765">
        <v>-75.574183000000005</v>
      </c>
      <c r="G43765" t="s">
        <v>22</v>
      </c>
      <c r="H43765">
        <v>28</v>
      </c>
      <c r="I43765" t="s">
        <v>23</v>
      </c>
      <c r="J43765" t="s">
        <v>34</v>
      </c>
      <c r="K43765" t="s">
        <v>25</v>
      </c>
      <c r="L43765" t="s">
        <v>26</v>
      </c>
      <c r="M43765" t="s">
        <v>48</v>
      </c>
      <c r="N43765" t="s">
        <v>49</v>
      </c>
      <c r="O43765">
        <v>10</v>
      </c>
      <c r="P43765" t="s">
        <v>29</v>
      </c>
      <c r="Q43765" t="s">
        <v>51</v>
      </c>
      <c r="R43765" t="s">
        <v>191</v>
      </c>
      <c r="S43765" t="s">
        <v>53</v>
      </c>
      <c r="T43765" s="1">
        <v>45236</v>
      </c>
      <c r="U43765" s="2">
        <v>0.16945601851851852</v>
      </c>
    </row>
    <row r="43766" spans="1:21">
      <c r="A43766" t="s">
        <v>550</v>
      </c>
      <c r="B43766">
        <v>2014</v>
      </c>
      <c r="C43766" s="2">
        <v>0.94444444444444442</v>
      </c>
      <c r="D43766">
        <v>1</v>
      </c>
      <c r="E43766">
        <v>6.2553780000000003</v>
      </c>
      <c r="F43766">
        <v>-75.557158000000001</v>
      </c>
      <c r="G43766" t="s">
        <v>22</v>
      </c>
      <c r="H43766">
        <v>30</v>
      </c>
      <c r="I43766" t="s">
        <v>23</v>
      </c>
      <c r="J43766" t="s">
        <v>34</v>
      </c>
      <c r="K43766" t="s">
        <v>35</v>
      </c>
      <c r="L43766" t="s">
        <v>47</v>
      </c>
      <c r="M43766" t="s">
        <v>261</v>
      </c>
      <c r="N43766" t="s">
        <v>262</v>
      </c>
      <c r="O43766">
        <v>8</v>
      </c>
      <c r="P43766" t="s">
        <v>29</v>
      </c>
      <c r="Q43766" t="s">
        <v>69</v>
      </c>
      <c r="R43766" t="s">
        <v>31</v>
      </c>
      <c r="S43766" t="s">
        <v>32</v>
      </c>
      <c r="T43766" s="1">
        <v>45236</v>
      </c>
      <c r="U43766" s="2">
        <v>0.16945601851851852</v>
      </c>
    </row>
    <row r="43767" spans="1:21">
      <c r="A43767" t="s">
        <v>550</v>
      </c>
      <c r="B43767">
        <v>2014</v>
      </c>
      <c r="C43767" s="2">
        <v>0.2638888888888889</v>
      </c>
      <c r="D43767">
        <v>1</v>
      </c>
      <c r="E43767">
        <v>6.2375990000000003</v>
      </c>
      <c r="F43767">
        <v>-75.574173999999999</v>
      </c>
      <c r="G43767" t="s">
        <v>22</v>
      </c>
      <c r="H43767">
        <v>50</v>
      </c>
      <c r="I43767" t="s">
        <v>23</v>
      </c>
      <c r="J43767" t="s">
        <v>34</v>
      </c>
      <c r="K43767" t="s">
        <v>35</v>
      </c>
      <c r="L43767" t="s">
        <v>47</v>
      </c>
      <c r="M43767" t="s">
        <v>199</v>
      </c>
      <c r="N43767" t="s">
        <v>200</v>
      </c>
      <c r="O43767">
        <v>10</v>
      </c>
      <c r="P43767" t="s">
        <v>29</v>
      </c>
      <c r="Q43767" t="s">
        <v>51</v>
      </c>
      <c r="R43767" t="s">
        <v>58</v>
      </c>
      <c r="S43767" t="s">
        <v>120</v>
      </c>
      <c r="T43767" s="1">
        <v>45236</v>
      </c>
      <c r="U43767" s="2">
        <v>0.16945601851851852</v>
      </c>
    </row>
    <row r="43768" spans="1:21">
      <c r="A43768" t="s">
        <v>550</v>
      </c>
      <c r="B43768">
        <v>2014</v>
      </c>
      <c r="C43768" s="2">
        <v>0.27083333333333331</v>
      </c>
      <c r="D43768">
        <v>1</v>
      </c>
      <c r="E43768">
        <v>6.2297919999999998</v>
      </c>
      <c r="F43768">
        <v>-75.555847999999997</v>
      </c>
      <c r="G43768" t="s">
        <v>22</v>
      </c>
      <c r="H43768">
        <v>25</v>
      </c>
      <c r="I43768" t="s">
        <v>23</v>
      </c>
      <c r="J43768" t="s">
        <v>34</v>
      </c>
      <c r="K43768" t="s">
        <v>35</v>
      </c>
      <c r="L43768" t="s">
        <v>47</v>
      </c>
      <c r="M43768" t="s">
        <v>112</v>
      </c>
      <c r="N43768" t="s">
        <v>113</v>
      </c>
      <c r="O43768">
        <v>9</v>
      </c>
      <c r="P43768" t="s">
        <v>29</v>
      </c>
      <c r="Q43768" t="s">
        <v>111</v>
      </c>
      <c r="R43768" t="s">
        <v>31</v>
      </c>
      <c r="S43768" t="s">
        <v>53</v>
      </c>
      <c r="T43768" s="1">
        <v>45236</v>
      </c>
      <c r="U43768" s="2">
        <v>0.16945601851851852</v>
      </c>
    </row>
    <row r="43769" spans="1:21">
      <c r="A43769" t="s">
        <v>550</v>
      </c>
      <c r="B43769">
        <v>2014</v>
      </c>
      <c r="C43769" s="2">
        <v>0.28819444444444442</v>
      </c>
      <c r="D43769">
        <v>1</v>
      </c>
      <c r="E43769">
        <v>6.268186</v>
      </c>
      <c r="F43769">
        <v>-75.556899999999999</v>
      </c>
      <c r="G43769" t="s">
        <v>22</v>
      </c>
      <c r="H43769">
        <v>25</v>
      </c>
      <c r="I43769" t="s">
        <v>23</v>
      </c>
      <c r="J43769" t="s">
        <v>34</v>
      </c>
      <c r="K43769" t="s">
        <v>35</v>
      </c>
      <c r="L43769" t="s">
        <v>47</v>
      </c>
      <c r="M43769" t="s">
        <v>54</v>
      </c>
      <c r="N43769" t="s">
        <v>55</v>
      </c>
      <c r="O43769">
        <v>4</v>
      </c>
      <c r="P43769" t="s">
        <v>29</v>
      </c>
      <c r="Q43769" t="s">
        <v>57</v>
      </c>
      <c r="R43769" t="s">
        <v>92</v>
      </c>
      <c r="S43769" t="s">
        <v>53</v>
      </c>
      <c r="T43769" s="1">
        <v>45236</v>
      </c>
      <c r="U43769" s="2">
        <v>0.16945601851851852</v>
      </c>
    </row>
    <row r="43770" spans="1:21">
      <c r="A43770" t="s">
        <v>550</v>
      </c>
      <c r="B43770">
        <v>2014</v>
      </c>
      <c r="C43770" s="2">
        <v>0.41666666666666669</v>
      </c>
      <c r="D43770">
        <v>1</v>
      </c>
      <c r="E43770">
        <v>6.2153179999999999</v>
      </c>
      <c r="F43770">
        <v>-75.598915000000005</v>
      </c>
      <c r="G43770" t="s">
        <v>96</v>
      </c>
      <c r="H43770">
        <v>30</v>
      </c>
      <c r="I43770" t="s">
        <v>23</v>
      </c>
      <c r="J43770" t="s">
        <v>34</v>
      </c>
      <c r="K43770" t="s">
        <v>25</v>
      </c>
      <c r="L43770" t="s">
        <v>26</v>
      </c>
      <c r="M43770" t="s">
        <v>150</v>
      </c>
      <c r="N43770" t="s">
        <v>151</v>
      </c>
      <c r="O43770">
        <v>16</v>
      </c>
      <c r="P43770" t="s">
        <v>29</v>
      </c>
      <c r="Q43770" t="s">
        <v>61</v>
      </c>
      <c r="R43770" t="s">
        <v>40</v>
      </c>
      <c r="S43770" t="s">
        <v>75</v>
      </c>
      <c r="T43770" s="1">
        <v>45236</v>
      </c>
      <c r="U43770" s="2">
        <v>0.16945601851851852</v>
      </c>
    </row>
    <row r="43771" spans="1:21">
      <c r="A43771" t="s">
        <v>550</v>
      </c>
      <c r="B43771">
        <v>2014</v>
      </c>
      <c r="C43771" s="2">
        <v>0.47916666666666669</v>
      </c>
      <c r="D43771">
        <v>1</v>
      </c>
      <c r="E43771">
        <v>6.2470059999999998</v>
      </c>
      <c r="F43771">
        <v>-75.566963999999999</v>
      </c>
      <c r="G43771" t="s">
        <v>22</v>
      </c>
      <c r="H43771">
        <v>20</v>
      </c>
      <c r="I43771" t="s">
        <v>23</v>
      </c>
      <c r="J43771" t="s">
        <v>34</v>
      </c>
      <c r="K43771" t="s">
        <v>25</v>
      </c>
      <c r="L43771" t="s">
        <v>26</v>
      </c>
      <c r="M43771" t="s">
        <v>144</v>
      </c>
      <c r="N43771" t="s">
        <v>145</v>
      </c>
      <c r="O43771">
        <v>10</v>
      </c>
      <c r="P43771" t="s">
        <v>29</v>
      </c>
      <c r="Q43771" t="s">
        <v>51</v>
      </c>
      <c r="R43771" t="s">
        <v>302</v>
      </c>
      <c r="S43771" t="s">
        <v>32</v>
      </c>
      <c r="T43771" s="1">
        <v>45236</v>
      </c>
      <c r="U43771" s="2">
        <v>0.16945601851851852</v>
      </c>
    </row>
    <row r="43772" spans="1:21">
      <c r="A43772" t="s">
        <v>550</v>
      </c>
      <c r="B43772">
        <v>2014</v>
      </c>
      <c r="C43772" s="2">
        <v>0.625</v>
      </c>
      <c r="D43772">
        <v>1</v>
      </c>
      <c r="E43772">
        <v>6.2929950000000003</v>
      </c>
      <c r="F43772">
        <v>-75.573715000000007</v>
      </c>
      <c r="G43772" t="s">
        <v>22</v>
      </c>
      <c r="H43772">
        <v>21</v>
      </c>
      <c r="I43772" t="s">
        <v>23</v>
      </c>
      <c r="J43772" t="s">
        <v>34</v>
      </c>
      <c r="K43772" t="s">
        <v>25</v>
      </c>
      <c r="L43772" t="s">
        <v>26</v>
      </c>
      <c r="M43772" t="s">
        <v>65</v>
      </c>
      <c r="N43772" t="s">
        <v>177</v>
      </c>
      <c r="O43772">
        <v>5</v>
      </c>
      <c r="P43772" t="s">
        <v>64</v>
      </c>
      <c r="Q43772" t="s">
        <v>65</v>
      </c>
      <c r="R43772" t="s">
        <v>388</v>
      </c>
      <c r="S43772" t="s">
        <v>53</v>
      </c>
      <c r="T43772" s="1">
        <v>45236</v>
      </c>
      <c r="U43772" s="2">
        <v>0.16945601851851852</v>
      </c>
    </row>
    <row r="43773" spans="1:21">
      <c r="A43773" t="s">
        <v>550</v>
      </c>
      <c r="B43773">
        <v>2014</v>
      </c>
      <c r="C43773" s="2">
        <v>0.72916666666666663</v>
      </c>
      <c r="D43773">
        <v>1</v>
      </c>
      <c r="E43773">
        <v>6.2371509999999999</v>
      </c>
      <c r="F43773">
        <v>-75.584344999999999</v>
      </c>
      <c r="G43773" t="s">
        <v>22</v>
      </c>
      <c r="H43773">
        <v>25</v>
      </c>
      <c r="I43773" t="s">
        <v>23</v>
      </c>
      <c r="J43773" t="s">
        <v>34</v>
      </c>
      <c r="K43773" t="s">
        <v>25</v>
      </c>
      <c r="L43773" t="s">
        <v>26</v>
      </c>
      <c r="M43773" t="s">
        <v>279</v>
      </c>
      <c r="N43773" t="s">
        <v>280</v>
      </c>
      <c r="O43773">
        <v>16</v>
      </c>
      <c r="P43773" t="s">
        <v>29</v>
      </c>
      <c r="Q43773" t="s">
        <v>61</v>
      </c>
      <c r="R43773" t="s">
        <v>302</v>
      </c>
      <c r="S43773" t="s">
        <v>53</v>
      </c>
      <c r="T43773" s="1">
        <v>45236</v>
      </c>
      <c r="U43773" s="2">
        <v>0.16945601851851852</v>
      </c>
    </row>
    <row r="43774" spans="1:21">
      <c r="A43774" t="s">
        <v>550</v>
      </c>
      <c r="B43774">
        <v>2014</v>
      </c>
      <c r="C43774" s="2">
        <v>0.71875</v>
      </c>
      <c r="D43774">
        <v>1</v>
      </c>
      <c r="E43774">
        <v>6.2600809999999996</v>
      </c>
      <c r="F43774">
        <v>-75.562657999999999</v>
      </c>
      <c r="G43774" t="s">
        <v>22</v>
      </c>
      <c r="H43774">
        <v>25</v>
      </c>
      <c r="I43774" t="s">
        <v>33</v>
      </c>
      <c r="J43774" t="s">
        <v>34</v>
      </c>
      <c r="K43774" t="s">
        <v>35</v>
      </c>
      <c r="L43774" t="s">
        <v>47</v>
      </c>
      <c r="M43774" t="s">
        <v>121</v>
      </c>
      <c r="N43774" t="s">
        <v>122</v>
      </c>
      <c r="O43774">
        <v>10</v>
      </c>
      <c r="P43774" t="s">
        <v>29</v>
      </c>
      <c r="Q43774" t="s">
        <v>51</v>
      </c>
      <c r="R43774" t="s">
        <v>31</v>
      </c>
      <c r="S43774" t="s">
        <v>53</v>
      </c>
      <c r="T43774" s="1">
        <v>45236</v>
      </c>
      <c r="U43774" s="2">
        <v>0.16945601851851852</v>
      </c>
    </row>
    <row r="43775" spans="1:21">
      <c r="A43775" t="s">
        <v>550</v>
      </c>
      <c r="B43775">
        <v>2014</v>
      </c>
      <c r="C43775" s="2">
        <v>0.85416666666666663</v>
      </c>
      <c r="D43775">
        <v>1</v>
      </c>
      <c r="E43775">
        <v>6.2572950000000001</v>
      </c>
      <c r="F43775">
        <v>-75.608275000000006</v>
      </c>
      <c r="G43775" t="s">
        <v>22</v>
      </c>
      <c r="H43775">
        <v>28</v>
      </c>
      <c r="I43775" t="s">
        <v>23</v>
      </c>
      <c r="J43775" t="s">
        <v>34</v>
      </c>
      <c r="K43775" t="s">
        <v>25</v>
      </c>
      <c r="L43775" t="s">
        <v>26</v>
      </c>
      <c r="M43775" t="s">
        <v>504</v>
      </c>
      <c r="N43775" t="s">
        <v>505</v>
      </c>
      <c r="O43775">
        <v>12</v>
      </c>
      <c r="P43775" t="s">
        <v>29</v>
      </c>
      <c r="Q43775" t="s">
        <v>78</v>
      </c>
      <c r="R43775" t="s">
        <v>191</v>
      </c>
      <c r="S43775" t="s">
        <v>53</v>
      </c>
      <c r="T43775" s="1">
        <v>45236</v>
      </c>
      <c r="U43775" s="2">
        <v>0.16945601851851852</v>
      </c>
    </row>
    <row r="43776" spans="1:21">
      <c r="A43776" t="s">
        <v>550</v>
      </c>
      <c r="B43776">
        <v>2014</v>
      </c>
      <c r="C43776" s="2">
        <v>0.97916666666666663</v>
      </c>
      <c r="D43776">
        <v>1</v>
      </c>
      <c r="E43776">
        <v>6.2070049999999997</v>
      </c>
      <c r="F43776">
        <v>-75.586779000000007</v>
      </c>
      <c r="G43776" t="s">
        <v>22</v>
      </c>
      <c r="H43776">
        <v>27</v>
      </c>
      <c r="I43776" t="s">
        <v>23</v>
      </c>
      <c r="J43776" t="s">
        <v>34</v>
      </c>
      <c r="K43776" t="s">
        <v>35</v>
      </c>
      <c r="L43776" t="s">
        <v>47</v>
      </c>
      <c r="M43776" t="s">
        <v>165</v>
      </c>
      <c r="N43776" t="s">
        <v>166</v>
      </c>
      <c r="O43776">
        <v>15</v>
      </c>
      <c r="P43776" t="s">
        <v>29</v>
      </c>
      <c r="Q43776" t="s">
        <v>61</v>
      </c>
      <c r="R43776" t="s">
        <v>31</v>
      </c>
      <c r="S43776" t="s">
        <v>53</v>
      </c>
      <c r="T43776" s="1">
        <v>45236</v>
      </c>
      <c r="U43776" s="2">
        <v>0.16945601851851852</v>
      </c>
    </row>
    <row r="43777" spans="1:21">
      <c r="A43777" t="s">
        <v>550</v>
      </c>
      <c r="B43777">
        <v>2014</v>
      </c>
      <c r="C43777" s="2">
        <v>0.99027777777777781</v>
      </c>
      <c r="D43777">
        <v>1</v>
      </c>
      <c r="E43777">
        <v>6.2596619999999996</v>
      </c>
      <c r="F43777">
        <v>-75.566336000000007</v>
      </c>
      <c r="G43777" t="s">
        <v>22</v>
      </c>
      <c r="H43777">
        <v>28</v>
      </c>
      <c r="I43777" t="s">
        <v>23</v>
      </c>
      <c r="J43777" t="s">
        <v>34</v>
      </c>
      <c r="K43777" t="s">
        <v>35</v>
      </c>
      <c r="L43777" t="s">
        <v>47</v>
      </c>
      <c r="M43777" t="s">
        <v>252</v>
      </c>
      <c r="N43777" t="s">
        <v>253</v>
      </c>
      <c r="O43777">
        <v>10</v>
      </c>
      <c r="P43777" t="s">
        <v>29</v>
      </c>
      <c r="Q43777" t="s">
        <v>51</v>
      </c>
      <c r="R43777" t="s">
        <v>31</v>
      </c>
      <c r="S43777" t="s">
        <v>75</v>
      </c>
      <c r="T43777" s="1">
        <v>45236</v>
      </c>
      <c r="U43777" s="2">
        <v>0.16945601851851852</v>
      </c>
    </row>
    <row r="43778" spans="1:21">
      <c r="A43778" t="s">
        <v>550</v>
      </c>
      <c r="B43778">
        <v>2014</v>
      </c>
      <c r="C43778" s="2">
        <v>0.78125</v>
      </c>
      <c r="D43778">
        <v>1</v>
      </c>
      <c r="E43778">
        <v>6.2643209999999998</v>
      </c>
      <c r="F43778">
        <v>-75.563175999999999</v>
      </c>
      <c r="G43778" t="s">
        <v>96</v>
      </c>
      <c r="H43778">
        <v>33</v>
      </c>
      <c r="I43778" t="s">
        <v>23</v>
      </c>
      <c r="J43778" t="s">
        <v>34</v>
      </c>
      <c r="K43778" t="s">
        <v>35</v>
      </c>
      <c r="L43778" t="s">
        <v>89</v>
      </c>
      <c r="M43778" t="s">
        <v>226</v>
      </c>
      <c r="N43778" t="s">
        <v>227</v>
      </c>
      <c r="O43778">
        <v>4</v>
      </c>
      <c r="P43778" t="s">
        <v>29</v>
      </c>
      <c r="Q43778" t="s">
        <v>57</v>
      </c>
      <c r="R43778" t="s">
        <v>191</v>
      </c>
      <c r="S43778" t="s">
        <v>53</v>
      </c>
      <c r="T43778" s="1">
        <v>45236</v>
      </c>
      <c r="U43778" s="2">
        <v>0.16945601851851852</v>
      </c>
    </row>
    <row r="43779" spans="1:21">
      <c r="A43779" t="s">
        <v>550</v>
      </c>
      <c r="B43779">
        <v>2014</v>
      </c>
      <c r="C43779" s="2">
        <v>0.20833333333333334</v>
      </c>
      <c r="D43779">
        <v>1</v>
      </c>
      <c r="E43779">
        <v>6.2512239999999997</v>
      </c>
      <c r="F43779">
        <v>-75.548991000000001</v>
      </c>
      <c r="G43779" t="s">
        <v>22</v>
      </c>
      <c r="H43779">
        <v>48</v>
      </c>
      <c r="I43779" t="s">
        <v>79</v>
      </c>
      <c r="J43779" t="s">
        <v>34</v>
      </c>
      <c r="K43779" t="s">
        <v>35</v>
      </c>
      <c r="L43779" t="s">
        <v>47</v>
      </c>
      <c r="M43779" t="s">
        <v>283</v>
      </c>
      <c r="N43779" t="s">
        <v>284</v>
      </c>
      <c r="O43779">
        <v>8</v>
      </c>
      <c r="P43779" t="s">
        <v>29</v>
      </c>
      <c r="Q43779" t="s">
        <v>69</v>
      </c>
      <c r="R43779" t="s">
        <v>66</v>
      </c>
      <c r="S43779" t="s">
        <v>32</v>
      </c>
      <c r="T43779" s="1">
        <v>45236</v>
      </c>
      <c r="U43779" s="2">
        <v>0.16945601851851852</v>
      </c>
    </row>
    <row r="43780" spans="1:21">
      <c r="A43780" t="s">
        <v>550</v>
      </c>
      <c r="B43780">
        <v>2014</v>
      </c>
      <c r="C43780" s="2">
        <v>0.625</v>
      </c>
      <c r="D43780">
        <v>1</v>
      </c>
      <c r="E43780">
        <v>6.283042</v>
      </c>
      <c r="F43780">
        <v>-75.57208</v>
      </c>
      <c r="G43780" t="s">
        <v>96</v>
      </c>
      <c r="H43780">
        <v>35</v>
      </c>
      <c r="I43780" t="s">
        <v>23</v>
      </c>
      <c r="J43780" t="s">
        <v>34</v>
      </c>
      <c r="K43780" t="s">
        <v>25</v>
      </c>
      <c r="L43780" t="s">
        <v>26</v>
      </c>
      <c r="M43780" t="s">
        <v>461</v>
      </c>
      <c r="N43780" t="s">
        <v>462</v>
      </c>
      <c r="O43780">
        <v>5</v>
      </c>
      <c r="P43780" t="s">
        <v>29</v>
      </c>
      <c r="Q43780" t="s">
        <v>65</v>
      </c>
      <c r="R43780" t="s">
        <v>300</v>
      </c>
      <c r="S43780" t="s">
        <v>120</v>
      </c>
      <c r="T43780" s="1">
        <v>45236</v>
      </c>
      <c r="U43780" s="2">
        <v>0.16945601851851852</v>
      </c>
    </row>
    <row r="43781" spans="1:21">
      <c r="A43781" t="s">
        <v>550</v>
      </c>
      <c r="B43781">
        <v>2014</v>
      </c>
      <c r="C43781" s="2">
        <v>0.125</v>
      </c>
      <c r="D43781">
        <v>1</v>
      </c>
      <c r="E43781">
        <v>6.2795420000000002</v>
      </c>
      <c r="F43781">
        <v>-75.621870000000001</v>
      </c>
      <c r="G43781" t="s">
        <v>22</v>
      </c>
      <c r="H43781">
        <v>27</v>
      </c>
      <c r="I43781" t="s">
        <v>23</v>
      </c>
      <c r="J43781" t="s">
        <v>34</v>
      </c>
      <c r="K43781" t="s">
        <v>25</v>
      </c>
      <c r="L43781" t="s">
        <v>26</v>
      </c>
      <c r="M43781" t="s">
        <v>146</v>
      </c>
      <c r="N43781" t="s">
        <v>147</v>
      </c>
      <c r="O43781">
        <v>60</v>
      </c>
      <c r="P43781" t="s">
        <v>29</v>
      </c>
      <c r="Q43781" t="s">
        <v>82</v>
      </c>
      <c r="R43781" t="s">
        <v>180</v>
      </c>
      <c r="S43781" t="s">
        <v>41</v>
      </c>
      <c r="T43781" s="1">
        <v>45236</v>
      </c>
      <c r="U43781" s="2">
        <v>0.16945601851851852</v>
      </c>
    </row>
    <row r="43782" spans="1:21">
      <c r="A43782" t="s">
        <v>550</v>
      </c>
      <c r="B43782">
        <v>2014</v>
      </c>
      <c r="C43782" s="2">
        <v>0.1875</v>
      </c>
      <c r="D43782">
        <v>1</v>
      </c>
      <c r="E43782">
        <v>6.2910310000000003</v>
      </c>
      <c r="F43782">
        <v>-75.553372999999993</v>
      </c>
      <c r="G43782" t="s">
        <v>96</v>
      </c>
      <c r="H43782">
        <v>28</v>
      </c>
      <c r="I43782" t="s">
        <v>23</v>
      </c>
      <c r="J43782" t="s">
        <v>34</v>
      </c>
      <c r="K43782" t="s">
        <v>35</v>
      </c>
      <c r="L43782" t="s">
        <v>47</v>
      </c>
      <c r="M43782" t="s">
        <v>90</v>
      </c>
      <c r="N43782" t="s">
        <v>91</v>
      </c>
      <c r="O43782">
        <v>2</v>
      </c>
      <c r="P43782" t="s">
        <v>387</v>
      </c>
      <c r="Q43782" t="s">
        <v>39</v>
      </c>
      <c r="R43782" t="s">
        <v>83</v>
      </c>
      <c r="S43782" t="s">
        <v>330</v>
      </c>
      <c r="T43782" s="1">
        <v>45236</v>
      </c>
      <c r="U43782" s="2">
        <v>0.16945601851851852</v>
      </c>
    </row>
    <row r="43783" spans="1:21">
      <c r="A43783" t="s">
        <v>550</v>
      </c>
      <c r="B43783">
        <v>2014</v>
      </c>
      <c r="C43783" s="2">
        <v>0.29166666666666669</v>
      </c>
      <c r="D43783">
        <v>1</v>
      </c>
      <c r="E43783">
        <v>6.2579229999999999</v>
      </c>
      <c r="F43783">
        <v>-75.583386000000004</v>
      </c>
      <c r="G43783" t="s">
        <v>22</v>
      </c>
      <c r="H43783">
        <v>30</v>
      </c>
      <c r="I43783" t="s">
        <v>33</v>
      </c>
      <c r="J43783" t="s">
        <v>24</v>
      </c>
      <c r="K43783" t="s">
        <v>25</v>
      </c>
      <c r="L43783" t="s">
        <v>26</v>
      </c>
      <c r="M43783" t="s">
        <v>448</v>
      </c>
      <c r="N43783" t="s">
        <v>449</v>
      </c>
      <c r="O43783">
        <v>11</v>
      </c>
      <c r="P43783" t="s">
        <v>446</v>
      </c>
      <c r="Q43783" t="s">
        <v>78</v>
      </c>
      <c r="R43783" t="s">
        <v>191</v>
      </c>
      <c r="S43783" t="s">
        <v>32</v>
      </c>
      <c r="T43783" s="1">
        <v>45236</v>
      </c>
      <c r="U43783" s="2">
        <v>0.16945601851851852</v>
      </c>
    </row>
    <row r="43784" spans="1:21">
      <c r="A43784" t="s">
        <v>550</v>
      </c>
      <c r="B43784">
        <v>2014</v>
      </c>
      <c r="C43784" s="2">
        <v>0.72916666666666663</v>
      </c>
      <c r="D43784">
        <v>1</v>
      </c>
      <c r="E43784">
        <v>6.2380659999999999</v>
      </c>
      <c r="F43784">
        <v>-75.567372000000006</v>
      </c>
      <c r="G43784" t="s">
        <v>96</v>
      </c>
      <c r="H43784">
        <v>43</v>
      </c>
      <c r="I43784" t="s">
        <v>33</v>
      </c>
      <c r="J43784" t="s">
        <v>24</v>
      </c>
      <c r="K43784" t="s">
        <v>25</v>
      </c>
      <c r="L43784" t="s">
        <v>26</v>
      </c>
      <c r="M43784" t="s">
        <v>114</v>
      </c>
      <c r="N43784" t="s">
        <v>115</v>
      </c>
      <c r="O43784">
        <v>10</v>
      </c>
      <c r="P43784" t="s">
        <v>64</v>
      </c>
      <c r="Q43784" t="s">
        <v>51</v>
      </c>
      <c r="R43784" t="s">
        <v>58</v>
      </c>
      <c r="S43784" t="s">
        <v>32</v>
      </c>
      <c r="T43784" s="1">
        <v>45236</v>
      </c>
      <c r="U43784" s="2">
        <v>0.16945601851851852</v>
      </c>
    </row>
    <row r="43785" spans="1:21">
      <c r="A43785" t="s">
        <v>550</v>
      </c>
      <c r="B43785">
        <v>2014</v>
      </c>
      <c r="C43785" s="2">
        <v>0.76666666666666672</v>
      </c>
      <c r="D43785">
        <v>1</v>
      </c>
      <c r="E43785">
        <v>6.2432590000000001</v>
      </c>
      <c r="F43785">
        <v>-75.559775000000002</v>
      </c>
      <c r="G43785" t="s">
        <v>22</v>
      </c>
      <c r="H43785">
        <v>32</v>
      </c>
      <c r="I43785" t="s">
        <v>33</v>
      </c>
      <c r="J43785" t="s">
        <v>34</v>
      </c>
      <c r="K43785" t="s">
        <v>35</v>
      </c>
      <c r="L43785" t="s">
        <v>47</v>
      </c>
      <c r="M43785" t="s">
        <v>481</v>
      </c>
      <c r="N43785" t="s">
        <v>482</v>
      </c>
      <c r="O43785">
        <v>10</v>
      </c>
      <c r="P43785" t="s">
        <v>29</v>
      </c>
      <c r="Q43785" t="s">
        <v>51</v>
      </c>
      <c r="R43785" t="s">
        <v>31</v>
      </c>
      <c r="S43785" t="s">
        <v>75</v>
      </c>
      <c r="T43785" s="1">
        <v>45236</v>
      </c>
      <c r="U43785" s="2">
        <v>0.16945601851851852</v>
      </c>
    </row>
    <row r="43786" spans="1:21">
      <c r="A43786" t="s">
        <v>550</v>
      </c>
      <c r="B43786">
        <v>2014</v>
      </c>
      <c r="C43786" s="2">
        <v>0.91666666666666663</v>
      </c>
      <c r="D43786">
        <v>1</v>
      </c>
      <c r="E43786">
        <v>6.2551589999999999</v>
      </c>
      <c r="F43786">
        <v>-75.561273</v>
      </c>
      <c r="G43786" t="s">
        <v>22</v>
      </c>
      <c r="H43786">
        <v>23</v>
      </c>
      <c r="I43786" t="s">
        <v>23</v>
      </c>
      <c r="J43786" t="s">
        <v>34</v>
      </c>
      <c r="K43786" t="s">
        <v>35</v>
      </c>
      <c r="L43786" t="s">
        <v>47</v>
      </c>
      <c r="M43786" t="s">
        <v>121</v>
      </c>
      <c r="N43786" t="s">
        <v>122</v>
      </c>
      <c r="O43786">
        <v>10</v>
      </c>
      <c r="P43786" t="s">
        <v>64</v>
      </c>
      <c r="Q43786" t="s">
        <v>51</v>
      </c>
      <c r="R43786" t="s">
        <v>31</v>
      </c>
      <c r="S43786" t="s">
        <v>75</v>
      </c>
      <c r="T43786" s="1">
        <v>45236</v>
      </c>
      <c r="U43786" s="2">
        <v>0.16945601851851852</v>
      </c>
    </row>
    <row r="43787" spans="1:21">
      <c r="A43787" t="s">
        <v>550</v>
      </c>
      <c r="B43787">
        <v>2014</v>
      </c>
      <c r="C43787" s="2">
        <v>0.79166666666666663</v>
      </c>
      <c r="D43787">
        <v>1</v>
      </c>
      <c r="E43787">
        <v>6.2733780000000001</v>
      </c>
      <c r="F43787">
        <v>-75.556916999999999</v>
      </c>
      <c r="G43787" t="s">
        <v>96</v>
      </c>
      <c r="H43787">
        <v>24</v>
      </c>
      <c r="I43787" t="s">
        <v>23</v>
      </c>
      <c r="J43787" t="s">
        <v>24</v>
      </c>
      <c r="K43787" t="s">
        <v>25</v>
      </c>
      <c r="L43787" t="s">
        <v>26</v>
      </c>
      <c r="M43787" t="s">
        <v>128</v>
      </c>
      <c r="N43787" t="s">
        <v>129</v>
      </c>
      <c r="O43787">
        <v>4</v>
      </c>
      <c r="P43787" t="s">
        <v>29</v>
      </c>
      <c r="Q43787" t="s">
        <v>57</v>
      </c>
      <c r="R43787" t="s">
        <v>44</v>
      </c>
      <c r="S43787" t="s">
        <v>53</v>
      </c>
      <c r="T43787" s="1">
        <v>45236</v>
      </c>
      <c r="U43787" s="2">
        <v>0.16945601851851852</v>
      </c>
    </row>
    <row r="43788" spans="1:21">
      <c r="A43788" t="s">
        <v>550</v>
      </c>
      <c r="B43788">
        <v>2014</v>
      </c>
      <c r="C43788" s="2">
        <v>0.14583333333333334</v>
      </c>
      <c r="D43788">
        <v>1</v>
      </c>
      <c r="E43788">
        <v>6.2773700000000003</v>
      </c>
      <c r="F43788">
        <v>-75.554760000000002</v>
      </c>
      <c r="G43788" t="s">
        <v>96</v>
      </c>
      <c r="H43788">
        <v>21</v>
      </c>
      <c r="I43788" t="s">
        <v>23</v>
      </c>
      <c r="J43788" t="s">
        <v>34</v>
      </c>
      <c r="K43788" t="s">
        <v>25</v>
      </c>
      <c r="L43788" t="s">
        <v>26</v>
      </c>
      <c r="M43788" t="s">
        <v>612</v>
      </c>
      <c r="N43788" t="s">
        <v>613</v>
      </c>
      <c r="O43788">
        <v>4</v>
      </c>
      <c r="P43788" t="s">
        <v>64</v>
      </c>
      <c r="Q43788" t="s">
        <v>57</v>
      </c>
      <c r="R43788" t="s">
        <v>83</v>
      </c>
      <c r="S43788" t="s">
        <v>45</v>
      </c>
      <c r="T43788" s="1">
        <v>45236</v>
      </c>
      <c r="U43788" s="2">
        <v>0.16945601851851852</v>
      </c>
    </row>
    <row r="43789" spans="1:21">
      <c r="A43789" t="s">
        <v>550</v>
      </c>
      <c r="B43789">
        <v>2014</v>
      </c>
      <c r="C43789" s="2">
        <v>0.41666666666666669</v>
      </c>
      <c r="D43789">
        <v>1</v>
      </c>
      <c r="E43789">
        <v>6.2794619999999997</v>
      </c>
      <c r="F43789">
        <v>-75.620271000000002</v>
      </c>
      <c r="G43789" t="s">
        <v>96</v>
      </c>
      <c r="H43789">
        <v>28</v>
      </c>
      <c r="I43789" t="s">
        <v>23</v>
      </c>
      <c r="J43789" t="s">
        <v>24</v>
      </c>
      <c r="K43789" t="s">
        <v>25</v>
      </c>
      <c r="L43789" t="s">
        <v>26</v>
      </c>
      <c r="M43789" t="s">
        <v>146</v>
      </c>
      <c r="N43789" t="s">
        <v>147</v>
      </c>
      <c r="O43789">
        <v>60</v>
      </c>
      <c r="P43789" t="s">
        <v>56</v>
      </c>
      <c r="Q43789" t="s">
        <v>82</v>
      </c>
      <c r="R43789" t="s">
        <v>269</v>
      </c>
      <c r="S43789" t="s">
        <v>32</v>
      </c>
      <c r="T43789" s="1">
        <v>45236</v>
      </c>
      <c r="U43789" s="2">
        <v>0.16945601851851852</v>
      </c>
    </row>
    <row r="43790" spans="1:21">
      <c r="A43790" t="s">
        <v>550</v>
      </c>
      <c r="B43790">
        <v>2014</v>
      </c>
      <c r="C43790" s="2">
        <v>0.125</v>
      </c>
      <c r="D43790">
        <v>1</v>
      </c>
      <c r="E43790">
        <v>6.286124</v>
      </c>
      <c r="F43790">
        <v>-75.558565999999999</v>
      </c>
      <c r="G43790" t="s">
        <v>22</v>
      </c>
      <c r="H43790">
        <v>24</v>
      </c>
      <c r="I43790" t="s">
        <v>23</v>
      </c>
      <c r="J43790" t="s">
        <v>46</v>
      </c>
      <c r="K43790" t="s">
        <v>25</v>
      </c>
      <c r="L43790" t="s">
        <v>26</v>
      </c>
      <c r="M43790" t="s">
        <v>499</v>
      </c>
      <c r="N43790" t="s">
        <v>500</v>
      </c>
      <c r="O43790">
        <v>4</v>
      </c>
      <c r="P43790" t="s">
        <v>64</v>
      </c>
      <c r="Q43790" t="s">
        <v>57</v>
      </c>
      <c r="R43790" t="s">
        <v>191</v>
      </c>
      <c r="S43790" t="s">
        <v>53</v>
      </c>
      <c r="T43790" s="1">
        <v>45236</v>
      </c>
      <c r="U43790" s="2">
        <v>0.16945601851851852</v>
      </c>
    </row>
    <row r="43791" spans="1:21">
      <c r="A43791" t="s">
        <v>550</v>
      </c>
      <c r="B43791">
        <v>2014</v>
      </c>
      <c r="C43791" s="2">
        <v>0.47916666666666669</v>
      </c>
      <c r="D43791">
        <v>1</v>
      </c>
      <c r="E43791">
        <v>6.2901790000000002</v>
      </c>
      <c r="F43791">
        <v>-75.587742000000006</v>
      </c>
      <c r="G43791" t="s">
        <v>22</v>
      </c>
      <c r="H43791">
        <v>35</v>
      </c>
      <c r="I43791" t="s">
        <v>23</v>
      </c>
      <c r="J43791" t="s">
        <v>34</v>
      </c>
      <c r="K43791" t="s">
        <v>25</v>
      </c>
      <c r="L43791" t="s">
        <v>26</v>
      </c>
      <c r="M43791" t="s">
        <v>104</v>
      </c>
      <c r="N43791" t="s">
        <v>105</v>
      </c>
      <c r="O43791">
        <v>7</v>
      </c>
      <c r="P43791" t="s">
        <v>64</v>
      </c>
      <c r="Q43791" t="s">
        <v>65</v>
      </c>
      <c r="R43791" t="s">
        <v>66</v>
      </c>
      <c r="S43791" t="s">
        <v>32</v>
      </c>
      <c r="T43791" s="1">
        <v>45236</v>
      </c>
      <c r="U43791" s="2">
        <v>0.16945601851851852</v>
      </c>
    </row>
    <row r="43792" spans="1:21">
      <c r="A43792" t="s">
        <v>550</v>
      </c>
      <c r="B43792">
        <v>2014</v>
      </c>
      <c r="C43792" s="2">
        <v>0.52083333333333337</v>
      </c>
      <c r="D43792">
        <v>1</v>
      </c>
      <c r="E43792">
        <v>6.2469789999999996</v>
      </c>
      <c r="F43792">
        <v>-75.551364000000007</v>
      </c>
      <c r="G43792" t="s">
        <v>22</v>
      </c>
      <c r="H43792">
        <v>32</v>
      </c>
      <c r="I43792" t="s">
        <v>23</v>
      </c>
      <c r="J43792" t="s">
        <v>34</v>
      </c>
      <c r="K43792" t="s">
        <v>25</v>
      </c>
      <c r="L43792" t="s">
        <v>26</v>
      </c>
      <c r="M43792" t="s">
        <v>283</v>
      </c>
      <c r="N43792" t="s">
        <v>284</v>
      </c>
      <c r="O43792">
        <v>8</v>
      </c>
      <c r="P43792" t="s">
        <v>29</v>
      </c>
      <c r="Q43792" t="s">
        <v>69</v>
      </c>
      <c r="R43792" t="s">
        <v>31</v>
      </c>
      <c r="S43792" t="s">
        <v>41</v>
      </c>
      <c r="T43792" s="1">
        <v>45236</v>
      </c>
      <c r="U43792" s="2">
        <v>0.16945601851851852</v>
      </c>
    </row>
    <row r="43793" spans="1:21">
      <c r="A43793" t="s">
        <v>550</v>
      </c>
      <c r="B43793">
        <v>2014</v>
      </c>
      <c r="C43793" s="2">
        <v>0.76388888888888884</v>
      </c>
      <c r="D43793">
        <v>1</v>
      </c>
      <c r="E43793">
        <v>6.2395269999999998</v>
      </c>
      <c r="F43793">
        <v>-75.583184000000003</v>
      </c>
      <c r="G43793" t="s">
        <v>22</v>
      </c>
      <c r="H43793">
        <v>38</v>
      </c>
      <c r="I43793" t="s">
        <v>23</v>
      </c>
      <c r="J43793" t="s">
        <v>34</v>
      </c>
      <c r="K43793" t="s">
        <v>35</v>
      </c>
      <c r="L43793" t="s">
        <v>47</v>
      </c>
      <c r="M43793" t="s">
        <v>169</v>
      </c>
      <c r="N43793" t="s">
        <v>170</v>
      </c>
      <c r="O43793">
        <v>11</v>
      </c>
      <c r="P43793" t="s">
        <v>29</v>
      </c>
      <c r="Q43793" t="s">
        <v>78</v>
      </c>
      <c r="R43793" t="s">
        <v>92</v>
      </c>
      <c r="S43793" t="s">
        <v>255</v>
      </c>
      <c r="T43793" s="1">
        <v>45236</v>
      </c>
      <c r="U43793" s="2">
        <v>0.16945601851851852</v>
      </c>
    </row>
    <row r="43794" spans="1:21">
      <c r="A43794" t="s">
        <v>550</v>
      </c>
      <c r="B43794">
        <v>2014</v>
      </c>
      <c r="C43794" s="2">
        <v>0.91319444444444442</v>
      </c>
      <c r="D43794">
        <v>1</v>
      </c>
      <c r="E43794">
        <v>6.2413530000000002</v>
      </c>
      <c r="F43794">
        <v>-75.564733000000004</v>
      </c>
      <c r="G43794" t="s">
        <v>22</v>
      </c>
      <c r="H43794">
        <v>20</v>
      </c>
      <c r="I43794" t="s">
        <v>23</v>
      </c>
      <c r="J43794" t="s">
        <v>34</v>
      </c>
      <c r="K43794" t="s">
        <v>35</v>
      </c>
      <c r="L43794" t="s">
        <v>47</v>
      </c>
      <c r="M43794" t="s">
        <v>161</v>
      </c>
      <c r="N43794" t="s">
        <v>162</v>
      </c>
      <c r="O43794">
        <v>10</v>
      </c>
      <c r="P43794" t="s">
        <v>29</v>
      </c>
      <c r="Q43794" t="s">
        <v>51</v>
      </c>
      <c r="R43794" t="s">
        <v>52</v>
      </c>
      <c r="S43794" t="s">
        <v>53</v>
      </c>
      <c r="T43794" s="1">
        <v>45236</v>
      </c>
      <c r="U43794" s="2">
        <v>0.16945601851851852</v>
      </c>
    </row>
    <row r="43795" spans="1:21">
      <c r="A43795" t="s">
        <v>550</v>
      </c>
      <c r="B43795">
        <v>2014</v>
      </c>
      <c r="C43795" s="2">
        <v>0.88541666666666663</v>
      </c>
      <c r="D43795">
        <v>1</v>
      </c>
      <c r="E43795">
        <v>6.2860719999999999</v>
      </c>
      <c r="F43795">
        <v>-75.561530000000005</v>
      </c>
      <c r="G43795" t="s">
        <v>22</v>
      </c>
      <c r="H43795">
        <v>38</v>
      </c>
      <c r="I43795" t="s">
        <v>23</v>
      </c>
      <c r="J43795" t="s">
        <v>34</v>
      </c>
      <c r="K43795" t="s">
        <v>25</v>
      </c>
      <c r="L43795" t="s">
        <v>26</v>
      </c>
      <c r="M43795" t="s">
        <v>499</v>
      </c>
      <c r="N43795" t="s">
        <v>500</v>
      </c>
      <c r="O43795">
        <v>4</v>
      </c>
      <c r="P43795" t="s">
        <v>29</v>
      </c>
      <c r="Q43795" t="s">
        <v>57</v>
      </c>
      <c r="R43795" t="s">
        <v>40</v>
      </c>
      <c r="S43795" t="s">
        <v>120</v>
      </c>
      <c r="T43795" s="1">
        <v>45236</v>
      </c>
      <c r="U43795" s="2">
        <v>0.16945601851851852</v>
      </c>
    </row>
    <row r="43796" spans="1:21">
      <c r="A43796" t="s">
        <v>550</v>
      </c>
      <c r="B43796">
        <v>2014</v>
      </c>
      <c r="C43796" s="2">
        <v>0</v>
      </c>
      <c r="D43796">
        <v>1</v>
      </c>
      <c r="E43796">
        <v>6.2367119999999998</v>
      </c>
      <c r="F43796">
        <v>-75.553225999999995</v>
      </c>
      <c r="G43796" t="s">
        <v>96</v>
      </c>
      <c r="H43796">
        <v>32</v>
      </c>
      <c r="I43796" t="s">
        <v>23</v>
      </c>
      <c r="J43796" t="s">
        <v>46</v>
      </c>
      <c r="K43796" t="s">
        <v>25</v>
      </c>
      <c r="L43796" t="s">
        <v>26</v>
      </c>
      <c r="M43796" t="s">
        <v>295</v>
      </c>
      <c r="N43796" t="s">
        <v>296</v>
      </c>
      <c r="O43796">
        <v>9</v>
      </c>
      <c r="P43796" t="s">
        <v>64</v>
      </c>
      <c r="Q43796" t="s">
        <v>111</v>
      </c>
      <c r="R43796" t="s">
        <v>83</v>
      </c>
      <c r="S43796" t="s">
        <v>53</v>
      </c>
      <c r="T43796" s="1">
        <v>45236</v>
      </c>
      <c r="U43796" s="2">
        <v>0.16945601851851852</v>
      </c>
    </row>
    <row r="43797" spans="1:21">
      <c r="A43797" t="s">
        <v>550</v>
      </c>
      <c r="B43797">
        <v>2014</v>
      </c>
      <c r="C43797" s="2">
        <v>0.83333333333333337</v>
      </c>
      <c r="D43797">
        <v>1</v>
      </c>
      <c r="E43797">
        <v>6.2424499999999998</v>
      </c>
      <c r="F43797">
        <v>-75.552887999999996</v>
      </c>
      <c r="G43797" t="s">
        <v>22</v>
      </c>
      <c r="H43797">
        <v>19</v>
      </c>
      <c r="I43797" t="s">
        <v>23</v>
      </c>
      <c r="J43797" t="s">
        <v>34</v>
      </c>
      <c r="K43797" t="s">
        <v>35</v>
      </c>
      <c r="L43797" t="s">
        <v>36</v>
      </c>
      <c r="M43797" t="s">
        <v>477</v>
      </c>
      <c r="N43797" t="s">
        <v>478</v>
      </c>
      <c r="O43797">
        <v>9</v>
      </c>
      <c r="P43797" t="s">
        <v>29</v>
      </c>
      <c r="Q43797" t="s">
        <v>111</v>
      </c>
      <c r="R43797" t="s">
        <v>58</v>
      </c>
      <c r="S43797" t="s">
        <v>75</v>
      </c>
      <c r="T43797" s="1">
        <v>45236</v>
      </c>
      <c r="U43797" s="2">
        <v>0.16945601851851852</v>
      </c>
    </row>
    <row r="43798" spans="1:21">
      <c r="A43798" t="s">
        <v>550</v>
      </c>
      <c r="B43798">
        <v>2014</v>
      </c>
      <c r="C43798" s="2">
        <v>0.85069444444444442</v>
      </c>
      <c r="D43798">
        <v>1</v>
      </c>
      <c r="E43798">
        <v>6.2362770000000003</v>
      </c>
      <c r="F43798">
        <v>-75.551417000000001</v>
      </c>
      <c r="G43798" t="s">
        <v>22</v>
      </c>
      <c r="H43798">
        <v>39</v>
      </c>
      <c r="I43798" t="s">
        <v>79</v>
      </c>
      <c r="J43798" t="s">
        <v>34</v>
      </c>
      <c r="K43798" t="s">
        <v>35</v>
      </c>
      <c r="L43798" t="s">
        <v>89</v>
      </c>
      <c r="M43798" t="s">
        <v>109</v>
      </c>
      <c r="N43798" t="s">
        <v>110</v>
      </c>
      <c r="O43798">
        <v>9</v>
      </c>
      <c r="P43798" t="s">
        <v>29</v>
      </c>
      <c r="Q43798" t="s">
        <v>111</v>
      </c>
      <c r="R43798" t="s">
        <v>31</v>
      </c>
      <c r="S43798" t="s">
        <v>75</v>
      </c>
      <c r="T43798" s="1">
        <v>45236</v>
      </c>
      <c r="U43798" s="2">
        <v>0.16945601851851852</v>
      </c>
    </row>
    <row r="43799" spans="1:21">
      <c r="A43799" t="s">
        <v>550</v>
      </c>
      <c r="B43799">
        <v>2014</v>
      </c>
      <c r="C43799" s="2">
        <v>0.88888888888888884</v>
      </c>
      <c r="D43799">
        <v>1</v>
      </c>
      <c r="E43799">
        <v>6.2438750000000001</v>
      </c>
      <c r="F43799">
        <v>-75.610940999999997</v>
      </c>
      <c r="G43799" t="s">
        <v>22</v>
      </c>
      <c r="H43799">
        <v>47</v>
      </c>
      <c r="I43799" t="s">
        <v>23</v>
      </c>
      <c r="J43799" t="s">
        <v>34</v>
      </c>
      <c r="K43799" t="s">
        <v>35</v>
      </c>
      <c r="L43799" t="s">
        <v>47</v>
      </c>
      <c r="M43799" t="s">
        <v>492</v>
      </c>
      <c r="N43799" t="s">
        <v>493</v>
      </c>
      <c r="O43799">
        <v>12</v>
      </c>
      <c r="P43799" t="s">
        <v>29</v>
      </c>
      <c r="Q43799" t="s">
        <v>78</v>
      </c>
      <c r="R43799" t="s">
        <v>66</v>
      </c>
      <c r="S43799" t="s">
        <v>75</v>
      </c>
      <c r="T43799" s="1">
        <v>45236</v>
      </c>
      <c r="U43799" s="2">
        <v>0.16945601851851852</v>
      </c>
    </row>
    <row r="43800" spans="1:21">
      <c r="A43800" t="s">
        <v>550</v>
      </c>
      <c r="B43800">
        <v>2014</v>
      </c>
      <c r="C43800" s="2">
        <v>0.78125</v>
      </c>
      <c r="D43800">
        <v>1</v>
      </c>
      <c r="E43800">
        <v>6.2270250000000003</v>
      </c>
      <c r="F43800">
        <v>-75.562336000000002</v>
      </c>
      <c r="G43800" t="s">
        <v>22</v>
      </c>
      <c r="H43800">
        <v>35</v>
      </c>
      <c r="I43800" t="s">
        <v>23</v>
      </c>
      <c r="J43800" t="s">
        <v>34</v>
      </c>
      <c r="K43800" t="s">
        <v>35</v>
      </c>
      <c r="L43800" t="s">
        <v>47</v>
      </c>
      <c r="M43800" t="s">
        <v>421</v>
      </c>
      <c r="N43800" t="s">
        <v>422</v>
      </c>
      <c r="O43800">
        <v>9</v>
      </c>
      <c r="P43800" t="s">
        <v>29</v>
      </c>
      <c r="Q43800" t="s">
        <v>111</v>
      </c>
      <c r="R43800" t="s">
        <v>66</v>
      </c>
      <c r="S43800" t="s">
        <v>32</v>
      </c>
      <c r="T43800" s="1">
        <v>45236</v>
      </c>
      <c r="U43800" s="2">
        <v>0.16945601851851852</v>
      </c>
    </row>
    <row r="43801" spans="1:21">
      <c r="A43801" t="s">
        <v>550</v>
      </c>
      <c r="B43801">
        <v>2014</v>
      </c>
      <c r="C43801" s="2">
        <v>0.2048611111111111</v>
      </c>
      <c r="D43801">
        <v>1</v>
      </c>
      <c r="E43801">
        <v>6.2765529999999998</v>
      </c>
      <c r="F43801">
        <v>-75.587374999999994</v>
      </c>
      <c r="G43801" t="s">
        <v>22</v>
      </c>
      <c r="H43801">
        <v>43</v>
      </c>
      <c r="I43801" t="s">
        <v>79</v>
      </c>
      <c r="J43801" t="s">
        <v>34</v>
      </c>
      <c r="K43801" t="s">
        <v>35</v>
      </c>
      <c r="L43801" t="s">
        <v>47</v>
      </c>
      <c r="M43801" t="s">
        <v>220</v>
      </c>
      <c r="N43801" t="s">
        <v>221</v>
      </c>
      <c r="O43801">
        <v>7</v>
      </c>
      <c r="P43801" t="s">
        <v>29</v>
      </c>
      <c r="Q43801" t="s">
        <v>65</v>
      </c>
      <c r="R43801" t="s">
        <v>44</v>
      </c>
      <c r="S43801" t="s">
        <v>53</v>
      </c>
      <c r="T43801" s="1">
        <v>45236</v>
      </c>
      <c r="U43801" s="2">
        <v>0.16945601851851852</v>
      </c>
    </row>
    <row r="43802" spans="1:21">
      <c r="A43802" t="s">
        <v>550</v>
      </c>
      <c r="B43802">
        <v>2014</v>
      </c>
      <c r="C43802" s="2">
        <v>0.22916666666666666</v>
      </c>
      <c r="D43802">
        <v>1</v>
      </c>
      <c r="E43802">
        <v>6.257816</v>
      </c>
      <c r="F43802">
        <v>-75.574560000000005</v>
      </c>
      <c r="G43802" t="s">
        <v>22</v>
      </c>
      <c r="H43802">
        <v>49</v>
      </c>
      <c r="I43802" t="s">
        <v>23</v>
      </c>
      <c r="J43802" t="s">
        <v>34</v>
      </c>
      <c r="K43802" t="s">
        <v>35</v>
      </c>
      <c r="L43802" t="s">
        <v>47</v>
      </c>
      <c r="M43802" t="s">
        <v>73</v>
      </c>
      <c r="N43802" t="s">
        <v>74</v>
      </c>
      <c r="O43802">
        <v>10</v>
      </c>
      <c r="P43802" t="s">
        <v>29</v>
      </c>
      <c r="Q43802" t="s">
        <v>51</v>
      </c>
      <c r="R43802" t="s">
        <v>31</v>
      </c>
      <c r="S43802" t="s">
        <v>53</v>
      </c>
      <c r="T43802" s="1">
        <v>45236</v>
      </c>
      <c r="U43802" s="2">
        <v>0.16945601851851852</v>
      </c>
    </row>
    <row r="43803" spans="1:21">
      <c r="A43803" t="s">
        <v>550</v>
      </c>
      <c r="B43803">
        <v>2014</v>
      </c>
      <c r="C43803" s="2">
        <v>0.33333333333333331</v>
      </c>
      <c r="D43803">
        <v>1</v>
      </c>
      <c r="E43803">
        <v>6.2588670000000004</v>
      </c>
      <c r="F43803">
        <v>-75.565175999999994</v>
      </c>
      <c r="G43803" t="s">
        <v>22</v>
      </c>
      <c r="H43803">
        <v>35</v>
      </c>
      <c r="I43803" t="s">
        <v>23</v>
      </c>
      <c r="J43803" t="s">
        <v>34</v>
      </c>
      <c r="K43803" t="s">
        <v>25</v>
      </c>
      <c r="L43803" t="s">
        <v>26</v>
      </c>
      <c r="M43803" t="s">
        <v>121</v>
      </c>
      <c r="N43803" t="s">
        <v>122</v>
      </c>
      <c r="O43803">
        <v>10</v>
      </c>
      <c r="P43803" t="s">
        <v>29</v>
      </c>
      <c r="Q43803" t="s">
        <v>51</v>
      </c>
      <c r="R43803" t="s">
        <v>180</v>
      </c>
      <c r="S43803" t="s">
        <v>53</v>
      </c>
      <c r="T43803" s="1">
        <v>45236</v>
      </c>
      <c r="U43803" s="2">
        <v>0.16945601851851852</v>
      </c>
    </row>
    <row r="43804" spans="1:21">
      <c r="A43804" t="s">
        <v>550</v>
      </c>
      <c r="B43804">
        <v>2014</v>
      </c>
      <c r="C43804" s="2">
        <v>0.4861111111111111</v>
      </c>
      <c r="D43804">
        <v>1</v>
      </c>
      <c r="E43804">
        <v>6.2496289999999997</v>
      </c>
      <c r="F43804">
        <v>-75.611439000000004</v>
      </c>
      <c r="G43804" t="s">
        <v>22</v>
      </c>
      <c r="H43804">
        <v>28</v>
      </c>
      <c r="I43804" t="s">
        <v>23</v>
      </c>
      <c r="J43804" t="s">
        <v>34</v>
      </c>
      <c r="K43804" t="s">
        <v>25</v>
      </c>
      <c r="L43804" t="s">
        <v>26</v>
      </c>
      <c r="M43804" t="s">
        <v>435</v>
      </c>
      <c r="N43804" t="s">
        <v>436</v>
      </c>
      <c r="O43804">
        <v>12</v>
      </c>
      <c r="P43804" t="s">
        <v>64</v>
      </c>
      <c r="Q43804" t="s">
        <v>78</v>
      </c>
      <c r="R43804" t="s">
        <v>31</v>
      </c>
      <c r="S43804" t="s">
        <v>53</v>
      </c>
      <c r="T43804" s="1">
        <v>45236</v>
      </c>
      <c r="U43804" s="2">
        <v>0.16945601851851852</v>
      </c>
    </row>
    <row r="43805" spans="1:21">
      <c r="A43805" t="s">
        <v>550</v>
      </c>
      <c r="B43805">
        <v>2014</v>
      </c>
      <c r="C43805" s="2">
        <v>0.52083333333333337</v>
      </c>
      <c r="D43805">
        <v>1</v>
      </c>
      <c r="E43805">
        <v>6.2602729999999998</v>
      </c>
      <c r="F43805">
        <v>-75.564610999999999</v>
      </c>
      <c r="G43805" t="s">
        <v>22</v>
      </c>
      <c r="H43805">
        <v>30</v>
      </c>
      <c r="I43805" t="s">
        <v>79</v>
      </c>
      <c r="J43805" t="s">
        <v>34</v>
      </c>
      <c r="K43805" t="s">
        <v>25</v>
      </c>
      <c r="L43805" t="s">
        <v>26</v>
      </c>
      <c r="M43805" t="s">
        <v>121</v>
      </c>
      <c r="N43805" t="s">
        <v>122</v>
      </c>
      <c r="O43805">
        <v>10</v>
      </c>
      <c r="P43805" t="s">
        <v>446</v>
      </c>
      <c r="Q43805" t="s">
        <v>51</v>
      </c>
      <c r="R43805" t="s">
        <v>297</v>
      </c>
      <c r="S43805" t="s">
        <v>53</v>
      </c>
      <c r="T43805" s="1">
        <v>45236</v>
      </c>
      <c r="U43805" s="2">
        <v>0.16945601851851852</v>
      </c>
    </row>
    <row r="43806" spans="1:21">
      <c r="A43806" t="s">
        <v>550</v>
      </c>
      <c r="B43806">
        <v>2014</v>
      </c>
      <c r="C43806" s="2">
        <v>0.70833333333333337</v>
      </c>
      <c r="D43806">
        <v>1</v>
      </c>
      <c r="E43806">
        <v>6.2076779999999996</v>
      </c>
      <c r="F43806">
        <v>-75.586488000000003</v>
      </c>
      <c r="G43806" t="s">
        <v>22</v>
      </c>
      <c r="H43806">
        <v>32</v>
      </c>
      <c r="I43806" t="s">
        <v>33</v>
      </c>
      <c r="J43806" t="s">
        <v>34</v>
      </c>
      <c r="K43806" t="s">
        <v>25</v>
      </c>
      <c r="L43806" t="s">
        <v>26</v>
      </c>
      <c r="M43806" t="s">
        <v>165</v>
      </c>
      <c r="N43806" t="s">
        <v>166</v>
      </c>
      <c r="O43806">
        <v>15</v>
      </c>
      <c r="P43806" t="s">
        <v>29</v>
      </c>
      <c r="Q43806" t="s">
        <v>61</v>
      </c>
      <c r="R43806" t="s">
        <v>302</v>
      </c>
      <c r="S43806" t="s">
        <v>120</v>
      </c>
      <c r="T43806" s="1">
        <v>45236</v>
      </c>
      <c r="U43806" s="2">
        <v>0.16945601851851852</v>
      </c>
    </row>
    <row r="43807" spans="1:21">
      <c r="A43807" t="s">
        <v>550</v>
      </c>
      <c r="B43807">
        <v>2014</v>
      </c>
      <c r="C43807" s="2">
        <v>0.83333333333333337</v>
      </c>
      <c r="D43807">
        <v>1</v>
      </c>
      <c r="E43807">
        <v>6.2744970000000002</v>
      </c>
      <c r="F43807">
        <v>-75.596559999999997</v>
      </c>
      <c r="G43807" t="s">
        <v>96</v>
      </c>
      <c r="H43807">
        <v>28</v>
      </c>
      <c r="I43807" t="s">
        <v>23</v>
      </c>
      <c r="J43807" t="s">
        <v>46</v>
      </c>
      <c r="K43807" t="s">
        <v>25</v>
      </c>
      <c r="L43807" t="s">
        <v>26</v>
      </c>
      <c r="M43807" t="s">
        <v>452</v>
      </c>
      <c r="N43807" t="s">
        <v>453</v>
      </c>
      <c r="O43807">
        <v>7</v>
      </c>
      <c r="P43807" t="s">
        <v>64</v>
      </c>
      <c r="Q43807" t="s">
        <v>65</v>
      </c>
      <c r="R43807" t="s">
        <v>31</v>
      </c>
      <c r="S43807" t="s">
        <v>53</v>
      </c>
      <c r="T43807" s="1">
        <v>45236</v>
      </c>
      <c r="U43807" s="2">
        <v>0.16945601851851852</v>
      </c>
    </row>
    <row r="43808" spans="1:21">
      <c r="A43808" t="s">
        <v>550</v>
      </c>
      <c r="B43808">
        <v>2014</v>
      </c>
      <c r="C43808" s="2">
        <v>0.85763888888888884</v>
      </c>
      <c r="D43808">
        <v>1</v>
      </c>
      <c r="E43808">
        <v>6.2143689999999996</v>
      </c>
      <c r="F43808">
        <v>-75.553595999999999</v>
      </c>
      <c r="G43808" t="s">
        <v>22</v>
      </c>
      <c r="H43808">
        <v>28</v>
      </c>
      <c r="I43808" t="s">
        <v>23</v>
      </c>
      <c r="J43808" t="s">
        <v>34</v>
      </c>
      <c r="K43808" t="s">
        <v>35</v>
      </c>
      <c r="L43808" t="s">
        <v>89</v>
      </c>
      <c r="M43808" t="s">
        <v>378</v>
      </c>
      <c r="N43808" t="s">
        <v>379</v>
      </c>
      <c r="O43808">
        <v>14</v>
      </c>
      <c r="P43808" t="s">
        <v>29</v>
      </c>
      <c r="Q43808" t="s">
        <v>157</v>
      </c>
      <c r="R43808" t="s">
        <v>92</v>
      </c>
      <c r="S43808" t="s">
        <v>53</v>
      </c>
      <c r="T43808" s="1">
        <v>45236</v>
      </c>
      <c r="U43808" s="2">
        <v>0.16945601851851852</v>
      </c>
    </row>
    <row r="43809" spans="1:21">
      <c r="A43809" t="s">
        <v>550</v>
      </c>
      <c r="B43809">
        <v>2014</v>
      </c>
      <c r="C43809" s="2">
        <v>0.94791666666666663</v>
      </c>
      <c r="D43809">
        <v>1</v>
      </c>
      <c r="E43809">
        <v>6.2903409999999997</v>
      </c>
      <c r="F43809">
        <v>-75.569860000000006</v>
      </c>
      <c r="G43809" t="s">
        <v>22</v>
      </c>
      <c r="H43809">
        <v>25</v>
      </c>
      <c r="I43809" t="s">
        <v>23</v>
      </c>
      <c r="J43809" t="s">
        <v>34</v>
      </c>
      <c r="K43809" t="s">
        <v>35</v>
      </c>
      <c r="L43809" t="s">
        <v>47</v>
      </c>
      <c r="M43809" t="s">
        <v>65</v>
      </c>
      <c r="N43809" t="s">
        <v>177</v>
      </c>
      <c r="O43809">
        <v>5</v>
      </c>
      <c r="P43809" t="s">
        <v>29</v>
      </c>
      <c r="Q43809" t="s">
        <v>65</v>
      </c>
      <c r="R43809" t="s">
        <v>58</v>
      </c>
      <c r="S43809" t="s">
        <v>53</v>
      </c>
      <c r="T43809" s="1">
        <v>45236</v>
      </c>
      <c r="U43809" s="2">
        <v>0.16945601851851852</v>
      </c>
    </row>
    <row r="43810" spans="1:21">
      <c r="A43810" t="s">
        <v>550</v>
      </c>
      <c r="B43810">
        <v>2014</v>
      </c>
      <c r="C43810" s="2">
        <v>0.91666666666666663</v>
      </c>
      <c r="D43810">
        <v>1</v>
      </c>
      <c r="E43810">
        <v>6.3002159999999998</v>
      </c>
      <c r="F43810">
        <v>-75.565511999999998</v>
      </c>
      <c r="G43810" t="s">
        <v>22</v>
      </c>
      <c r="H43810">
        <v>17</v>
      </c>
      <c r="I43810" t="s">
        <v>23</v>
      </c>
      <c r="J43810" t="s">
        <v>34</v>
      </c>
      <c r="K43810" t="s">
        <v>25</v>
      </c>
      <c r="L43810" t="s">
        <v>26</v>
      </c>
      <c r="M43810" t="s">
        <v>338</v>
      </c>
      <c r="N43810" t="s">
        <v>339</v>
      </c>
      <c r="O43810">
        <v>5</v>
      </c>
      <c r="P43810" t="s">
        <v>29</v>
      </c>
      <c r="Q43810" t="s">
        <v>65</v>
      </c>
      <c r="R43810" t="s">
        <v>333</v>
      </c>
      <c r="S43810" t="s">
        <v>75</v>
      </c>
      <c r="T43810" s="1">
        <v>45236</v>
      </c>
      <c r="U43810" s="2">
        <v>0.16945601851851852</v>
      </c>
    </row>
    <row r="43811" spans="1:21">
      <c r="A43811" t="s">
        <v>550</v>
      </c>
      <c r="B43811">
        <v>2014</v>
      </c>
      <c r="C43811" s="2">
        <v>0.33333333333333331</v>
      </c>
      <c r="D43811">
        <v>1</v>
      </c>
      <c r="E43811">
        <v>6.2593819999999996</v>
      </c>
      <c r="F43811">
        <v>-75.613983000000005</v>
      </c>
      <c r="G43811" t="s">
        <v>22</v>
      </c>
      <c r="H43811">
        <v>25</v>
      </c>
      <c r="I43811" t="s">
        <v>23</v>
      </c>
      <c r="J43811" t="s">
        <v>34</v>
      </c>
      <c r="K43811" t="s">
        <v>25</v>
      </c>
      <c r="L43811" t="s">
        <v>26</v>
      </c>
      <c r="M43811" t="s">
        <v>246</v>
      </c>
      <c r="N43811" t="s">
        <v>247</v>
      </c>
      <c r="O43811">
        <v>13</v>
      </c>
      <c r="P43811" t="s">
        <v>29</v>
      </c>
      <c r="Q43811" t="s">
        <v>138</v>
      </c>
      <c r="R43811" t="s">
        <v>86</v>
      </c>
      <c r="S43811" t="s">
        <v>32</v>
      </c>
      <c r="T43811" s="1">
        <v>45236</v>
      </c>
      <c r="U43811" s="2">
        <v>0.16945601851851852</v>
      </c>
    </row>
    <row r="43812" spans="1:21">
      <c r="A43812" t="s">
        <v>550</v>
      </c>
      <c r="B43812">
        <v>2014</v>
      </c>
      <c r="C43812" s="2">
        <v>0.63541666666666663</v>
      </c>
      <c r="D43812">
        <v>1</v>
      </c>
      <c r="E43812">
        <v>6.237692</v>
      </c>
      <c r="F43812">
        <v>-75.578590000000005</v>
      </c>
      <c r="G43812" t="s">
        <v>22</v>
      </c>
      <c r="H43812">
        <v>32</v>
      </c>
      <c r="I43812" t="s">
        <v>33</v>
      </c>
      <c r="J43812" t="s">
        <v>34</v>
      </c>
      <c r="K43812" t="s">
        <v>35</v>
      </c>
      <c r="L43812" t="s">
        <v>47</v>
      </c>
      <c r="M43812" t="s">
        <v>334</v>
      </c>
      <c r="N43812" t="s">
        <v>335</v>
      </c>
      <c r="O43812">
        <v>16</v>
      </c>
      <c r="P43812" t="s">
        <v>29</v>
      </c>
      <c r="Q43812" t="s">
        <v>61</v>
      </c>
      <c r="R43812" t="s">
        <v>31</v>
      </c>
      <c r="S43812" t="s">
        <v>75</v>
      </c>
      <c r="T43812" s="1">
        <v>45236</v>
      </c>
      <c r="U43812" s="2">
        <v>0.16945601851851852</v>
      </c>
    </row>
    <row r="43813" spans="1:21">
      <c r="A43813" t="s">
        <v>550</v>
      </c>
      <c r="B43813">
        <v>2014</v>
      </c>
      <c r="C43813" s="2">
        <v>0.83333333333333337</v>
      </c>
      <c r="D43813">
        <v>1</v>
      </c>
      <c r="E43813">
        <v>6.2726579999999998</v>
      </c>
      <c r="F43813">
        <v>-75.599822000000003</v>
      </c>
      <c r="G43813" t="s">
        <v>22</v>
      </c>
      <c r="H43813">
        <v>53</v>
      </c>
      <c r="I43813" t="s">
        <v>33</v>
      </c>
      <c r="J43813" t="s">
        <v>24</v>
      </c>
      <c r="K43813" t="s">
        <v>25</v>
      </c>
      <c r="L43813" t="s">
        <v>26</v>
      </c>
      <c r="M43813" t="s">
        <v>627</v>
      </c>
      <c r="N43813" t="s">
        <v>628</v>
      </c>
      <c r="O43813">
        <v>13</v>
      </c>
      <c r="P43813" t="s">
        <v>29</v>
      </c>
      <c r="Q43813" t="s">
        <v>138</v>
      </c>
      <c r="R43813" t="s">
        <v>31</v>
      </c>
      <c r="S43813" t="s">
        <v>53</v>
      </c>
      <c r="T43813" s="1">
        <v>45236</v>
      </c>
      <c r="U43813" s="2">
        <v>0.16945601851851852</v>
      </c>
    </row>
    <row r="43814" spans="1:21">
      <c r="A43814" t="s">
        <v>550</v>
      </c>
      <c r="B43814">
        <v>2014</v>
      </c>
      <c r="C43814" s="2">
        <v>0.54166666666666663</v>
      </c>
      <c r="D43814">
        <v>1</v>
      </c>
      <c r="E43814">
        <v>6.2151350000000001</v>
      </c>
      <c r="F43814">
        <v>-75.584715000000003</v>
      </c>
      <c r="G43814" t="s">
        <v>22</v>
      </c>
      <c r="H43814">
        <v>28</v>
      </c>
      <c r="I43814" t="s">
        <v>23</v>
      </c>
      <c r="J43814" t="s">
        <v>24</v>
      </c>
      <c r="K43814" t="s">
        <v>25</v>
      </c>
      <c r="L43814" t="s">
        <v>26</v>
      </c>
      <c r="M43814" t="s">
        <v>59</v>
      </c>
      <c r="N43814" t="s">
        <v>60</v>
      </c>
      <c r="O43814">
        <v>15</v>
      </c>
      <c r="P43814" t="s">
        <v>29</v>
      </c>
      <c r="Q43814" t="s">
        <v>61</v>
      </c>
      <c r="R43814" t="s">
        <v>66</v>
      </c>
      <c r="S43814" t="s">
        <v>41</v>
      </c>
      <c r="T43814" s="1">
        <v>45236</v>
      </c>
      <c r="U43814" s="2">
        <v>0.16945601851851852</v>
      </c>
    </row>
    <row r="43815" spans="1:21">
      <c r="A43815" t="s">
        <v>550</v>
      </c>
      <c r="B43815">
        <v>2014</v>
      </c>
      <c r="C43815" s="2">
        <v>0.66666666666666663</v>
      </c>
      <c r="D43815">
        <v>1</v>
      </c>
      <c r="E43815">
        <v>6.276351</v>
      </c>
      <c r="F43815">
        <v>-75.564145999999994</v>
      </c>
      <c r="G43815" t="s">
        <v>22</v>
      </c>
      <c r="H43815">
        <v>25</v>
      </c>
      <c r="I43815" t="s">
        <v>23</v>
      </c>
      <c r="J43815" t="s">
        <v>24</v>
      </c>
      <c r="K43815" t="s">
        <v>25</v>
      </c>
      <c r="L43815" t="s">
        <v>26</v>
      </c>
      <c r="M43815" t="s">
        <v>134</v>
      </c>
      <c r="N43815" t="s">
        <v>135</v>
      </c>
      <c r="O43815">
        <v>4</v>
      </c>
      <c r="P43815" t="s">
        <v>29</v>
      </c>
      <c r="Q43815" t="s">
        <v>57</v>
      </c>
      <c r="R43815" t="s">
        <v>83</v>
      </c>
      <c r="S43815" t="s">
        <v>53</v>
      </c>
      <c r="T43815" s="1">
        <v>45236</v>
      </c>
      <c r="U43815" s="2">
        <v>0.16945601851851852</v>
      </c>
    </row>
    <row r="43816" spans="1:21">
      <c r="A43816" t="s">
        <v>550</v>
      </c>
      <c r="B43816">
        <v>2014</v>
      </c>
      <c r="C43816" s="2">
        <v>0.86458333333333337</v>
      </c>
      <c r="D43816">
        <v>1</v>
      </c>
      <c r="E43816">
        <v>6.3082019999999996</v>
      </c>
      <c r="F43816">
        <v>-75.560204999999996</v>
      </c>
      <c r="G43816" t="s">
        <v>96</v>
      </c>
      <c r="H43816">
        <v>24</v>
      </c>
      <c r="I43816" t="s">
        <v>23</v>
      </c>
      <c r="J43816" t="s">
        <v>34</v>
      </c>
      <c r="K43816" t="s">
        <v>35</v>
      </c>
      <c r="L43816" t="s">
        <v>47</v>
      </c>
      <c r="M43816" t="s">
        <v>232</v>
      </c>
      <c r="N43816" t="s">
        <v>233</v>
      </c>
      <c r="O43816">
        <v>5</v>
      </c>
      <c r="P43816" t="s">
        <v>29</v>
      </c>
      <c r="Q43816" t="s">
        <v>65</v>
      </c>
      <c r="R43816" t="s">
        <v>31</v>
      </c>
      <c r="S43816" t="s">
        <v>75</v>
      </c>
      <c r="T43816" s="1">
        <v>45236</v>
      </c>
      <c r="U43816" s="2">
        <v>0.16945601851851852</v>
      </c>
    </row>
    <row r="43817" spans="1:21">
      <c r="A43817" t="s">
        <v>550</v>
      </c>
      <c r="B43817">
        <v>2014</v>
      </c>
      <c r="C43817" s="2">
        <v>0.625</v>
      </c>
      <c r="D43817">
        <v>1</v>
      </c>
      <c r="E43817">
        <v>6.2444709999999999</v>
      </c>
      <c r="F43817">
        <v>-75.564277000000004</v>
      </c>
      <c r="G43817" t="s">
        <v>22</v>
      </c>
      <c r="H43817">
        <v>29</v>
      </c>
      <c r="I43817" t="s">
        <v>23</v>
      </c>
      <c r="J43817" t="s">
        <v>24</v>
      </c>
      <c r="K43817" t="s">
        <v>25</v>
      </c>
      <c r="L43817" t="s">
        <v>26</v>
      </c>
      <c r="M43817" t="s">
        <v>303</v>
      </c>
      <c r="N43817" t="s">
        <v>304</v>
      </c>
      <c r="O43817">
        <v>10</v>
      </c>
      <c r="P43817" t="s">
        <v>29</v>
      </c>
      <c r="Q43817" t="s">
        <v>51</v>
      </c>
      <c r="R43817" t="s">
        <v>44</v>
      </c>
      <c r="S43817" t="s">
        <v>53</v>
      </c>
      <c r="T43817" s="1">
        <v>45236</v>
      </c>
      <c r="U43817" s="2">
        <v>0.16945601851851852</v>
      </c>
    </row>
    <row r="43818" spans="1:21">
      <c r="A43818" t="s">
        <v>550</v>
      </c>
      <c r="B43818">
        <v>2014</v>
      </c>
      <c r="C43818" s="2">
        <v>0.26874999999999999</v>
      </c>
      <c r="D43818">
        <v>1</v>
      </c>
      <c r="E43818">
        <v>6.242273</v>
      </c>
      <c r="F43818">
        <v>-75.553408000000005</v>
      </c>
      <c r="G43818" t="s">
        <v>22</v>
      </c>
      <c r="H43818">
        <v>24</v>
      </c>
      <c r="I43818" t="s">
        <v>23</v>
      </c>
      <c r="J43818" t="s">
        <v>34</v>
      </c>
      <c r="K43818" t="s">
        <v>35</v>
      </c>
      <c r="L43818" t="s">
        <v>47</v>
      </c>
      <c r="M43818" t="s">
        <v>477</v>
      </c>
      <c r="N43818" t="s">
        <v>478</v>
      </c>
      <c r="O43818">
        <v>9</v>
      </c>
      <c r="P43818" t="s">
        <v>29</v>
      </c>
      <c r="Q43818" t="s">
        <v>111</v>
      </c>
      <c r="R43818" t="s">
        <v>31</v>
      </c>
      <c r="S43818" t="s">
        <v>53</v>
      </c>
      <c r="T43818" s="1">
        <v>45236</v>
      </c>
      <c r="U43818" s="2">
        <v>0.16945601851851852</v>
      </c>
    </row>
    <row r="43819" spans="1:21">
      <c r="A43819" t="s">
        <v>550</v>
      </c>
      <c r="B43819">
        <v>2014</v>
      </c>
      <c r="C43819" s="2">
        <v>0.6875</v>
      </c>
      <c r="D43819">
        <v>1</v>
      </c>
      <c r="E43819">
        <v>6.2339440000000002</v>
      </c>
      <c r="F43819">
        <v>-75.542672999999994</v>
      </c>
      <c r="G43819" t="s">
        <v>22</v>
      </c>
      <c r="H43819">
        <v>24</v>
      </c>
      <c r="I43819" t="s">
        <v>23</v>
      </c>
      <c r="J43819" t="s">
        <v>24</v>
      </c>
      <c r="K43819" t="s">
        <v>25</v>
      </c>
      <c r="L43819" t="s">
        <v>26</v>
      </c>
      <c r="M43819" t="s">
        <v>537</v>
      </c>
      <c r="N43819" t="s">
        <v>538</v>
      </c>
      <c r="O43819">
        <v>9</v>
      </c>
      <c r="P43819" t="s">
        <v>29</v>
      </c>
      <c r="Q43819" t="s">
        <v>111</v>
      </c>
      <c r="R43819" t="s">
        <v>31</v>
      </c>
      <c r="S43819" t="s">
        <v>53</v>
      </c>
      <c r="T43819" s="1">
        <v>45236</v>
      </c>
      <c r="U43819" s="2">
        <v>0.16945601851851852</v>
      </c>
    </row>
    <row r="43820" spans="1:21">
      <c r="A43820" t="s">
        <v>550</v>
      </c>
      <c r="B43820">
        <v>2014</v>
      </c>
      <c r="C43820" s="2">
        <v>0.79513888888888884</v>
      </c>
      <c r="D43820">
        <v>1</v>
      </c>
      <c r="E43820">
        <v>6.2603669999999996</v>
      </c>
      <c r="F43820">
        <v>-75.573622</v>
      </c>
      <c r="G43820" t="s">
        <v>22</v>
      </c>
      <c r="H43820">
        <v>31</v>
      </c>
      <c r="I43820" t="s">
        <v>23</v>
      </c>
      <c r="J43820" t="s">
        <v>34</v>
      </c>
      <c r="K43820" t="s">
        <v>35</v>
      </c>
      <c r="L43820" t="s">
        <v>47</v>
      </c>
      <c r="M43820" t="s">
        <v>130</v>
      </c>
      <c r="N43820" t="s">
        <v>131</v>
      </c>
      <c r="O43820">
        <v>10</v>
      </c>
      <c r="P43820" t="s">
        <v>29</v>
      </c>
      <c r="Q43820" t="s">
        <v>51</v>
      </c>
      <c r="R43820" t="s">
        <v>31</v>
      </c>
      <c r="S43820" t="s">
        <v>53</v>
      </c>
      <c r="T43820" s="1">
        <v>45236</v>
      </c>
      <c r="U43820" s="2">
        <v>0.16945601851851852</v>
      </c>
    </row>
    <row r="43821" spans="1:21">
      <c r="A43821" t="s">
        <v>550</v>
      </c>
      <c r="B43821">
        <v>2014</v>
      </c>
      <c r="C43821" s="2">
        <v>0.86458333333333337</v>
      </c>
      <c r="D43821">
        <v>1</v>
      </c>
      <c r="E43821">
        <v>6.2734899999999998</v>
      </c>
      <c r="F43821">
        <v>-75.589661000000007</v>
      </c>
      <c r="G43821" t="s">
        <v>96</v>
      </c>
      <c r="H43821">
        <v>24</v>
      </c>
      <c r="I43821" t="s">
        <v>23</v>
      </c>
      <c r="J43821" t="s">
        <v>34</v>
      </c>
      <c r="K43821" t="s">
        <v>35</v>
      </c>
      <c r="L43821" t="s">
        <v>47</v>
      </c>
      <c r="M43821" t="s">
        <v>777</v>
      </c>
      <c r="N43821" t="s">
        <v>778</v>
      </c>
      <c r="O43821">
        <v>7</v>
      </c>
      <c r="P43821" t="s">
        <v>29</v>
      </c>
      <c r="Q43821" t="s">
        <v>65</v>
      </c>
      <c r="R43821" t="s">
        <v>66</v>
      </c>
      <c r="S43821" t="s">
        <v>41</v>
      </c>
      <c r="T43821" s="1">
        <v>45236</v>
      </c>
      <c r="U43821" s="2">
        <v>0.16945601851851852</v>
      </c>
    </row>
    <row r="43822" spans="1:21">
      <c r="A43822" t="s">
        <v>550</v>
      </c>
      <c r="B43822">
        <v>2014</v>
      </c>
      <c r="C43822" s="2">
        <v>0.3125</v>
      </c>
      <c r="D43822">
        <v>1</v>
      </c>
      <c r="E43822">
        <v>6.223312</v>
      </c>
      <c r="F43822">
        <v>-75.581114999999997</v>
      </c>
      <c r="G43822" t="s">
        <v>22</v>
      </c>
      <c r="H43822">
        <v>28</v>
      </c>
      <c r="I43822" t="s">
        <v>79</v>
      </c>
      <c r="J43822" t="s">
        <v>614</v>
      </c>
      <c r="K43822" t="s">
        <v>25</v>
      </c>
      <c r="L43822" t="s">
        <v>26</v>
      </c>
      <c r="M43822" t="s">
        <v>183</v>
      </c>
      <c r="N43822" t="s">
        <v>184</v>
      </c>
      <c r="O43822">
        <v>15</v>
      </c>
      <c r="P43822" t="s">
        <v>29</v>
      </c>
      <c r="Q43822" t="s">
        <v>61</v>
      </c>
      <c r="R43822" t="s">
        <v>83</v>
      </c>
      <c r="S43822" t="s">
        <v>53</v>
      </c>
      <c r="T43822" s="1">
        <v>45236</v>
      </c>
      <c r="U43822" s="2">
        <v>0.16945601851851852</v>
      </c>
    </row>
    <row r="43823" spans="1:21">
      <c r="A43823" t="s">
        <v>550</v>
      </c>
      <c r="B43823">
        <v>2014</v>
      </c>
      <c r="C43823" s="2">
        <v>0.625</v>
      </c>
      <c r="D43823">
        <v>1</v>
      </c>
      <c r="E43823">
        <v>6.2833100000000002</v>
      </c>
      <c r="F43823">
        <v>-75.556117999999998</v>
      </c>
      <c r="G43823" t="s">
        <v>22</v>
      </c>
      <c r="H43823">
        <v>61</v>
      </c>
      <c r="I43823" t="s">
        <v>33</v>
      </c>
      <c r="J43823" t="s">
        <v>34</v>
      </c>
      <c r="K43823" t="s">
        <v>35</v>
      </c>
      <c r="L43823" t="s">
        <v>47</v>
      </c>
      <c r="M43823" t="s">
        <v>309</v>
      </c>
      <c r="N43823" t="s">
        <v>310</v>
      </c>
      <c r="O43823">
        <v>4</v>
      </c>
      <c r="P43823" t="s">
        <v>29</v>
      </c>
      <c r="Q43823" t="s">
        <v>57</v>
      </c>
      <c r="R43823" t="s">
        <v>44</v>
      </c>
      <c r="S43823" t="s">
        <v>41</v>
      </c>
      <c r="T43823" s="1">
        <v>45236</v>
      </c>
      <c r="U43823" s="2">
        <v>0.16945601851851852</v>
      </c>
    </row>
    <row r="43824" spans="1:21">
      <c r="A43824" t="s">
        <v>550</v>
      </c>
      <c r="B43824">
        <v>2014</v>
      </c>
      <c r="C43824" s="2">
        <v>0.125</v>
      </c>
      <c r="D43824">
        <v>1</v>
      </c>
      <c r="E43824">
        <v>6.2771520000000001</v>
      </c>
      <c r="F43824">
        <v>-75.631686999999999</v>
      </c>
      <c r="G43824" t="s">
        <v>22</v>
      </c>
      <c r="H43824">
        <v>23</v>
      </c>
      <c r="I43824" t="s">
        <v>23</v>
      </c>
      <c r="J43824" t="s">
        <v>46</v>
      </c>
      <c r="K43824" t="s">
        <v>25</v>
      </c>
      <c r="L43824" t="s">
        <v>26</v>
      </c>
      <c r="M43824" t="s">
        <v>175</v>
      </c>
      <c r="N43824" t="s">
        <v>176</v>
      </c>
      <c r="O43824">
        <v>60</v>
      </c>
      <c r="P43824" t="s">
        <v>64</v>
      </c>
      <c r="Q43824" t="s">
        <v>82</v>
      </c>
      <c r="R43824" t="s">
        <v>31</v>
      </c>
      <c r="S43824" t="s">
        <v>75</v>
      </c>
      <c r="T43824" s="1">
        <v>45236</v>
      </c>
      <c r="U43824" s="2">
        <v>0.16945601851851852</v>
      </c>
    </row>
    <row r="43825" spans="1:21">
      <c r="A43825" t="s">
        <v>550</v>
      </c>
      <c r="B43825">
        <v>2014</v>
      </c>
      <c r="C43825" s="2">
        <v>0.33333333333333331</v>
      </c>
      <c r="D43825">
        <v>1</v>
      </c>
      <c r="E43825">
        <v>6.2198830000000003</v>
      </c>
      <c r="F43825">
        <v>-75.575547</v>
      </c>
      <c r="G43825" t="s">
        <v>96</v>
      </c>
      <c r="H43825">
        <v>20</v>
      </c>
      <c r="I43825" t="s">
        <v>23</v>
      </c>
      <c r="J43825" t="s">
        <v>34</v>
      </c>
      <c r="K43825" t="s">
        <v>25</v>
      </c>
      <c r="L43825" t="s">
        <v>26</v>
      </c>
      <c r="M43825" t="s">
        <v>155</v>
      </c>
      <c r="N43825" t="s">
        <v>156</v>
      </c>
      <c r="O43825">
        <v>14</v>
      </c>
      <c r="P43825" t="s">
        <v>446</v>
      </c>
      <c r="Q43825" t="s">
        <v>157</v>
      </c>
      <c r="R43825" t="s">
        <v>66</v>
      </c>
      <c r="S43825" t="s">
        <v>53</v>
      </c>
      <c r="T43825" s="1">
        <v>45236</v>
      </c>
      <c r="U43825" s="2">
        <v>0.16945601851851852</v>
      </c>
    </row>
    <row r="43826" spans="1:21">
      <c r="A43826" t="s">
        <v>550</v>
      </c>
      <c r="B43826">
        <v>2014</v>
      </c>
      <c r="C43826" s="2">
        <v>0.69444444444444442</v>
      </c>
      <c r="D43826">
        <v>1</v>
      </c>
      <c r="E43826">
        <v>6.2792859999999999</v>
      </c>
      <c r="F43826">
        <v>-75.557023000000001</v>
      </c>
      <c r="G43826" t="s">
        <v>22</v>
      </c>
      <c r="H43826">
        <v>35</v>
      </c>
      <c r="I43826" t="s">
        <v>23</v>
      </c>
      <c r="J43826" t="s">
        <v>34</v>
      </c>
      <c r="K43826" t="s">
        <v>35</v>
      </c>
      <c r="L43826" t="s">
        <v>47</v>
      </c>
      <c r="M43826" t="s">
        <v>472</v>
      </c>
      <c r="N43826" t="s">
        <v>473</v>
      </c>
      <c r="O43826">
        <v>4</v>
      </c>
      <c r="P43826" t="s">
        <v>29</v>
      </c>
      <c r="Q43826" t="s">
        <v>57</v>
      </c>
      <c r="R43826" t="s">
        <v>31</v>
      </c>
      <c r="S43826" t="s">
        <v>75</v>
      </c>
      <c r="T43826" s="1">
        <v>45236</v>
      </c>
      <c r="U43826" s="2">
        <v>0.16945601851851852</v>
      </c>
    </row>
    <row r="43827" spans="1:21">
      <c r="A43827" t="s">
        <v>550</v>
      </c>
      <c r="B43827">
        <v>2014</v>
      </c>
      <c r="C43827" s="2">
        <v>0.89583333333333337</v>
      </c>
      <c r="D43827">
        <v>1</v>
      </c>
      <c r="E43827">
        <v>6.2089400000000001</v>
      </c>
      <c r="F43827">
        <v>-75.553662000000003</v>
      </c>
      <c r="G43827" t="s">
        <v>22</v>
      </c>
      <c r="H43827">
        <v>28</v>
      </c>
      <c r="I43827" t="s">
        <v>23</v>
      </c>
      <c r="J43827" t="s">
        <v>34</v>
      </c>
      <c r="K43827" t="s">
        <v>35</v>
      </c>
      <c r="L43827" t="s">
        <v>47</v>
      </c>
      <c r="M43827" t="s">
        <v>378</v>
      </c>
      <c r="N43827" t="s">
        <v>379</v>
      </c>
      <c r="O43827">
        <v>14</v>
      </c>
      <c r="P43827" t="s">
        <v>29</v>
      </c>
      <c r="Q43827" t="s">
        <v>157</v>
      </c>
      <c r="R43827" t="s">
        <v>31</v>
      </c>
      <c r="S43827" t="s">
        <v>46</v>
      </c>
      <c r="T43827" s="1">
        <v>45236</v>
      </c>
      <c r="U43827" s="2">
        <v>0.16945601851851852</v>
      </c>
    </row>
    <row r="43828" spans="1:21">
      <c r="A43828" t="s">
        <v>550</v>
      </c>
      <c r="B43828">
        <v>2014</v>
      </c>
      <c r="C43828" s="2">
        <v>0.8125</v>
      </c>
      <c r="D43828">
        <v>1</v>
      </c>
      <c r="E43828">
        <v>6.2585439999999997</v>
      </c>
      <c r="F43828">
        <v>-75.570708999999994</v>
      </c>
      <c r="G43828" t="s">
        <v>22</v>
      </c>
      <c r="H43828">
        <v>26</v>
      </c>
      <c r="I43828" t="s">
        <v>23</v>
      </c>
      <c r="J43828" t="s">
        <v>34</v>
      </c>
      <c r="K43828" t="s">
        <v>35</v>
      </c>
      <c r="L43828" t="s">
        <v>47</v>
      </c>
      <c r="M43828" t="s">
        <v>130</v>
      </c>
      <c r="N43828" t="s">
        <v>131</v>
      </c>
      <c r="O43828">
        <v>10</v>
      </c>
      <c r="P43828" t="s">
        <v>29</v>
      </c>
      <c r="Q43828" t="s">
        <v>51</v>
      </c>
      <c r="R43828" t="s">
        <v>83</v>
      </c>
      <c r="S43828" t="s">
        <v>32</v>
      </c>
      <c r="T43828" s="1">
        <v>45236</v>
      </c>
      <c r="U43828" s="2">
        <v>0.16945601851851852</v>
      </c>
    </row>
    <row r="43829" spans="1:21">
      <c r="A43829" t="s">
        <v>550</v>
      </c>
      <c r="B43829">
        <v>2014</v>
      </c>
      <c r="C43829" s="2">
        <v>0.30555555555555558</v>
      </c>
      <c r="D43829">
        <v>1</v>
      </c>
      <c r="E43829">
        <v>6.2654969999999999</v>
      </c>
      <c r="F43829">
        <v>-75.571224999999998</v>
      </c>
      <c r="G43829" t="s">
        <v>22</v>
      </c>
      <c r="H43829">
        <v>23</v>
      </c>
      <c r="I43829" t="s">
        <v>23</v>
      </c>
      <c r="J43829" t="s">
        <v>34</v>
      </c>
      <c r="K43829" t="s">
        <v>35</v>
      </c>
      <c r="L43829" t="s">
        <v>47</v>
      </c>
      <c r="M43829" t="s">
        <v>194</v>
      </c>
      <c r="N43829" t="s">
        <v>195</v>
      </c>
      <c r="O43829">
        <v>4</v>
      </c>
      <c r="P43829" t="s">
        <v>29</v>
      </c>
      <c r="Q43829" t="s">
        <v>57</v>
      </c>
      <c r="R43829" t="s">
        <v>31</v>
      </c>
      <c r="S43829" t="s">
        <v>53</v>
      </c>
      <c r="T43829" s="1">
        <v>45236</v>
      </c>
      <c r="U43829" s="2">
        <v>0.16945601851851852</v>
      </c>
    </row>
    <row r="43830" spans="1:21">
      <c r="A43830" t="s">
        <v>550</v>
      </c>
      <c r="B43830">
        <v>2014</v>
      </c>
      <c r="C43830" s="2">
        <v>0.84375</v>
      </c>
      <c r="D43830">
        <v>1</v>
      </c>
      <c r="E43830">
        <v>6.2653489999999996</v>
      </c>
      <c r="F43830">
        <v>-75.572564999999997</v>
      </c>
      <c r="G43830" t="s">
        <v>22</v>
      </c>
      <c r="H43830">
        <v>21</v>
      </c>
      <c r="I43830" t="s">
        <v>23</v>
      </c>
      <c r="J43830" t="s">
        <v>34</v>
      </c>
      <c r="K43830" t="s">
        <v>35</v>
      </c>
      <c r="L43830" t="s">
        <v>47</v>
      </c>
      <c r="M43830" t="s">
        <v>87</v>
      </c>
      <c r="N43830" t="s">
        <v>88</v>
      </c>
      <c r="O43830">
        <v>5</v>
      </c>
      <c r="P43830" t="s">
        <v>29</v>
      </c>
      <c r="Q43830" t="s">
        <v>65</v>
      </c>
      <c r="R43830" t="s">
        <v>31</v>
      </c>
      <c r="S43830" t="s">
        <v>75</v>
      </c>
      <c r="T43830" s="1">
        <v>45236</v>
      </c>
      <c r="U43830" s="2">
        <v>0.16945601851851852</v>
      </c>
    </row>
    <row r="43831" spans="1:21">
      <c r="A43831" t="s">
        <v>550</v>
      </c>
      <c r="B43831">
        <v>2014</v>
      </c>
      <c r="C43831" s="2">
        <v>8.3333333333333329E-2</v>
      </c>
      <c r="D43831">
        <v>1</v>
      </c>
      <c r="E43831">
        <v>6.276929</v>
      </c>
      <c r="F43831">
        <v>-75.604580999999996</v>
      </c>
      <c r="G43831" t="s">
        <v>96</v>
      </c>
      <c r="H43831">
        <v>28</v>
      </c>
      <c r="I43831" t="s">
        <v>79</v>
      </c>
      <c r="J43831" t="s">
        <v>34</v>
      </c>
      <c r="K43831" t="s">
        <v>25</v>
      </c>
      <c r="L43831" t="s">
        <v>26</v>
      </c>
      <c r="M43831" t="s">
        <v>703</v>
      </c>
      <c r="N43831" t="s">
        <v>704</v>
      </c>
      <c r="O43831">
        <v>7</v>
      </c>
      <c r="P43831" t="s">
        <v>29</v>
      </c>
      <c r="Q43831" t="s">
        <v>65</v>
      </c>
      <c r="R43831" t="s">
        <v>31</v>
      </c>
      <c r="S43831" t="s">
        <v>41</v>
      </c>
      <c r="T43831" s="1">
        <v>45236</v>
      </c>
      <c r="U43831" s="2">
        <v>0.16945601851851852</v>
      </c>
    </row>
    <row r="43832" spans="1:21">
      <c r="A43832" t="s">
        <v>550</v>
      </c>
      <c r="B43832">
        <v>2014</v>
      </c>
      <c r="C43832" s="2">
        <v>0.25</v>
      </c>
      <c r="D43832">
        <v>1</v>
      </c>
      <c r="E43832">
        <v>6.2435590000000003</v>
      </c>
      <c r="F43832">
        <v>-75.545546999999999</v>
      </c>
      <c r="G43832" t="s">
        <v>22</v>
      </c>
      <c r="H43832">
        <v>23</v>
      </c>
      <c r="I43832" t="s">
        <v>23</v>
      </c>
      <c r="J43832" t="s">
        <v>34</v>
      </c>
      <c r="K43832" t="s">
        <v>25</v>
      </c>
      <c r="L43832" t="s">
        <v>26</v>
      </c>
      <c r="M43832" t="s">
        <v>230</v>
      </c>
      <c r="N43832" t="s">
        <v>231</v>
      </c>
      <c r="O43832">
        <v>8</v>
      </c>
      <c r="P43832" t="s">
        <v>29</v>
      </c>
      <c r="Q43832" t="s">
        <v>69</v>
      </c>
      <c r="R43832" t="s">
        <v>31</v>
      </c>
      <c r="S43832" t="s">
        <v>75</v>
      </c>
      <c r="T43832" s="1">
        <v>45236</v>
      </c>
      <c r="U43832" s="2">
        <v>0.16945601851851852</v>
      </c>
    </row>
    <row r="43833" spans="1:21">
      <c r="A43833" t="s">
        <v>550</v>
      </c>
      <c r="B43833">
        <v>2014</v>
      </c>
      <c r="C43833" s="2">
        <v>0.40625</v>
      </c>
      <c r="D43833">
        <v>1</v>
      </c>
      <c r="E43833">
        <v>6.2694900000000002</v>
      </c>
      <c r="F43833">
        <v>-75.560886999999994</v>
      </c>
      <c r="G43833" t="s">
        <v>22</v>
      </c>
      <c r="H43833">
        <v>27</v>
      </c>
      <c r="I43833" t="s">
        <v>23</v>
      </c>
      <c r="J43833" t="s">
        <v>34</v>
      </c>
      <c r="K43833" t="s">
        <v>25</v>
      </c>
      <c r="L43833" t="s">
        <v>26</v>
      </c>
      <c r="M43833" t="s">
        <v>341</v>
      </c>
      <c r="N43833" t="s">
        <v>342</v>
      </c>
      <c r="O43833">
        <v>4</v>
      </c>
      <c r="P43833" t="s">
        <v>29</v>
      </c>
      <c r="Q43833" t="s">
        <v>57</v>
      </c>
      <c r="R43833" t="s">
        <v>411</v>
      </c>
      <c r="S43833" t="s">
        <v>32</v>
      </c>
      <c r="T43833" s="1">
        <v>45236</v>
      </c>
      <c r="U43833" s="2">
        <v>0.16945601851851852</v>
      </c>
    </row>
    <row r="43834" spans="1:21">
      <c r="A43834" t="s">
        <v>550</v>
      </c>
      <c r="B43834">
        <v>2014</v>
      </c>
      <c r="C43834" s="2">
        <v>0.83333333333333337</v>
      </c>
      <c r="D43834">
        <v>1</v>
      </c>
      <c r="E43834">
        <v>6.2636050000000001</v>
      </c>
      <c r="F43834">
        <v>-75.556878999999995</v>
      </c>
      <c r="G43834" t="s">
        <v>22</v>
      </c>
      <c r="H43834">
        <v>29</v>
      </c>
      <c r="I43834" t="s">
        <v>23</v>
      </c>
      <c r="J43834" t="s">
        <v>34</v>
      </c>
      <c r="K43834" t="s">
        <v>35</v>
      </c>
      <c r="L43834" t="s">
        <v>47</v>
      </c>
      <c r="M43834" t="s">
        <v>54</v>
      </c>
      <c r="N43834" t="s">
        <v>55</v>
      </c>
      <c r="O43834">
        <v>4</v>
      </c>
      <c r="P43834" t="s">
        <v>29</v>
      </c>
      <c r="Q43834" t="s">
        <v>57</v>
      </c>
      <c r="R43834" t="s">
        <v>58</v>
      </c>
      <c r="S43834" t="s">
        <v>53</v>
      </c>
      <c r="T43834" s="1">
        <v>45236</v>
      </c>
      <c r="U43834" s="2">
        <v>0.16945601851851852</v>
      </c>
    </row>
    <row r="43835" spans="1:21">
      <c r="A43835" t="s">
        <v>550</v>
      </c>
      <c r="B43835">
        <v>2014</v>
      </c>
      <c r="C43835" s="2">
        <v>0.25</v>
      </c>
      <c r="D43835">
        <v>1</v>
      </c>
      <c r="E43835">
        <v>6.289371</v>
      </c>
      <c r="F43835">
        <v>-75.570466999999994</v>
      </c>
      <c r="G43835" t="s">
        <v>96</v>
      </c>
      <c r="H43835">
        <v>29</v>
      </c>
      <c r="I43835" t="s">
        <v>33</v>
      </c>
      <c r="J43835" t="s">
        <v>34</v>
      </c>
      <c r="K43835" t="s">
        <v>35</v>
      </c>
      <c r="L43835" t="s">
        <v>47</v>
      </c>
      <c r="M43835" t="s">
        <v>65</v>
      </c>
      <c r="N43835" t="s">
        <v>177</v>
      </c>
      <c r="O43835">
        <v>5</v>
      </c>
      <c r="P43835" t="s">
        <v>29</v>
      </c>
      <c r="Q43835" t="s">
        <v>65</v>
      </c>
      <c r="R43835" t="s">
        <v>31</v>
      </c>
      <c r="S43835" t="s">
        <v>75</v>
      </c>
      <c r="T43835" s="1">
        <v>45236</v>
      </c>
      <c r="U43835" s="2">
        <v>0.16945601851851852</v>
      </c>
    </row>
    <row r="43836" spans="1:21">
      <c r="A43836" t="s">
        <v>550</v>
      </c>
      <c r="B43836">
        <v>2014</v>
      </c>
      <c r="C43836" s="2">
        <v>0.44791666666666669</v>
      </c>
      <c r="D43836">
        <v>1</v>
      </c>
      <c r="E43836">
        <v>6.2556919999999998</v>
      </c>
      <c r="F43836">
        <v>-75.557732000000001</v>
      </c>
      <c r="G43836" t="s">
        <v>96</v>
      </c>
      <c r="H43836">
        <v>25</v>
      </c>
      <c r="I43836" t="s">
        <v>33</v>
      </c>
      <c r="J43836" t="s">
        <v>34</v>
      </c>
      <c r="K43836" t="s">
        <v>35</v>
      </c>
      <c r="L43836" t="s">
        <v>47</v>
      </c>
      <c r="M43836" t="s">
        <v>261</v>
      </c>
      <c r="N43836" t="s">
        <v>262</v>
      </c>
      <c r="O43836">
        <v>8</v>
      </c>
      <c r="P43836" t="s">
        <v>29</v>
      </c>
      <c r="Q43836" t="s">
        <v>69</v>
      </c>
      <c r="R43836" t="s">
        <v>83</v>
      </c>
      <c r="S43836" t="s">
        <v>53</v>
      </c>
      <c r="T43836" s="1">
        <v>45236</v>
      </c>
      <c r="U43836" s="2">
        <v>0.16945601851851852</v>
      </c>
    </row>
    <row r="43837" spans="1:21">
      <c r="A43837" t="s">
        <v>550</v>
      </c>
      <c r="B43837">
        <v>2014</v>
      </c>
      <c r="C43837" s="2">
        <v>0.54166666666666663</v>
      </c>
      <c r="D43837">
        <v>1</v>
      </c>
      <c r="E43837">
        <v>6.2533450000000004</v>
      </c>
      <c r="F43837">
        <v>-75.575906000000003</v>
      </c>
      <c r="G43837" t="s">
        <v>22</v>
      </c>
      <c r="H43837">
        <v>28</v>
      </c>
      <c r="I43837" t="s">
        <v>79</v>
      </c>
      <c r="J43837" t="s">
        <v>34</v>
      </c>
      <c r="K43837" t="s">
        <v>25</v>
      </c>
      <c r="L43837" t="s">
        <v>26</v>
      </c>
      <c r="M43837" t="s">
        <v>116</v>
      </c>
      <c r="N43837" t="s">
        <v>117</v>
      </c>
      <c r="O43837">
        <v>10</v>
      </c>
      <c r="P43837" t="s">
        <v>29</v>
      </c>
      <c r="Q43837" t="s">
        <v>51</v>
      </c>
      <c r="R43837" t="s">
        <v>44</v>
      </c>
      <c r="S43837" t="s">
        <v>53</v>
      </c>
      <c r="T43837" s="1">
        <v>45236</v>
      </c>
      <c r="U43837" s="2">
        <v>0.16945601851851852</v>
      </c>
    </row>
    <row r="43838" spans="1:21">
      <c r="A43838" t="s">
        <v>550</v>
      </c>
      <c r="B43838">
        <v>2014</v>
      </c>
      <c r="C43838" s="2">
        <v>0.59305555555555556</v>
      </c>
      <c r="D43838">
        <v>1</v>
      </c>
      <c r="E43838">
        <v>6.2522789999999997</v>
      </c>
      <c r="F43838">
        <v>-75.605206999999993</v>
      </c>
      <c r="G43838" t="s">
        <v>22</v>
      </c>
      <c r="H43838">
        <v>25</v>
      </c>
      <c r="I43838" t="s">
        <v>23</v>
      </c>
      <c r="J43838" t="s">
        <v>34</v>
      </c>
      <c r="K43838" t="s">
        <v>35</v>
      </c>
      <c r="L43838" t="s">
        <v>89</v>
      </c>
      <c r="M43838" t="s">
        <v>331</v>
      </c>
      <c r="N43838" t="s">
        <v>332</v>
      </c>
      <c r="O43838">
        <v>12</v>
      </c>
      <c r="P43838" t="s">
        <v>29</v>
      </c>
      <c r="Q43838" t="s">
        <v>78</v>
      </c>
      <c r="R43838" t="s">
        <v>31</v>
      </c>
      <c r="S43838" t="s">
        <v>120</v>
      </c>
      <c r="T43838" s="1">
        <v>45236</v>
      </c>
      <c r="U43838" s="2">
        <v>0.16945601851851852</v>
      </c>
    </row>
    <row r="43839" spans="1:21">
      <c r="A43839" t="s">
        <v>550</v>
      </c>
      <c r="B43839">
        <v>2014</v>
      </c>
      <c r="C43839" s="2">
        <v>0.625</v>
      </c>
      <c r="D43839">
        <v>1</v>
      </c>
      <c r="E43839">
        <v>6.2743880000000001</v>
      </c>
      <c r="F43839">
        <v>-75.569580000000002</v>
      </c>
      <c r="G43839" t="s">
        <v>22</v>
      </c>
      <c r="H43839">
        <v>25</v>
      </c>
      <c r="I43839" t="s">
        <v>23</v>
      </c>
      <c r="J43839" t="s">
        <v>34</v>
      </c>
      <c r="K43839" t="s">
        <v>35</v>
      </c>
      <c r="L43839" t="s">
        <v>47</v>
      </c>
      <c r="M43839" t="s">
        <v>557</v>
      </c>
      <c r="N43839" t="s">
        <v>558</v>
      </c>
      <c r="O43839">
        <v>4</v>
      </c>
      <c r="P43839" t="s">
        <v>29</v>
      </c>
      <c r="Q43839" t="s">
        <v>57</v>
      </c>
      <c r="R43839" t="s">
        <v>31</v>
      </c>
      <c r="S43839" t="s">
        <v>53</v>
      </c>
      <c r="T43839" s="1">
        <v>45236</v>
      </c>
      <c r="U43839" s="2">
        <v>0.16945601851851852</v>
      </c>
    </row>
    <row r="43840" spans="1:21">
      <c r="A43840" t="s">
        <v>550</v>
      </c>
      <c r="B43840">
        <v>2014</v>
      </c>
      <c r="C43840" s="2">
        <v>0.72916666666666663</v>
      </c>
      <c r="D43840">
        <v>1</v>
      </c>
      <c r="E43840">
        <v>6.2594580000000004</v>
      </c>
      <c r="F43840">
        <v>-75.559182000000007</v>
      </c>
      <c r="G43840" t="s">
        <v>22</v>
      </c>
      <c r="H43840">
        <v>24</v>
      </c>
      <c r="I43840" t="s">
        <v>23</v>
      </c>
      <c r="J43840" t="s">
        <v>34</v>
      </c>
      <c r="K43840" t="s">
        <v>35</v>
      </c>
      <c r="L43840" t="s">
        <v>47</v>
      </c>
      <c r="M43840" t="s">
        <v>121</v>
      </c>
      <c r="N43840" t="s">
        <v>122</v>
      </c>
      <c r="O43840">
        <v>10</v>
      </c>
      <c r="P43840" t="s">
        <v>29</v>
      </c>
      <c r="Q43840" t="s">
        <v>51</v>
      </c>
      <c r="R43840" t="s">
        <v>58</v>
      </c>
      <c r="S43840" t="s">
        <v>53</v>
      </c>
      <c r="T43840" s="1">
        <v>45236</v>
      </c>
      <c r="U43840" s="2">
        <v>0.16945601851851852</v>
      </c>
    </row>
    <row r="43841" spans="1:21">
      <c r="A43841" t="s">
        <v>550</v>
      </c>
      <c r="B43841">
        <v>2014</v>
      </c>
      <c r="C43841" s="2">
        <v>0.80208333333333337</v>
      </c>
      <c r="D43841">
        <v>1</v>
      </c>
      <c r="E43841">
        <v>6.2456659999999999</v>
      </c>
      <c r="F43841">
        <v>-75.606021999999996</v>
      </c>
      <c r="G43841" t="s">
        <v>96</v>
      </c>
      <c r="H43841">
        <v>25</v>
      </c>
      <c r="I43841" t="s">
        <v>23</v>
      </c>
      <c r="J43841" t="s">
        <v>34</v>
      </c>
      <c r="K43841" t="s">
        <v>35</v>
      </c>
      <c r="L43841" t="s">
        <v>89</v>
      </c>
      <c r="M43841" t="s">
        <v>234</v>
      </c>
      <c r="N43841" t="s">
        <v>235</v>
      </c>
      <c r="O43841">
        <v>12</v>
      </c>
      <c r="P43841" t="s">
        <v>29</v>
      </c>
      <c r="Q43841" t="s">
        <v>78</v>
      </c>
      <c r="R43841" t="s">
        <v>31</v>
      </c>
      <c r="S43841" t="s">
        <v>75</v>
      </c>
      <c r="T43841" s="1">
        <v>45236</v>
      </c>
      <c r="U43841" s="2">
        <v>0.16945601851851852</v>
      </c>
    </row>
    <row r="43842" spans="1:21">
      <c r="A43842" t="s">
        <v>550</v>
      </c>
      <c r="B43842">
        <v>2014</v>
      </c>
      <c r="C43842" s="2">
        <v>0.81041666666666667</v>
      </c>
      <c r="D43842">
        <v>1</v>
      </c>
      <c r="E43842">
        <v>6.2328900000000003</v>
      </c>
      <c r="F43842">
        <v>-75.596881999999994</v>
      </c>
      <c r="G43842" t="s">
        <v>96</v>
      </c>
      <c r="H43842">
        <v>25</v>
      </c>
      <c r="I43842" t="s">
        <v>23</v>
      </c>
      <c r="J43842" t="s">
        <v>34</v>
      </c>
      <c r="K43842" t="s">
        <v>35</v>
      </c>
      <c r="L43842" t="s">
        <v>47</v>
      </c>
      <c r="M43842" t="s">
        <v>61</v>
      </c>
      <c r="N43842" t="s">
        <v>274</v>
      </c>
      <c r="O43842">
        <v>16</v>
      </c>
      <c r="P43842" t="s">
        <v>29</v>
      </c>
      <c r="Q43842" t="s">
        <v>61</v>
      </c>
      <c r="R43842" t="s">
        <v>31</v>
      </c>
      <c r="S43842" t="s">
        <v>53</v>
      </c>
      <c r="T43842" s="1">
        <v>45236</v>
      </c>
      <c r="U43842" s="2">
        <v>0.16945601851851852</v>
      </c>
    </row>
    <row r="43843" spans="1:21">
      <c r="A43843" t="s">
        <v>550</v>
      </c>
      <c r="B43843">
        <v>2014</v>
      </c>
      <c r="C43843" s="2">
        <v>0.875</v>
      </c>
      <c r="D43843">
        <v>1</v>
      </c>
      <c r="E43843">
        <v>6.2215069999999999</v>
      </c>
      <c r="F43843">
        <v>-75.583515000000006</v>
      </c>
      <c r="G43843" t="s">
        <v>22</v>
      </c>
      <c r="H43843">
        <v>30</v>
      </c>
      <c r="I43843" t="s">
        <v>23</v>
      </c>
      <c r="J43843" t="s">
        <v>34</v>
      </c>
      <c r="K43843" t="s">
        <v>25</v>
      </c>
      <c r="L43843" t="s">
        <v>26</v>
      </c>
      <c r="M43843" t="s">
        <v>183</v>
      </c>
      <c r="N43843" t="s">
        <v>184</v>
      </c>
      <c r="O43843">
        <v>15</v>
      </c>
      <c r="P43843" t="s">
        <v>29</v>
      </c>
      <c r="Q43843" t="s">
        <v>61</v>
      </c>
      <c r="R43843" t="s">
        <v>44</v>
      </c>
      <c r="S43843" t="s">
        <v>53</v>
      </c>
      <c r="T43843" s="1">
        <v>45236</v>
      </c>
      <c r="U43843" s="2">
        <v>0.16945601851851852</v>
      </c>
    </row>
    <row r="43844" spans="1:21">
      <c r="A43844" t="s">
        <v>550</v>
      </c>
      <c r="B43844">
        <v>2014</v>
      </c>
      <c r="C43844" s="2">
        <v>0.82638888888888884</v>
      </c>
      <c r="D43844">
        <v>1</v>
      </c>
      <c r="E43844">
        <v>6.2333369999999997</v>
      </c>
      <c r="F43844">
        <v>-75.557109999999994</v>
      </c>
      <c r="G43844" t="s">
        <v>22</v>
      </c>
      <c r="H43844">
        <v>48</v>
      </c>
      <c r="I43844" t="s">
        <v>23</v>
      </c>
      <c r="J43844" t="s">
        <v>34</v>
      </c>
      <c r="K43844" t="s">
        <v>35</v>
      </c>
      <c r="L43844" t="s">
        <v>47</v>
      </c>
      <c r="M43844" t="s">
        <v>112</v>
      </c>
      <c r="N43844" t="s">
        <v>113</v>
      </c>
      <c r="O43844">
        <v>9</v>
      </c>
      <c r="P43844" t="s">
        <v>29</v>
      </c>
      <c r="Q43844" t="s">
        <v>111</v>
      </c>
      <c r="R43844" t="s">
        <v>58</v>
      </c>
      <c r="S43844" t="s">
        <v>75</v>
      </c>
      <c r="T43844" s="1">
        <v>45236</v>
      </c>
      <c r="U43844" s="2">
        <v>0.16945601851851852</v>
      </c>
    </row>
    <row r="43845" spans="1:21">
      <c r="A43845" t="s">
        <v>550</v>
      </c>
      <c r="B43845">
        <v>2014</v>
      </c>
      <c r="C43845" s="2">
        <v>0.9375</v>
      </c>
      <c r="D43845">
        <v>1</v>
      </c>
      <c r="E43845">
        <v>6.2465200000000003</v>
      </c>
      <c r="F43845">
        <v>-75.552892999999997</v>
      </c>
      <c r="G43845" t="s">
        <v>96</v>
      </c>
      <c r="H43845">
        <v>27</v>
      </c>
      <c r="I43845" t="s">
        <v>23</v>
      </c>
      <c r="J43845" t="s">
        <v>34</v>
      </c>
      <c r="K43845" t="s">
        <v>35</v>
      </c>
      <c r="L43845" t="s">
        <v>47</v>
      </c>
      <c r="M43845" t="s">
        <v>187</v>
      </c>
      <c r="N43845" t="s">
        <v>188</v>
      </c>
      <c r="O43845">
        <v>8</v>
      </c>
      <c r="P43845" t="s">
        <v>29</v>
      </c>
      <c r="Q43845" t="s">
        <v>69</v>
      </c>
      <c r="R43845" t="s">
        <v>31</v>
      </c>
      <c r="S43845" t="s">
        <v>41</v>
      </c>
      <c r="T43845" s="1">
        <v>45236</v>
      </c>
      <c r="U43845" s="2">
        <v>0.16945601851851852</v>
      </c>
    </row>
    <row r="43846" spans="1:21">
      <c r="A43846" t="s">
        <v>550</v>
      </c>
      <c r="B43846">
        <v>2014</v>
      </c>
      <c r="C43846" s="2">
        <v>0.21527777777777779</v>
      </c>
      <c r="D43846">
        <v>1</v>
      </c>
      <c r="E43846">
        <v>6.243601</v>
      </c>
      <c r="F43846">
        <v>-75.567953000000003</v>
      </c>
      <c r="G43846" t="s">
        <v>22</v>
      </c>
      <c r="H43846">
        <v>22</v>
      </c>
      <c r="I43846" t="s">
        <v>23</v>
      </c>
      <c r="J43846" t="s">
        <v>34</v>
      </c>
      <c r="K43846" t="s">
        <v>35</v>
      </c>
      <c r="L43846" t="s">
        <v>47</v>
      </c>
      <c r="M43846" t="s">
        <v>144</v>
      </c>
      <c r="N43846" t="s">
        <v>145</v>
      </c>
      <c r="O43846">
        <v>10</v>
      </c>
      <c r="P43846" t="s">
        <v>29</v>
      </c>
      <c r="Q43846" t="s">
        <v>51</v>
      </c>
      <c r="R43846" t="s">
        <v>31</v>
      </c>
      <c r="S43846" t="s">
        <v>75</v>
      </c>
      <c r="T43846" s="1">
        <v>45236</v>
      </c>
      <c r="U43846" s="2">
        <v>0.16945601851851852</v>
      </c>
    </row>
    <row r="43847" spans="1:21">
      <c r="A43847" t="s">
        <v>550</v>
      </c>
      <c r="B43847">
        <v>2014</v>
      </c>
      <c r="C43847" s="2">
        <v>0.22916666666666666</v>
      </c>
      <c r="D43847">
        <v>1</v>
      </c>
      <c r="E43847">
        <v>6.2759530000000003</v>
      </c>
      <c r="F43847">
        <v>-75.569269000000006</v>
      </c>
      <c r="G43847" t="s">
        <v>22</v>
      </c>
      <c r="H43847">
        <v>24</v>
      </c>
      <c r="I43847" t="s">
        <v>23</v>
      </c>
      <c r="J43847" t="s">
        <v>34</v>
      </c>
      <c r="K43847" t="s">
        <v>35</v>
      </c>
      <c r="L43847" t="s">
        <v>47</v>
      </c>
      <c r="M43847" t="s">
        <v>216</v>
      </c>
      <c r="N43847" t="s">
        <v>217</v>
      </c>
      <c r="O43847">
        <v>4</v>
      </c>
      <c r="P43847" t="s">
        <v>29</v>
      </c>
      <c r="Q43847" t="s">
        <v>57</v>
      </c>
      <c r="R43847" t="s">
        <v>58</v>
      </c>
      <c r="S43847" t="s">
        <v>75</v>
      </c>
      <c r="T43847" s="1">
        <v>45236</v>
      </c>
      <c r="U43847" s="2">
        <v>0.16945601851851852</v>
      </c>
    </row>
    <row r="43848" spans="1:21">
      <c r="A43848" t="s">
        <v>550</v>
      </c>
      <c r="B43848">
        <v>2014</v>
      </c>
      <c r="C43848" s="2">
        <v>0.23958333333333334</v>
      </c>
      <c r="D43848">
        <v>1</v>
      </c>
      <c r="E43848">
        <v>6.2860019999999999</v>
      </c>
      <c r="F43848">
        <v>-75.563276000000002</v>
      </c>
      <c r="G43848" t="s">
        <v>22</v>
      </c>
      <c r="H43848">
        <v>25</v>
      </c>
      <c r="I43848" t="s">
        <v>23</v>
      </c>
      <c r="J43848" t="s">
        <v>34</v>
      </c>
      <c r="K43848" t="s">
        <v>35</v>
      </c>
      <c r="L43848" t="s">
        <v>47</v>
      </c>
      <c r="M43848" t="s">
        <v>289</v>
      </c>
      <c r="N43848" t="s">
        <v>290</v>
      </c>
      <c r="O43848">
        <v>4</v>
      </c>
      <c r="P43848" t="s">
        <v>29</v>
      </c>
      <c r="Q43848" t="s">
        <v>57</v>
      </c>
      <c r="R43848" t="s">
        <v>31</v>
      </c>
      <c r="S43848" t="s">
        <v>75</v>
      </c>
      <c r="T43848" s="1">
        <v>45236</v>
      </c>
      <c r="U43848" s="2">
        <v>0.16945601851851852</v>
      </c>
    </row>
    <row r="43849" spans="1:21">
      <c r="A43849" t="s">
        <v>550</v>
      </c>
      <c r="B43849">
        <v>2014</v>
      </c>
      <c r="C43849" s="2">
        <v>0.28472222222222221</v>
      </c>
      <c r="D43849">
        <v>1</v>
      </c>
      <c r="E43849">
        <v>6.2286630000000001</v>
      </c>
      <c r="F43849">
        <v>-75.577682999999993</v>
      </c>
      <c r="G43849" t="s">
        <v>22</v>
      </c>
      <c r="H43849">
        <v>35</v>
      </c>
      <c r="I43849" t="s">
        <v>23</v>
      </c>
      <c r="J43849" t="s">
        <v>34</v>
      </c>
      <c r="K43849" t="s">
        <v>35</v>
      </c>
      <c r="L43849" t="s">
        <v>47</v>
      </c>
      <c r="M43849" t="s">
        <v>148</v>
      </c>
      <c r="N43849" t="s">
        <v>149</v>
      </c>
      <c r="O43849">
        <v>15</v>
      </c>
      <c r="P43849" t="s">
        <v>29</v>
      </c>
      <c r="Q43849" t="s">
        <v>61</v>
      </c>
      <c r="R43849" t="s">
        <v>86</v>
      </c>
      <c r="S43849" t="s">
        <v>53</v>
      </c>
      <c r="T43849" s="1">
        <v>45236</v>
      </c>
      <c r="U43849" s="2">
        <v>0.16945601851851852</v>
      </c>
    </row>
    <row r="43850" spans="1:21">
      <c r="A43850" t="s">
        <v>550</v>
      </c>
      <c r="B43850">
        <v>2014</v>
      </c>
      <c r="C43850" s="2">
        <v>0.39583333333333331</v>
      </c>
      <c r="D43850">
        <v>1</v>
      </c>
      <c r="E43850">
        <v>6.2406610000000002</v>
      </c>
      <c r="F43850">
        <v>-75.591953000000004</v>
      </c>
      <c r="G43850" t="s">
        <v>22</v>
      </c>
      <c r="H43850">
        <v>25</v>
      </c>
      <c r="I43850" t="s">
        <v>23</v>
      </c>
      <c r="J43850" t="s">
        <v>34</v>
      </c>
      <c r="K43850" t="s">
        <v>25</v>
      </c>
      <c r="L43850" t="s">
        <v>26</v>
      </c>
      <c r="M43850" t="s">
        <v>78</v>
      </c>
      <c r="N43850" t="s">
        <v>430</v>
      </c>
      <c r="O43850">
        <v>11</v>
      </c>
      <c r="P43850" t="s">
        <v>29</v>
      </c>
      <c r="Q43850" t="s">
        <v>78</v>
      </c>
      <c r="R43850" t="s">
        <v>40</v>
      </c>
      <c r="S43850" t="s">
        <v>120</v>
      </c>
      <c r="T43850" s="1">
        <v>45236</v>
      </c>
      <c r="U43850" s="2">
        <v>0.16945601851851852</v>
      </c>
    </row>
    <row r="43851" spans="1:21">
      <c r="A43851" t="s">
        <v>550</v>
      </c>
      <c r="B43851">
        <v>2014</v>
      </c>
      <c r="C43851" s="2">
        <v>0.40277777777777779</v>
      </c>
      <c r="D43851">
        <v>1</v>
      </c>
      <c r="E43851">
        <v>6.2509389999999998</v>
      </c>
      <c r="F43851">
        <v>-75.602412000000001</v>
      </c>
      <c r="G43851" t="s">
        <v>96</v>
      </c>
      <c r="H43851">
        <v>34</v>
      </c>
      <c r="I43851" t="s">
        <v>23</v>
      </c>
      <c r="J43851" t="s">
        <v>24</v>
      </c>
      <c r="K43851" t="s">
        <v>25</v>
      </c>
      <c r="L43851" t="s">
        <v>26</v>
      </c>
      <c r="M43851" t="s">
        <v>331</v>
      </c>
      <c r="N43851" t="s">
        <v>332</v>
      </c>
      <c r="O43851">
        <v>12</v>
      </c>
      <c r="P43851" t="s">
        <v>56</v>
      </c>
      <c r="Q43851" t="s">
        <v>78</v>
      </c>
      <c r="R43851" t="s">
        <v>83</v>
      </c>
      <c r="S43851" t="s">
        <v>46</v>
      </c>
      <c r="T43851" s="1">
        <v>45236</v>
      </c>
      <c r="U43851" s="2">
        <v>0.16945601851851852</v>
      </c>
    </row>
    <row r="43852" spans="1:21">
      <c r="A43852" t="s">
        <v>550</v>
      </c>
      <c r="B43852">
        <v>2014</v>
      </c>
      <c r="C43852" s="2">
        <v>0.41666666666666669</v>
      </c>
      <c r="D43852">
        <v>1</v>
      </c>
      <c r="E43852">
        <v>6.2408340000000004</v>
      </c>
      <c r="F43852">
        <v>-75.606258999999994</v>
      </c>
      <c r="G43852" t="s">
        <v>96</v>
      </c>
      <c r="H43852">
        <v>25</v>
      </c>
      <c r="I43852" t="s">
        <v>23</v>
      </c>
      <c r="J43852" t="s">
        <v>34</v>
      </c>
      <c r="K43852" t="s">
        <v>25</v>
      </c>
      <c r="L43852" t="s">
        <v>26</v>
      </c>
      <c r="M43852" t="s">
        <v>474</v>
      </c>
      <c r="N43852" t="s">
        <v>475</v>
      </c>
      <c r="O43852">
        <v>11</v>
      </c>
      <c r="P43852" t="s">
        <v>272</v>
      </c>
      <c r="Q43852" t="s">
        <v>78</v>
      </c>
      <c r="R43852" t="s">
        <v>40</v>
      </c>
      <c r="S43852" t="s">
        <v>41</v>
      </c>
      <c r="T43852" s="1">
        <v>45236</v>
      </c>
      <c r="U43852" s="2">
        <v>0.16945601851851852</v>
      </c>
    </row>
    <row r="43853" spans="1:21">
      <c r="A43853" t="s">
        <v>550</v>
      </c>
      <c r="B43853">
        <v>2014</v>
      </c>
      <c r="C43853" s="2">
        <v>0.5</v>
      </c>
      <c r="D43853">
        <v>1</v>
      </c>
      <c r="E43853">
        <v>6.2627309999999996</v>
      </c>
      <c r="F43853">
        <v>-75.566648000000001</v>
      </c>
      <c r="G43853" t="s">
        <v>22</v>
      </c>
      <c r="H43853">
        <v>26</v>
      </c>
      <c r="I43853" t="s">
        <v>23</v>
      </c>
      <c r="J43853" t="s">
        <v>34</v>
      </c>
      <c r="K43853" t="s">
        <v>25</v>
      </c>
      <c r="L43853" t="s">
        <v>26</v>
      </c>
      <c r="M43853" t="s">
        <v>548</v>
      </c>
      <c r="N43853" t="s">
        <v>549</v>
      </c>
      <c r="O43853">
        <v>10</v>
      </c>
      <c r="P43853" t="s">
        <v>29</v>
      </c>
      <c r="Q43853" t="s">
        <v>51</v>
      </c>
      <c r="R43853" t="s">
        <v>31</v>
      </c>
      <c r="S43853" t="s">
        <v>75</v>
      </c>
      <c r="T43853" s="1">
        <v>45236</v>
      </c>
      <c r="U43853" s="2">
        <v>0.16945601851851852</v>
      </c>
    </row>
    <row r="43854" spans="1:21">
      <c r="A43854" t="s">
        <v>550</v>
      </c>
      <c r="B43854">
        <v>2014</v>
      </c>
      <c r="C43854" s="2">
        <v>0.71875</v>
      </c>
      <c r="D43854">
        <v>1</v>
      </c>
      <c r="E43854">
        <v>6.2309840000000003</v>
      </c>
      <c r="F43854">
        <v>-75.546176000000003</v>
      </c>
      <c r="G43854" t="s">
        <v>22</v>
      </c>
      <c r="H43854">
        <v>26</v>
      </c>
      <c r="I43854" t="s">
        <v>23</v>
      </c>
      <c r="J43854" t="s">
        <v>34</v>
      </c>
      <c r="K43854" t="s">
        <v>25</v>
      </c>
      <c r="L43854" t="s">
        <v>26</v>
      </c>
      <c r="M43854" t="s">
        <v>158</v>
      </c>
      <c r="N43854" t="s">
        <v>159</v>
      </c>
      <c r="O43854">
        <v>9</v>
      </c>
      <c r="P43854" t="s">
        <v>64</v>
      </c>
      <c r="Q43854" t="s">
        <v>111</v>
      </c>
      <c r="R43854" t="s">
        <v>180</v>
      </c>
      <c r="S43854" t="s">
        <v>32</v>
      </c>
      <c r="T43854" s="1">
        <v>45236</v>
      </c>
      <c r="U43854" s="2">
        <v>0.16945601851851852</v>
      </c>
    </row>
    <row r="43855" spans="1:21">
      <c r="A43855" t="s">
        <v>550</v>
      </c>
      <c r="B43855">
        <v>2014</v>
      </c>
      <c r="C43855" s="2">
        <v>0.78125</v>
      </c>
      <c r="D43855">
        <v>1</v>
      </c>
      <c r="E43855">
        <v>6.2753240000000003</v>
      </c>
      <c r="F43855">
        <v>-75.574212000000003</v>
      </c>
      <c r="G43855" t="s">
        <v>22</v>
      </c>
      <c r="H43855">
        <v>25</v>
      </c>
      <c r="I43855" t="s">
        <v>23</v>
      </c>
      <c r="J43855" t="s">
        <v>34</v>
      </c>
      <c r="K43855" t="s">
        <v>35</v>
      </c>
      <c r="L43855" t="s">
        <v>47</v>
      </c>
      <c r="M43855" t="s">
        <v>163</v>
      </c>
      <c r="N43855" t="s">
        <v>164</v>
      </c>
      <c r="O43855">
        <v>5</v>
      </c>
      <c r="P43855" t="s">
        <v>29</v>
      </c>
      <c r="Q43855" t="s">
        <v>65</v>
      </c>
      <c r="R43855" t="s">
        <v>31</v>
      </c>
      <c r="S43855" t="s">
        <v>53</v>
      </c>
      <c r="T43855" s="1">
        <v>45236</v>
      </c>
      <c r="U43855" s="2">
        <v>0.16945601851851852</v>
      </c>
    </row>
    <row r="43856" spans="1:21">
      <c r="A43856" t="s">
        <v>550</v>
      </c>
      <c r="B43856">
        <v>2014</v>
      </c>
      <c r="C43856" s="2">
        <v>0.85416666666666663</v>
      </c>
      <c r="D43856">
        <v>1</v>
      </c>
      <c r="E43856">
        <v>6.2579349999999998</v>
      </c>
      <c r="F43856">
        <v>-75.574437000000003</v>
      </c>
      <c r="G43856" t="s">
        <v>22</v>
      </c>
      <c r="H43856">
        <v>34</v>
      </c>
      <c r="I43856" t="s">
        <v>23</v>
      </c>
      <c r="J43856" t="s">
        <v>34</v>
      </c>
      <c r="K43856" t="s">
        <v>35</v>
      </c>
      <c r="L43856" t="s">
        <v>47</v>
      </c>
      <c r="M43856" t="s">
        <v>73</v>
      </c>
      <c r="N43856" t="s">
        <v>74</v>
      </c>
      <c r="O43856">
        <v>10</v>
      </c>
      <c r="P43856" t="s">
        <v>29</v>
      </c>
      <c r="Q43856" t="s">
        <v>51</v>
      </c>
      <c r="R43856" t="s">
        <v>31</v>
      </c>
      <c r="S43856" t="s">
        <v>75</v>
      </c>
      <c r="T43856" s="1">
        <v>45236</v>
      </c>
      <c r="U43856" s="2">
        <v>0.16945601851851852</v>
      </c>
    </row>
    <row r="43857" spans="1:21">
      <c r="A43857" t="s">
        <v>550</v>
      </c>
      <c r="B43857">
        <v>2014</v>
      </c>
      <c r="C43857" s="2">
        <v>0.85763888888888884</v>
      </c>
      <c r="D43857">
        <v>1</v>
      </c>
      <c r="E43857">
        <v>6.2218169999999997</v>
      </c>
      <c r="F43857">
        <v>-75.580305999999993</v>
      </c>
      <c r="G43857" t="s">
        <v>22</v>
      </c>
      <c r="H43857">
        <v>23</v>
      </c>
      <c r="I43857" t="s">
        <v>23</v>
      </c>
      <c r="J43857" t="s">
        <v>34</v>
      </c>
      <c r="K43857" t="s">
        <v>35</v>
      </c>
      <c r="L43857" t="s">
        <v>47</v>
      </c>
      <c r="M43857" t="s">
        <v>183</v>
      </c>
      <c r="N43857" t="s">
        <v>184</v>
      </c>
      <c r="O43857">
        <v>15</v>
      </c>
      <c r="P43857" t="s">
        <v>29</v>
      </c>
      <c r="Q43857" t="s">
        <v>61</v>
      </c>
      <c r="R43857" t="s">
        <v>58</v>
      </c>
      <c r="S43857" t="s">
        <v>53</v>
      </c>
      <c r="T43857" s="1">
        <v>45236</v>
      </c>
      <c r="U43857" s="2">
        <v>0.16945601851851852</v>
      </c>
    </row>
    <row r="43858" spans="1:21">
      <c r="A43858" t="s">
        <v>550</v>
      </c>
      <c r="B43858">
        <v>2014</v>
      </c>
      <c r="C43858" s="2">
        <v>0.89583333333333337</v>
      </c>
      <c r="D43858">
        <v>1</v>
      </c>
      <c r="E43858">
        <v>6.2482360000000003</v>
      </c>
      <c r="F43858">
        <v>-75.557203999999999</v>
      </c>
      <c r="G43858" t="s">
        <v>22</v>
      </c>
      <c r="H43858">
        <v>27</v>
      </c>
      <c r="I43858" t="s">
        <v>23</v>
      </c>
      <c r="J43858" t="s">
        <v>34</v>
      </c>
      <c r="K43858" t="s">
        <v>35</v>
      </c>
      <c r="L43858" t="s">
        <v>47</v>
      </c>
      <c r="M43858" t="s">
        <v>259</v>
      </c>
      <c r="N43858" t="s">
        <v>260</v>
      </c>
      <c r="O43858">
        <v>10</v>
      </c>
      <c r="P43858" t="s">
        <v>29</v>
      </c>
      <c r="Q43858" t="s">
        <v>51</v>
      </c>
      <c r="R43858" t="s">
        <v>83</v>
      </c>
      <c r="S43858" t="s">
        <v>75</v>
      </c>
      <c r="T43858" s="1">
        <v>45236</v>
      </c>
      <c r="U43858" s="2">
        <v>0.16945601851851852</v>
      </c>
    </row>
    <row r="43859" spans="1:21">
      <c r="A43859" t="s">
        <v>550</v>
      </c>
      <c r="B43859">
        <v>2014</v>
      </c>
      <c r="C43859" s="2">
        <v>0.5</v>
      </c>
      <c r="D43859">
        <v>1</v>
      </c>
      <c r="E43859">
        <v>6.2509920000000001</v>
      </c>
      <c r="F43859">
        <v>-75.555565000000001</v>
      </c>
      <c r="G43859" t="s">
        <v>22</v>
      </c>
      <c r="H43859">
        <v>20</v>
      </c>
      <c r="I43859" t="s">
        <v>23</v>
      </c>
      <c r="J43859" t="s">
        <v>24</v>
      </c>
      <c r="K43859" t="s">
        <v>25</v>
      </c>
      <c r="L43859" t="s">
        <v>26</v>
      </c>
      <c r="M43859" t="s">
        <v>142</v>
      </c>
      <c r="N43859" t="s">
        <v>143</v>
      </c>
      <c r="O43859">
        <v>10</v>
      </c>
      <c r="P43859" t="s">
        <v>64</v>
      </c>
      <c r="Q43859" t="s">
        <v>51</v>
      </c>
      <c r="R43859" t="s">
        <v>44</v>
      </c>
      <c r="S43859" t="s">
        <v>53</v>
      </c>
      <c r="T43859" s="1">
        <v>45236</v>
      </c>
      <c r="U43859" s="2">
        <v>0.16945601851851852</v>
      </c>
    </row>
    <row r="43860" spans="1:21">
      <c r="A43860" t="s">
        <v>550</v>
      </c>
      <c r="B43860">
        <v>2014</v>
      </c>
      <c r="C43860" s="2">
        <v>0.21875</v>
      </c>
      <c r="D43860">
        <v>1</v>
      </c>
      <c r="E43860">
        <v>6.2760680000000004</v>
      </c>
      <c r="F43860">
        <v>-75.557592</v>
      </c>
      <c r="G43860" t="s">
        <v>22</v>
      </c>
      <c r="H43860">
        <v>25</v>
      </c>
      <c r="I43860" t="s">
        <v>23</v>
      </c>
      <c r="J43860" t="s">
        <v>34</v>
      </c>
      <c r="K43860" t="s">
        <v>25</v>
      </c>
      <c r="L43860" t="s">
        <v>26</v>
      </c>
      <c r="M43860" t="s">
        <v>527</v>
      </c>
      <c r="N43860" t="s">
        <v>528</v>
      </c>
      <c r="O43860">
        <v>4</v>
      </c>
      <c r="P43860" t="s">
        <v>64</v>
      </c>
      <c r="Q43860" t="s">
        <v>57</v>
      </c>
      <c r="R43860" t="s">
        <v>52</v>
      </c>
      <c r="S43860" t="s">
        <v>75</v>
      </c>
      <c r="T43860" s="1">
        <v>45236</v>
      </c>
      <c r="U43860" s="2">
        <v>0.16945601851851852</v>
      </c>
    </row>
    <row r="43861" spans="1:21">
      <c r="A43861" t="s">
        <v>550</v>
      </c>
      <c r="B43861">
        <v>2014</v>
      </c>
      <c r="C43861" s="2">
        <v>0.33333333333333331</v>
      </c>
      <c r="D43861">
        <v>1</v>
      </c>
      <c r="E43861">
        <v>6.2582800000000001</v>
      </c>
      <c r="F43861">
        <v>-75.568611000000004</v>
      </c>
      <c r="G43861" t="s">
        <v>22</v>
      </c>
      <c r="H43861">
        <v>27</v>
      </c>
      <c r="I43861" t="s">
        <v>79</v>
      </c>
      <c r="J43861" t="s">
        <v>34</v>
      </c>
      <c r="K43861" t="s">
        <v>25</v>
      </c>
      <c r="L43861" t="s">
        <v>26</v>
      </c>
      <c r="M43861" t="s">
        <v>252</v>
      </c>
      <c r="N43861" t="s">
        <v>253</v>
      </c>
      <c r="O43861">
        <v>10</v>
      </c>
      <c r="P43861" t="s">
        <v>29</v>
      </c>
      <c r="Q43861" t="s">
        <v>51</v>
      </c>
      <c r="R43861" t="s">
        <v>191</v>
      </c>
      <c r="S43861" t="s">
        <v>45</v>
      </c>
      <c r="T43861" s="1">
        <v>45236</v>
      </c>
      <c r="U43861" s="2">
        <v>0.16945601851851852</v>
      </c>
    </row>
    <row r="43862" spans="1:21">
      <c r="A43862" t="s">
        <v>550</v>
      </c>
      <c r="B43862">
        <v>2014</v>
      </c>
      <c r="C43862" s="2">
        <v>0.39583333333333331</v>
      </c>
      <c r="D43862">
        <v>1</v>
      </c>
      <c r="E43862">
        <v>6.2597870000000002</v>
      </c>
      <c r="F43862">
        <v>-75.567249000000004</v>
      </c>
      <c r="G43862" t="s">
        <v>22</v>
      </c>
      <c r="H43862">
        <v>27</v>
      </c>
      <c r="I43862" t="s">
        <v>347</v>
      </c>
      <c r="J43862" t="s">
        <v>34</v>
      </c>
      <c r="K43862" t="s">
        <v>25</v>
      </c>
      <c r="L43862" t="s">
        <v>26</v>
      </c>
      <c r="M43862" t="s">
        <v>252</v>
      </c>
      <c r="N43862" t="s">
        <v>253</v>
      </c>
      <c r="O43862">
        <v>10</v>
      </c>
      <c r="P43862" t="s">
        <v>29</v>
      </c>
      <c r="Q43862" t="s">
        <v>51</v>
      </c>
      <c r="R43862" t="s">
        <v>302</v>
      </c>
      <c r="S43862" t="s">
        <v>32</v>
      </c>
      <c r="T43862" s="1">
        <v>45236</v>
      </c>
      <c r="U43862" s="2">
        <v>0.16945601851851852</v>
      </c>
    </row>
    <row r="43863" spans="1:21">
      <c r="A43863" t="s">
        <v>550</v>
      </c>
      <c r="B43863">
        <v>2014</v>
      </c>
      <c r="C43863" s="2">
        <v>0.41666666666666669</v>
      </c>
      <c r="D43863">
        <v>1</v>
      </c>
      <c r="E43863">
        <v>6.2457760000000002</v>
      </c>
      <c r="F43863">
        <v>-75.607598999999993</v>
      </c>
      <c r="G43863" t="s">
        <v>96</v>
      </c>
      <c r="H43863">
        <v>23</v>
      </c>
      <c r="I43863" t="s">
        <v>23</v>
      </c>
      <c r="J43863" t="s">
        <v>34</v>
      </c>
      <c r="K43863" t="s">
        <v>25</v>
      </c>
      <c r="L43863" t="s">
        <v>26</v>
      </c>
      <c r="M43863" t="s">
        <v>234</v>
      </c>
      <c r="N43863" t="s">
        <v>235</v>
      </c>
      <c r="O43863">
        <v>12</v>
      </c>
      <c r="P43863" t="s">
        <v>64</v>
      </c>
      <c r="Q43863" t="s">
        <v>78</v>
      </c>
      <c r="R43863" t="s">
        <v>66</v>
      </c>
      <c r="S43863" t="s">
        <v>120</v>
      </c>
      <c r="T43863" s="1">
        <v>45236</v>
      </c>
      <c r="U43863" s="2">
        <v>0.16945601851851852</v>
      </c>
    </row>
    <row r="43864" spans="1:21">
      <c r="A43864" t="s">
        <v>550</v>
      </c>
      <c r="B43864">
        <v>2014</v>
      </c>
      <c r="C43864" s="2">
        <v>0.91666666666666663</v>
      </c>
      <c r="D43864">
        <v>1</v>
      </c>
      <c r="E43864">
        <v>6.2941849999999997</v>
      </c>
      <c r="F43864">
        <v>-75.577085999999994</v>
      </c>
      <c r="G43864" t="s">
        <v>22</v>
      </c>
      <c r="H43864">
        <v>25</v>
      </c>
      <c r="I43864" t="s">
        <v>79</v>
      </c>
      <c r="J43864" t="s">
        <v>34</v>
      </c>
      <c r="K43864" t="s">
        <v>25</v>
      </c>
      <c r="L43864" t="s">
        <v>26</v>
      </c>
      <c r="M43864" t="s">
        <v>277</v>
      </c>
      <c r="N43864" t="s">
        <v>278</v>
      </c>
      <c r="O43864">
        <v>6</v>
      </c>
      <c r="P43864" t="s">
        <v>64</v>
      </c>
      <c r="Q43864" t="s">
        <v>82</v>
      </c>
      <c r="R43864" t="s">
        <v>31</v>
      </c>
      <c r="S43864" t="s">
        <v>53</v>
      </c>
      <c r="T43864" s="1">
        <v>45236</v>
      </c>
      <c r="U43864" s="2">
        <v>0.16945601851851852</v>
      </c>
    </row>
    <row r="43865" spans="1:21">
      <c r="A43865" t="s">
        <v>550</v>
      </c>
      <c r="B43865">
        <v>2014</v>
      </c>
      <c r="C43865" s="2">
        <v>0.27083333333333331</v>
      </c>
      <c r="D43865">
        <v>1</v>
      </c>
      <c r="E43865">
        <v>6.2318759999999997</v>
      </c>
      <c r="F43865">
        <v>-75.605969000000002</v>
      </c>
      <c r="G43865" t="s">
        <v>22</v>
      </c>
      <c r="H43865">
        <v>27</v>
      </c>
      <c r="I43865" t="s">
        <v>23</v>
      </c>
      <c r="J43865" t="s">
        <v>34</v>
      </c>
      <c r="K43865" t="s">
        <v>25</v>
      </c>
      <c r="L43865" t="s">
        <v>26</v>
      </c>
      <c r="M43865" t="s">
        <v>348</v>
      </c>
      <c r="N43865" t="s">
        <v>349</v>
      </c>
      <c r="O43865">
        <v>16</v>
      </c>
      <c r="P43865" t="s">
        <v>29</v>
      </c>
      <c r="Q43865" t="s">
        <v>61</v>
      </c>
      <c r="R43865" t="s">
        <v>254</v>
      </c>
      <c r="S43865" t="s">
        <v>32</v>
      </c>
      <c r="T43865" s="1">
        <v>45236</v>
      </c>
      <c r="U43865" s="2">
        <v>0.16945601851851852</v>
      </c>
    </row>
    <row r="43866" spans="1:21">
      <c r="A43866" t="s">
        <v>550</v>
      </c>
      <c r="B43866">
        <v>2014</v>
      </c>
      <c r="C43866" s="2">
        <v>0.83333333333333337</v>
      </c>
      <c r="D43866">
        <v>1</v>
      </c>
      <c r="E43866">
        <v>6.2411919999999999</v>
      </c>
      <c r="F43866">
        <v>-75.569636000000003</v>
      </c>
      <c r="G43866" t="s">
        <v>96</v>
      </c>
      <c r="H43866">
        <v>29</v>
      </c>
      <c r="I43866" t="s">
        <v>23</v>
      </c>
      <c r="J43866" t="s">
        <v>24</v>
      </c>
      <c r="K43866" t="s">
        <v>71</v>
      </c>
      <c r="L43866" t="s">
        <v>89</v>
      </c>
      <c r="M43866" t="s">
        <v>144</v>
      </c>
      <c r="N43866" t="s">
        <v>145</v>
      </c>
      <c r="O43866">
        <v>10</v>
      </c>
      <c r="P43866" t="s">
        <v>29</v>
      </c>
      <c r="Q43866" t="s">
        <v>51</v>
      </c>
      <c r="R43866" t="s">
        <v>31</v>
      </c>
      <c r="S43866" t="s">
        <v>46</v>
      </c>
      <c r="T43866" s="1">
        <v>45236</v>
      </c>
      <c r="U43866" s="2">
        <v>0.16945601851851852</v>
      </c>
    </row>
    <row r="43867" spans="1:21">
      <c r="A43867" t="s">
        <v>550</v>
      </c>
      <c r="B43867">
        <v>2014</v>
      </c>
      <c r="C43867" s="2">
        <v>0.90972222222222221</v>
      </c>
      <c r="D43867">
        <v>1</v>
      </c>
      <c r="E43867">
        <v>6.1952069999999999</v>
      </c>
      <c r="F43867">
        <v>-75.580172000000005</v>
      </c>
      <c r="G43867" t="s">
        <v>22</v>
      </c>
      <c r="H43867">
        <v>29</v>
      </c>
      <c r="I43867" t="s">
        <v>23</v>
      </c>
      <c r="J43867" t="s">
        <v>34</v>
      </c>
      <c r="K43867" t="s">
        <v>35</v>
      </c>
      <c r="L43867" t="s">
        <v>47</v>
      </c>
      <c r="M43867" t="s">
        <v>263</v>
      </c>
      <c r="N43867" t="s">
        <v>264</v>
      </c>
      <c r="O43867">
        <v>14</v>
      </c>
      <c r="P43867" t="s">
        <v>29</v>
      </c>
      <c r="Q43867" t="s">
        <v>157</v>
      </c>
      <c r="R43867" t="s">
        <v>44</v>
      </c>
      <c r="S43867" t="s">
        <v>32</v>
      </c>
      <c r="T43867" s="1">
        <v>45236</v>
      </c>
      <c r="U43867" s="2">
        <v>0.16945601851851852</v>
      </c>
    </row>
    <row r="43868" spans="1:21">
      <c r="A43868" t="s">
        <v>550</v>
      </c>
      <c r="B43868">
        <v>2014</v>
      </c>
      <c r="C43868" s="2">
        <v>0.89583333333333337</v>
      </c>
      <c r="D43868">
        <v>1</v>
      </c>
      <c r="E43868">
        <v>6.258076</v>
      </c>
      <c r="F43868">
        <v>-75.561044999999993</v>
      </c>
      <c r="G43868" t="s">
        <v>22</v>
      </c>
      <c r="H43868">
        <v>20</v>
      </c>
      <c r="I43868" t="s">
        <v>23</v>
      </c>
      <c r="J43868" t="s">
        <v>34</v>
      </c>
      <c r="K43868" t="s">
        <v>35</v>
      </c>
      <c r="L43868" t="s">
        <v>47</v>
      </c>
      <c r="M43868" t="s">
        <v>121</v>
      </c>
      <c r="N43868" t="s">
        <v>122</v>
      </c>
      <c r="O43868">
        <v>10</v>
      </c>
      <c r="P43868" t="s">
        <v>29</v>
      </c>
      <c r="Q43868" t="s">
        <v>51</v>
      </c>
      <c r="R43868" t="s">
        <v>58</v>
      </c>
      <c r="S43868" t="s">
        <v>53</v>
      </c>
      <c r="T43868" s="1">
        <v>45236</v>
      </c>
      <c r="U43868" s="2">
        <v>0.16945601851851852</v>
      </c>
    </row>
    <row r="43869" spans="1:21">
      <c r="A43869" t="s">
        <v>550</v>
      </c>
      <c r="B43869">
        <v>2014</v>
      </c>
      <c r="C43869" s="2">
        <v>0.33333333333333331</v>
      </c>
      <c r="D43869">
        <v>1</v>
      </c>
      <c r="E43869">
        <v>6.2636159999999999</v>
      </c>
      <c r="F43869">
        <v>-75.571712000000005</v>
      </c>
      <c r="G43869" t="s">
        <v>22</v>
      </c>
      <c r="H43869">
        <v>41</v>
      </c>
      <c r="I43869" t="s">
        <v>23</v>
      </c>
      <c r="J43869" t="s">
        <v>34</v>
      </c>
      <c r="K43869" t="s">
        <v>25</v>
      </c>
      <c r="L43869" t="s">
        <v>26</v>
      </c>
      <c r="M43869" t="s">
        <v>130</v>
      </c>
      <c r="N43869" t="s">
        <v>131</v>
      </c>
      <c r="O43869">
        <v>10</v>
      </c>
      <c r="P43869" t="s">
        <v>29</v>
      </c>
      <c r="Q43869" t="s">
        <v>51</v>
      </c>
      <c r="R43869" t="s">
        <v>86</v>
      </c>
      <c r="S43869" t="s">
        <v>53</v>
      </c>
      <c r="T43869" s="1">
        <v>45236</v>
      </c>
      <c r="U43869" s="2">
        <v>0.16945601851851852</v>
      </c>
    </row>
    <row r="43870" spans="1:21">
      <c r="A43870" t="s">
        <v>550</v>
      </c>
      <c r="B43870">
        <v>2014</v>
      </c>
      <c r="C43870" s="2">
        <v>0.8125</v>
      </c>
      <c r="D43870">
        <v>1</v>
      </c>
      <c r="E43870">
        <v>6.2896000000000001</v>
      </c>
      <c r="F43870">
        <v>-75.567470999999998</v>
      </c>
      <c r="G43870" t="s">
        <v>22</v>
      </c>
      <c r="H43870">
        <v>34</v>
      </c>
      <c r="I43870" t="s">
        <v>79</v>
      </c>
      <c r="J43870" t="s">
        <v>34</v>
      </c>
      <c r="K43870" t="s">
        <v>35</v>
      </c>
      <c r="L43870" t="s">
        <v>89</v>
      </c>
      <c r="M43870" t="s">
        <v>244</v>
      </c>
      <c r="N43870" t="s">
        <v>245</v>
      </c>
      <c r="O43870">
        <v>5</v>
      </c>
      <c r="P43870" t="s">
        <v>29</v>
      </c>
      <c r="Q43870" t="s">
        <v>65</v>
      </c>
      <c r="R43870" t="s">
        <v>31</v>
      </c>
      <c r="S43870" t="s">
        <v>75</v>
      </c>
      <c r="T43870" s="1">
        <v>45236</v>
      </c>
      <c r="U43870" s="2">
        <v>0.16945601851851852</v>
      </c>
    </row>
    <row r="43871" spans="1:21">
      <c r="A43871" t="s">
        <v>550</v>
      </c>
      <c r="B43871">
        <v>2014</v>
      </c>
      <c r="C43871" s="2">
        <v>0.75</v>
      </c>
      <c r="D43871">
        <v>1</v>
      </c>
      <c r="E43871">
        <v>6.3060580000000002</v>
      </c>
      <c r="F43871">
        <v>-75.563995000000006</v>
      </c>
      <c r="G43871" t="s">
        <v>22</v>
      </c>
      <c r="H43871">
        <v>22</v>
      </c>
      <c r="I43871" t="s">
        <v>23</v>
      </c>
      <c r="J43871" t="s">
        <v>34</v>
      </c>
      <c r="K43871" t="s">
        <v>35</v>
      </c>
      <c r="L43871" t="s">
        <v>47</v>
      </c>
      <c r="M43871" t="s">
        <v>181</v>
      </c>
      <c r="N43871" t="s">
        <v>182</v>
      </c>
      <c r="O43871">
        <v>5</v>
      </c>
      <c r="P43871" t="s">
        <v>29</v>
      </c>
      <c r="Q43871" t="s">
        <v>65</v>
      </c>
      <c r="R43871" t="s">
        <v>58</v>
      </c>
      <c r="S43871" t="s">
        <v>75</v>
      </c>
      <c r="T43871" s="1">
        <v>45236</v>
      </c>
      <c r="U43871" s="2">
        <v>0.16945601851851852</v>
      </c>
    </row>
    <row r="43872" spans="1:21">
      <c r="A43872" t="s">
        <v>550</v>
      </c>
      <c r="B43872">
        <v>2014</v>
      </c>
      <c r="C43872" s="2">
        <v>0.75</v>
      </c>
      <c r="D43872">
        <v>1</v>
      </c>
      <c r="E43872">
        <v>6.306019</v>
      </c>
      <c r="F43872">
        <v>-75.564049999999995</v>
      </c>
      <c r="G43872" t="s">
        <v>22</v>
      </c>
      <c r="H43872">
        <v>25</v>
      </c>
      <c r="I43872" t="s">
        <v>23</v>
      </c>
      <c r="J43872" t="s">
        <v>34</v>
      </c>
      <c r="K43872" t="s">
        <v>35</v>
      </c>
      <c r="L43872" t="s">
        <v>47</v>
      </c>
      <c r="M43872" t="s">
        <v>181</v>
      </c>
      <c r="N43872" t="s">
        <v>182</v>
      </c>
      <c r="O43872">
        <v>5</v>
      </c>
      <c r="P43872" t="s">
        <v>29</v>
      </c>
      <c r="Q43872" t="s">
        <v>65</v>
      </c>
      <c r="R43872" t="s">
        <v>58</v>
      </c>
      <c r="S43872" t="s">
        <v>75</v>
      </c>
      <c r="T43872" s="1">
        <v>45236</v>
      </c>
      <c r="U43872" s="2">
        <v>0.16945601851851852</v>
      </c>
    </row>
    <row r="43873" spans="1:21">
      <c r="A43873" t="s">
        <v>550</v>
      </c>
      <c r="B43873">
        <v>2014</v>
      </c>
      <c r="C43873" s="2">
        <v>0.83333333333333337</v>
      </c>
      <c r="D43873">
        <v>1</v>
      </c>
      <c r="E43873">
        <v>6.3109019999999996</v>
      </c>
      <c r="F43873">
        <v>-75.561069000000003</v>
      </c>
      <c r="G43873" t="s">
        <v>22</v>
      </c>
      <c r="H43873">
        <v>37</v>
      </c>
      <c r="I43873" t="s">
        <v>23</v>
      </c>
      <c r="J43873" t="s">
        <v>34</v>
      </c>
      <c r="K43873" t="s">
        <v>25</v>
      </c>
      <c r="L43873" t="s">
        <v>26</v>
      </c>
      <c r="M43873" t="s">
        <v>544</v>
      </c>
      <c r="N43873" t="s">
        <v>545</v>
      </c>
      <c r="O43873">
        <v>5</v>
      </c>
      <c r="P43873" t="s">
        <v>29</v>
      </c>
      <c r="Q43873" t="s">
        <v>65</v>
      </c>
      <c r="R43873" t="s">
        <v>273</v>
      </c>
      <c r="S43873" t="s">
        <v>120</v>
      </c>
      <c r="T43873" s="1">
        <v>45236</v>
      </c>
      <c r="U43873" s="2">
        <v>0.16945601851851852</v>
      </c>
    </row>
    <row r="43874" spans="1:21">
      <c r="A43874" t="s">
        <v>550</v>
      </c>
      <c r="B43874">
        <v>2014</v>
      </c>
      <c r="C43874" s="2">
        <v>0.83333333333333337</v>
      </c>
      <c r="D43874">
        <v>1</v>
      </c>
      <c r="E43874">
        <v>6.248837</v>
      </c>
      <c r="F43874">
        <v>-75.591386999999997</v>
      </c>
      <c r="G43874" t="s">
        <v>22</v>
      </c>
      <c r="H43874">
        <v>27</v>
      </c>
      <c r="I43874" t="s">
        <v>23</v>
      </c>
      <c r="J43874" t="s">
        <v>34</v>
      </c>
      <c r="K43874" t="s">
        <v>25</v>
      </c>
      <c r="L43874" t="s">
        <v>26</v>
      </c>
      <c r="M43874" t="s">
        <v>457</v>
      </c>
      <c r="N43874" t="s">
        <v>458</v>
      </c>
      <c r="O43874">
        <v>11</v>
      </c>
      <c r="P43874" t="s">
        <v>64</v>
      </c>
      <c r="Q43874" t="s">
        <v>78</v>
      </c>
      <c r="R43874" t="s">
        <v>44</v>
      </c>
      <c r="S43874" t="s">
        <v>41</v>
      </c>
      <c r="T43874" s="1">
        <v>45236</v>
      </c>
      <c r="U43874" s="2">
        <v>0.16945601851851852</v>
      </c>
    </row>
    <row r="43875" spans="1:21">
      <c r="A43875" t="s">
        <v>550</v>
      </c>
      <c r="B43875">
        <v>2014</v>
      </c>
      <c r="C43875" s="2">
        <v>0.86319444444444449</v>
      </c>
      <c r="D43875">
        <v>1</v>
      </c>
      <c r="E43875">
        <v>6.2768179999999996</v>
      </c>
      <c r="F43875">
        <v>-75.575889000000004</v>
      </c>
      <c r="G43875" t="s">
        <v>22</v>
      </c>
      <c r="H43875">
        <v>24</v>
      </c>
      <c r="I43875" t="s">
        <v>23</v>
      </c>
      <c r="J43875" t="s">
        <v>34</v>
      </c>
      <c r="K43875" t="s">
        <v>25</v>
      </c>
      <c r="L43875" t="s">
        <v>26</v>
      </c>
      <c r="M43875" t="s">
        <v>163</v>
      </c>
      <c r="N43875" t="s">
        <v>164</v>
      </c>
      <c r="O43875">
        <v>5</v>
      </c>
      <c r="P43875" t="s">
        <v>29</v>
      </c>
      <c r="Q43875" t="s">
        <v>65</v>
      </c>
      <c r="R43875" t="s">
        <v>191</v>
      </c>
      <c r="S43875" t="s">
        <v>32</v>
      </c>
      <c r="T43875" s="1">
        <v>45236</v>
      </c>
      <c r="U43875" s="2">
        <v>0.16945601851851852</v>
      </c>
    </row>
    <row r="43876" spans="1:21">
      <c r="A43876" t="s">
        <v>550</v>
      </c>
      <c r="B43876">
        <v>2014</v>
      </c>
      <c r="C43876" s="2">
        <v>0.875</v>
      </c>
      <c r="D43876">
        <v>1</v>
      </c>
      <c r="E43876">
        <v>6.2140820000000003</v>
      </c>
      <c r="F43876">
        <v>-75.583377999999996</v>
      </c>
      <c r="G43876" t="s">
        <v>96</v>
      </c>
      <c r="H43876">
        <v>28</v>
      </c>
      <c r="I43876" t="s">
        <v>23</v>
      </c>
      <c r="J43876" t="s">
        <v>34</v>
      </c>
      <c r="K43876" t="s">
        <v>35</v>
      </c>
      <c r="L43876" t="s">
        <v>47</v>
      </c>
      <c r="M43876" t="s">
        <v>59</v>
      </c>
      <c r="N43876" t="s">
        <v>60</v>
      </c>
      <c r="O43876">
        <v>15</v>
      </c>
      <c r="P43876" t="s">
        <v>29</v>
      </c>
      <c r="Q43876" t="s">
        <v>61</v>
      </c>
      <c r="R43876" t="s">
        <v>31</v>
      </c>
      <c r="S43876" t="s">
        <v>53</v>
      </c>
      <c r="T43876" s="1">
        <v>45236</v>
      </c>
      <c r="U43876" s="2">
        <v>0.16945601851851852</v>
      </c>
    </row>
    <row r="43877" spans="1:21">
      <c r="A43877" t="s">
        <v>550</v>
      </c>
      <c r="B43877">
        <v>2014</v>
      </c>
      <c r="C43877" s="2">
        <v>0.125</v>
      </c>
      <c r="D43877">
        <v>1</v>
      </c>
      <c r="E43877">
        <v>6.2967769999999996</v>
      </c>
      <c r="F43877">
        <v>-75.576155999999997</v>
      </c>
      <c r="G43877" t="s">
        <v>22</v>
      </c>
      <c r="H43877">
        <v>25</v>
      </c>
      <c r="I43877" t="s">
        <v>79</v>
      </c>
      <c r="J43877" t="s">
        <v>34</v>
      </c>
      <c r="K43877" t="s">
        <v>25</v>
      </c>
      <c r="L43877" t="s">
        <v>26</v>
      </c>
      <c r="M43877" t="s">
        <v>506</v>
      </c>
      <c r="N43877" t="s">
        <v>507</v>
      </c>
      <c r="O43877">
        <v>6</v>
      </c>
      <c r="P43877" t="s">
        <v>29</v>
      </c>
      <c r="Q43877" t="s">
        <v>82</v>
      </c>
      <c r="R43877" t="s">
        <v>180</v>
      </c>
      <c r="S43877" t="s">
        <v>45</v>
      </c>
      <c r="T43877" s="1">
        <v>45236</v>
      </c>
      <c r="U43877" s="2">
        <v>0.16945601851851852</v>
      </c>
    </row>
    <row r="43878" spans="1:21">
      <c r="A43878" t="s">
        <v>550</v>
      </c>
      <c r="B43878">
        <v>2014</v>
      </c>
      <c r="C43878" s="2">
        <v>0.4236111111111111</v>
      </c>
      <c r="D43878">
        <v>1</v>
      </c>
      <c r="E43878">
        <v>6.2643040000000001</v>
      </c>
      <c r="F43878">
        <v>-75.567474000000004</v>
      </c>
      <c r="G43878" t="s">
        <v>22</v>
      </c>
      <c r="H43878">
        <v>32</v>
      </c>
      <c r="I43878" t="s">
        <v>23</v>
      </c>
      <c r="J43878" t="s">
        <v>24</v>
      </c>
      <c r="K43878" t="s">
        <v>25</v>
      </c>
      <c r="L43878" t="s">
        <v>26</v>
      </c>
      <c r="M43878" t="s">
        <v>252</v>
      </c>
      <c r="N43878" t="s">
        <v>253</v>
      </c>
      <c r="O43878">
        <v>10</v>
      </c>
      <c r="P43878" t="s">
        <v>29</v>
      </c>
      <c r="Q43878" t="s">
        <v>51</v>
      </c>
      <c r="R43878" t="s">
        <v>384</v>
      </c>
      <c r="S43878" t="s">
        <v>45</v>
      </c>
      <c r="T43878" s="1">
        <v>45236</v>
      </c>
      <c r="U43878" s="2">
        <v>0.16945601851851852</v>
      </c>
    </row>
    <row r="43879" spans="1:21">
      <c r="A43879" t="s">
        <v>550</v>
      </c>
      <c r="B43879">
        <v>2014</v>
      </c>
      <c r="C43879" s="2">
        <v>0.3125</v>
      </c>
      <c r="D43879">
        <v>1</v>
      </c>
      <c r="E43879">
        <v>6.3045489999999997</v>
      </c>
      <c r="F43879">
        <v>-75.551382000000004</v>
      </c>
      <c r="G43879" t="s">
        <v>22</v>
      </c>
      <c r="H43879">
        <v>25</v>
      </c>
      <c r="I43879" t="s">
        <v>79</v>
      </c>
      <c r="J43879" t="s">
        <v>34</v>
      </c>
      <c r="K43879" t="s">
        <v>25</v>
      </c>
      <c r="L43879" t="s">
        <v>26</v>
      </c>
      <c r="M43879" t="s">
        <v>42</v>
      </c>
      <c r="N43879" t="s">
        <v>43</v>
      </c>
      <c r="O43879">
        <v>2</v>
      </c>
      <c r="P43879" t="s">
        <v>29</v>
      </c>
      <c r="Q43879" t="s">
        <v>39</v>
      </c>
      <c r="R43879" t="s">
        <v>302</v>
      </c>
      <c r="S43879" t="s">
        <v>41</v>
      </c>
      <c r="T43879" s="1">
        <v>45236</v>
      </c>
      <c r="U43879" s="2">
        <v>0.16945601851851852</v>
      </c>
    </row>
    <row r="43880" spans="1:21">
      <c r="A43880" t="s">
        <v>550</v>
      </c>
      <c r="B43880">
        <v>2014</v>
      </c>
      <c r="C43880" s="2">
        <v>0.48888888888888887</v>
      </c>
      <c r="D43880">
        <v>1</v>
      </c>
      <c r="E43880">
        <v>6.2759970000000003</v>
      </c>
      <c r="F43880">
        <v>-75.578799000000004</v>
      </c>
      <c r="G43880" t="s">
        <v>96</v>
      </c>
      <c r="H43880">
        <v>45</v>
      </c>
      <c r="I43880" t="s">
        <v>23</v>
      </c>
      <c r="J43880" t="s">
        <v>34</v>
      </c>
      <c r="K43880" t="s">
        <v>35</v>
      </c>
      <c r="L43880" t="s">
        <v>47</v>
      </c>
      <c r="M43880" t="s">
        <v>315</v>
      </c>
      <c r="N43880" t="s">
        <v>316</v>
      </c>
      <c r="O43880">
        <v>7</v>
      </c>
      <c r="P43880" t="s">
        <v>29</v>
      </c>
      <c r="Q43880" t="s">
        <v>65</v>
      </c>
      <c r="R43880" t="s">
        <v>58</v>
      </c>
      <c r="S43880" t="s">
        <v>75</v>
      </c>
      <c r="T43880" s="1">
        <v>45236</v>
      </c>
      <c r="U43880" s="2">
        <v>0.16945601851851852</v>
      </c>
    </row>
    <row r="43881" spans="1:21">
      <c r="A43881" t="s">
        <v>550</v>
      </c>
      <c r="B43881">
        <v>2014</v>
      </c>
      <c r="C43881" s="2">
        <v>0.79166666666666663</v>
      </c>
      <c r="D43881">
        <v>1</v>
      </c>
      <c r="E43881">
        <v>6.3018580000000002</v>
      </c>
      <c r="F43881">
        <v>-75.555053999999998</v>
      </c>
      <c r="G43881" t="s">
        <v>22</v>
      </c>
      <c r="H43881">
        <v>20</v>
      </c>
      <c r="I43881" t="s">
        <v>23</v>
      </c>
      <c r="J43881" t="s">
        <v>34</v>
      </c>
      <c r="K43881" t="s">
        <v>25</v>
      </c>
      <c r="L43881" t="s">
        <v>26</v>
      </c>
      <c r="M43881" t="s">
        <v>358</v>
      </c>
      <c r="N43881" t="s">
        <v>359</v>
      </c>
      <c r="O43881">
        <v>2</v>
      </c>
      <c r="P43881" t="s">
        <v>29</v>
      </c>
      <c r="Q43881" t="s">
        <v>39</v>
      </c>
      <c r="R43881" t="s">
        <v>31</v>
      </c>
      <c r="S43881" t="s">
        <v>53</v>
      </c>
      <c r="T43881" s="1">
        <v>45236</v>
      </c>
      <c r="U43881" s="2">
        <v>0.16945601851851852</v>
      </c>
    </row>
    <row r="43882" spans="1:21">
      <c r="A43882" t="s">
        <v>550</v>
      </c>
      <c r="B43882">
        <v>2014</v>
      </c>
      <c r="C43882" s="2">
        <v>0.52083333333333337</v>
      </c>
      <c r="D43882">
        <v>1</v>
      </c>
      <c r="E43882">
        <v>6.2456610000000001</v>
      </c>
      <c r="F43882">
        <v>-75.559746000000004</v>
      </c>
      <c r="G43882" t="s">
        <v>22</v>
      </c>
      <c r="H43882">
        <v>38</v>
      </c>
      <c r="I43882" t="s">
        <v>79</v>
      </c>
      <c r="J43882" t="s">
        <v>24</v>
      </c>
      <c r="K43882" t="s">
        <v>25</v>
      </c>
      <c r="L43882" t="s">
        <v>26</v>
      </c>
      <c r="M43882" t="s">
        <v>259</v>
      </c>
      <c r="N43882" t="s">
        <v>260</v>
      </c>
      <c r="O43882">
        <v>10</v>
      </c>
      <c r="P43882" t="s">
        <v>56</v>
      </c>
      <c r="Q43882" t="s">
        <v>51</v>
      </c>
      <c r="R43882" t="s">
        <v>92</v>
      </c>
      <c r="S43882" t="s">
        <v>53</v>
      </c>
      <c r="T43882" s="1">
        <v>45236</v>
      </c>
      <c r="U43882" s="2">
        <v>0.16945601851851852</v>
      </c>
    </row>
    <row r="43883" spans="1:21">
      <c r="A43883" t="s">
        <v>550</v>
      </c>
      <c r="B43883">
        <v>2014</v>
      </c>
      <c r="C43883" s="2">
        <v>0.83333333333333337</v>
      </c>
      <c r="D43883">
        <v>1</v>
      </c>
      <c r="E43883">
        <v>6.2713229999999998</v>
      </c>
      <c r="F43883">
        <v>-75.545613000000003</v>
      </c>
      <c r="G43883" t="s">
        <v>22</v>
      </c>
      <c r="H43883">
        <v>27</v>
      </c>
      <c r="I43883" t="s">
        <v>23</v>
      </c>
      <c r="J43883" t="s">
        <v>34</v>
      </c>
      <c r="K43883" t="s">
        <v>35</v>
      </c>
      <c r="L43883" t="s">
        <v>47</v>
      </c>
      <c r="M43883" t="s">
        <v>189</v>
      </c>
      <c r="N43883" t="s">
        <v>190</v>
      </c>
      <c r="O43883">
        <v>3</v>
      </c>
      <c r="P43883" t="s">
        <v>29</v>
      </c>
      <c r="Q43883" t="s">
        <v>30</v>
      </c>
      <c r="R43883" t="s">
        <v>31</v>
      </c>
      <c r="S43883" t="s">
        <v>53</v>
      </c>
      <c r="T43883" s="1">
        <v>45236</v>
      </c>
      <c r="U43883" s="2">
        <v>0.16945601851851852</v>
      </c>
    </row>
    <row r="43884" spans="1:21">
      <c r="A43884" t="s">
        <v>550</v>
      </c>
      <c r="B43884">
        <v>2014</v>
      </c>
      <c r="C43884" s="2">
        <v>0.73611111111111116</v>
      </c>
      <c r="D43884">
        <v>1</v>
      </c>
      <c r="E43884">
        <v>6.2809879999999998</v>
      </c>
      <c r="F43884">
        <v>-75.576346999999998</v>
      </c>
      <c r="G43884" t="s">
        <v>22</v>
      </c>
      <c r="H43884">
        <v>30</v>
      </c>
      <c r="I43884" t="s">
        <v>23</v>
      </c>
      <c r="J43884" t="s">
        <v>34</v>
      </c>
      <c r="K43884" t="s">
        <v>35</v>
      </c>
      <c r="L43884" t="s">
        <v>47</v>
      </c>
      <c r="M43884" t="s">
        <v>250</v>
      </c>
      <c r="N43884" t="s">
        <v>251</v>
      </c>
      <c r="O43884">
        <v>7</v>
      </c>
      <c r="P43884" t="s">
        <v>29</v>
      </c>
      <c r="Q43884" t="s">
        <v>65</v>
      </c>
      <c r="R43884" t="s">
        <v>92</v>
      </c>
      <c r="S43884" t="s">
        <v>32</v>
      </c>
      <c r="T43884" s="1">
        <v>45236</v>
      </c>
      <c r="U43884" s="2">
        <v>0.16945601851851852</v>
      </c>
    </row>
    <row r="43885" spans="1:21">
      <c r="A43885" t="s">
        <v>550</v>
      </c>
      <c r="B43885">
        <v>2014</v>
      </c>
      <c r="C43885" s="2">
        <v>0.1388888888888889</v>
      </c>
      <c r="D43885">
        <v>1</v>
      </c>
      <c r="E43885">
        <v>6.2267780000000004</v>
      </c>
      <c r="F43885">
        <v>-75.540464</v>
      </c>
      <c r="G43885" t="s">
        <v>22</v>
      </c>
      <c r="H43885">
        <v>37</v>
      </c>
      <c r="I43885" t="s">
        <v>23</v>
      </c>
      <c r="J43885" t="s">
        <v>34</v>
      </c>
      <c r="K43885" t="s">
        <v>25</v>
      </c>
      <c r="L43885" t="s">
        <v>26</v>
      </c>
      <c r="M43885" t="s">
        <v>207</v>
      </c>
      <c r="N43885" t="s">
        <v>208</v>
      </c>
      <c r="O43885">
        <v>9</v>
      </c>
      <c r="P43885" t="s">
        <v>29</v>
      </c>
      <c r="Q43885" t="s">
        <v>111</v>
      </c>
      <c r="R43885" t="s">
        <v>83</v>
      </c>
      <c r="S43885" t="s">
        <v>75</v>
      </c>
      <c r="T43885" s="1">
        <v>45236</v>
      </c>
      <c r="U43885" s="2">
        <v>0.16945601851851852</v>
      </c>
    </row>
    <row r="43886" spans="1:21">
      <c r="A43886" t="s">
        <v>550</v>
      </c>
      <c r="B43886">
        <v>2014</v>
      </c>
      <c r="C43886" s="2">
        <v>0.15972222222222221</v>
      </c>
      <c r="D43886">
        <v>1</v>
      </c>
      <c r="E43886">
        <v>6.2762909999999996</v>
      </c>
      <c r="F43886">
        <v>-75.553544000000002</v>
      </c>
      <c r="G43886" t="s">
        <v>22</v>
      </c>
      <c r="H43886">
        <v>33</v>
      </c>
      <c r="I43886" t="s">
        <v>23</v>
      </c>
      <c r="J43886" t="s">
        <v>34</v>
      </c>
      <c r="K43886" t="s">
        <v>35</v>
      </c>
      <c r="L43886" t="s">
        <v>89</v>
      </c>
      <c r="M43886" t="s">
        <v>128</v>
      </c>
      <c r="N43886" t="s">
        <v>129</v>
      </c>
      <c r="O43886">
        <v>4</v>
      </c>
      <c r="P43886" t="s">
        <v>29</v>
      </c>
      <c r="Q43886" t="s">
        <v>57</v>
      </c>
      <c r="R43886" t="s">
        <v>58</v>
      </c>
      <c r="S43886" t="s">
        <v>75</v>
      </c>
      <c r="T43886" s="1">
        <v>45236</v>
      </c>
      <c r="U43886" s="2">
        <v>0.16945601851851852</v>
      </c>
    </row>
    <row r="43887" spans="1:21">
      <c r="A43887" t="s">
        <v>550</v>
      </c>
      <c r="B43887">
        <v>2014</v>
      </c>
      <c r="C43887" s="2">
        <v>0.41666666666666669</v>
      </c>
      <c r="D43887">
        <v>1</v>
      </c>
      <c r="E43887">
        <v>6.238823</v>
      </c>
      <c r="F43887">
        <v>-75.598456999999996</v>
      </c>
      <c r="G43887" t="s">
        <v>22</v>
      </c>
      <c r="H43887">
        <v>25</v>
      </c>
      <c r="I43887" t="s">
        <v>33</v>
      </c>
      <c r="J43887" t="s">
        <v>34</v>
      </c>
      <c r="K43887" t="s">
        <v>25</v>
      </c>
      <c r="L43887" t="s">
        <v>26</v>
      </c>
      <c r="M43887" t="s">
        <v>512</v>
      </c>
      <c r="N43887" t="s">
        <v>513</v>
      </c>
      <c r="O43887">
        <v>16</v>
      </c>
      <c r="P43887" t="s">
        <v>29</v>
      </c>
      <c r="Q43887" t="s">
        <v>61</v>
      </c>
      <c r="R43887" t="s">
        <v>92</v>
      </c>
      <c r="S43887" t="s">
        <v>120</v>
      </c>
      <c r="T43887" s="1">
        <v>45236</v>
      </c>
      <c r="U43887" s="2">
        <v>0.16945601851851852</v>
      </c>
    </row>
    <row r="43888" spans="1:21">
      <c r="A43888" t="s">
        <v>550</v>
      </c>
      <c r="B43888">
        <v>2014</v>
      </c>
      <c r="C43888" s="2">
        <v>0.5</v>
      </c>
      <c r="D43888">
        <v>1</v>
      </c>
      <c r="E43888">
        <v>6.2639889999999996</v>
      </c>
      <c r="F43888">
        <v>-75.598213999999999</v>
      </c>
      <c r="G43888" t="s">
        <v>96</v>
      </c>
      <c r="H43888">
        <v>25</v>
      </c>
      <c r="I43888" t="s">
        <v>23</v>
      </c>
      <c r="J43888" t="s">
        <v>34</v>
      </c>
      <c r="K43888" t="s">
        <v>35</v>
      </c>
      <c r="L43888" t="s">
        <v>47</v>
      </c>
      <c r="M43888" t="s">
        <v>270</v>
      </c>
      <c r="N43888" t="s">
        <v>271</v>
      </c>
      <c r="O43888">
        <v>12</v>
      </c>
      <c r="P43888" t="s">
        <v>29</v>
      </c>
      <c r="Q43888" t="s">
        <v>78</v>
      </c>
      <c r="R43888" t="s">
        <v>31</v>
      </c>
      <c r="S43888" t="s">
        <v>120</v>
      </c>
      <c r="T43888" s="1">
        <v>45236</v>
      </c>
      <c r="U43888" s="2">
        <v>0.16945601851851852</v>
      </c>
    </row>
    <row r="43889" spans="1:21">
      <c r="A43889" t="s">
        <v>550</v>
      </c>
      <c r="B43889">
        <v>2014</v>
      </c>
      <c r="C43889" s="2">
        <v>0.86111111111111116</v>
      </c>
      <c r="D43889">
        <v>1</v>
      </c>
      <c r="E43889">
        <v>6.2733939999999997</v>
      </c>
      <c r="F43889">
        <v>-75.562388999999996</v>
      </c>
      <c r="G43889" t="s">
        <v>22</v>
      </c>
      <c r="H43889">
        <v>41</v>
      </c>
      <c r="I43889" t="s">
        <v>23</v>
      </c>
      <c r="J43889" t="s">
        <v>34</v>
      </c>
      <c r="K43889" t="s">
        <v>35</v>
      </c>
      <c r="L43889" t="s">
        <v>47</v>
      </c>
      <c r="M43889" t="s">
        <v>134</v>
      </c>
      <c r="N43889" t="s">
        <v>135</v>
      </c>
      <c r="O43889">
        <v>4</v>
      </c>
      <c r="P43889" t="s">
        <v>29</v>
      </c>
      <c r="Q43889" t="s">
        <v>57</v>
      </c>
      <c r="R43889" t="s">
        <v>31</v>
      </c>
      <c r="S43889" t="s">
        <v>41</v>
      </c>
      <c r="T43889" s="1">
        <v>45236</v>
      </c>
      <c r="U43889" s="2">
        <v>0.16945601851851852</v>
      </c>
    </row>
    <row r="43890" spans="1:21">
      <c r="A43890" t="s">
        <v>550</v>
      </c>
      <c r="B43890">
        <v>2014</v>
      </c>
      <c r="C43890" s="2">
        <v>4.1666666666666664E-2</v>
      </c>
      <c r="D43890">
        <v>1</v>
      </c>
      <c r="E43890">
        <v>6.256335</v>
      </c>
      <c r="F43890">
        <v>-75.613348999999999</v>
      </c>
      <c r="G43890" t="s">
        <v>22</v>
      </c>
      <c r="H43890">
        <v>25</v>
      </c>
      <c r="I43890" t="s">
        <v>23</v>
      </c>
      <c r="J43890" t="s">
        <v>34</v>
      </c>
      <c r="K43890" t="s">
        <v>25</v>
      </c>
      <c r="L43890" t="s">
        <v>26</v>
      </c>
      <c r="M43890" t="s">
        <v>401</v>
      </c>
      <c r="N43890" t="s">
        <v>402</v>
      </c>
      <c r="O43890">
        <v>13</v>
      </c>
      <c r="P43890" t="s">
        <v>29</v>
      </c>
      <c r="Q43890" t="s">
        <v>138</v>
      </c>
      <c r="R43890" t="s">
        <v>58</v>
      </c>
      <c r="S43890" t="s">
        <v>32</v>
      </c>
      <c r="T43890" s="1">
        <v>45236</v>
      </c>
      <c r="U43890" s="2">
        <v>0.16945601851851852</v>
      </c>
    </row>
    <row r="43891" spans="1:21">
      <c r="A43891" t="s">
        <v>550</v>
      </c>
      <c r="B43891">
        <v>2014</v>
      </c>
      <c r="C43891" s="2">
        <v>4.1666666666666664E-2</v>
      </c>
      <c r="D43891">
        <v>1</v>
      </c>
      <c r="E43891">
        <v>6.2811510000000004</v>
      </c>
      <c r="F43891">
        <v>-75.592164999999994</v>
      </c>
      <c r="G43891" t="s">
        <v>22</v>
      </c>
      <c r="H43891">
        <v>24</v>
      </c>
      <c r="I43891" t="s">
        <v>23</v>
      </c>
      <c r="J43891" t="s">
        <v>34</v>
      </c>
      <c r="K43891" t="s">
        <v>25</v>
      </c>
      <c r="L43891" t="s">
        <v>26</v>
      </c>
      <c r="M43891" t="s">
        <v>382</v>
      </c>
      <c r="N43891" t="s">
        <v>383</v>
      </c>
      <c r="O43891">
        <v>7</v>
      </c>
      <c r="P43891" t="s">
        <v>29</v>
      </c>
      <c r="Q43891" t="s">
        <v>65</v>
      </c>
      <c r="R43891" t="s">
        <v>83</v>
      </c>
      <c r="S43891" t="s">
        <v>45</v>
      </c>
      <c r="T43891" s="1">
        <v>45236</v>
      </c>
      <c r="U43891" s="2">
        <v>0.16945601851851852</v>
      </c>
    </row>
    <row r="43892" spans="1:21">
      <c r="A43892" t="s">
        <v>550</v>
      </c>
      <c r="B43892">
        <v>2014</v>
      </c>
      <c r="C43892" s="2">
        <v>0.50347222222222221</v>
      </c>
      <c r="D43892">
        <v>1</v>
      </c>
      <c r="E43892">
        <v>6.25875</v>
      </c>
      <c r="F43892">
        <v>-75.565320999999997</v>
      </c>
      <c r="G43892" t="s">
        <v>22</v>
      </c>
      <c r="H43892">
        <v>25</v>
      </c>
      <c r="I43892" t="s">
        <v>23</v>
      </c>
      <c r="J43892" t="s">
        <v>34</v>
      </c>
      <c r="K43892" t="s">
        <v>25</v>
      </c>
      <c r="L43892" t="s">
        <v>26</v>
      </c>
      <c r="M43892" t="s">
        <v>121</v>
      </c>
      <c r="N43892" t="s">
        <v>122</v>
      </c>
      <c r="O43892">
        <v>10</v>
      </c>
      <c r="P43892" t="s">
        <v>29</v>
      </c>
      <c r="Q43892" t="s">
        <v>51</v>
      </c>
      <c r="R43892" t="s">
        <v>52</v>
      </c>
      <c r="S43892" t="s">
        <v>75</v>
      </c>
      <c r="T43892" s="1">
        <v>45236</v>
      </c>
      <c r="U43892" s="2">
        <v>0.16945601851851852</v>
      </c>
    </row>
    <row r="43893" spans="1:21">
      <c r="A43893" t="s">
        <v>550</v>
      </c>
      <c r="B43893">
        <v>2014</v>
      </c>
      <c r="C43893" s="2">
        <v>0.63194444444444442</v>
      </c>
      <c r="D43893">
        <v>1</v>
      </c>
      <c r="E43893">
        <v>6.2827929999999999</v>
      </c>
      <c r="F43893">
        <v>-75.581388000000004</v>
      </c>
      <c r="G43893" t="s">
        <v>22</v>
      </c>
      <c r="H43893">
        <v>21</v>
      </c>
      <c r="I43893" t="s">
        <v>23</v>
      </c>
      <c r="J43893" t="s">
        <v>34</v>
      </c>
      <c r="K43893" t="s">
        <v>25</v>
      </c>
      <c r="L43893" t="s">
        <v>26</v>
      </c>
      <c r="M43893" t="s">
        <v>385</v>
      </c>
      <c r="N43893" t="s">
        <v>386</v>
      </c>
      <c r="O43893">
        <v>7</v>
      </c>
      <c r="P43893" t="s">
        <v>56</v>
      </c>
      <c r="Q43893" t="s">
        <v>65</v>
      </c>
      <c r="R43893" t="s">
        <v>83</v>
      </c>
      <c r="S43893" t="s">
        <v>53</v>
      </c>
      <c r="T43893" s="1">
        <v>45236</v>
      </c>
      <c r="U43893" s="2">
        <v>0.16945601851851852</v>
      </c>
    </row>
    <row r="43894" spans="1:21">
      <c r="A43894" t="s">
        <v>550</v>
      </c>
      <c r="B43894">
        <v>2014</v>
      </c>
      <c r="C43894" s="2">
        <v>0.77083333333333337</v>
      </c>
      <c r="D43894">
        <v>1</v>
      </c>
      <c r="E43894">
        <v>6.2559630000000004</v>
      </c>
      <c r="F43894">
        <v>-75.556653999999995</v>
      </c>
      <c r="G43894" t="s">
        <v>96</v>
      </c>
      <c r="H43894">
        <v>37</v>
      </c>
      <c r="I43894" t="s">
        <v>23</v>
      </c>
      <c r="J43894" t="s">
        <v>34</v>
      </c>
      <c r="K43894" t="s">
        <v>35</v>
      </c>
      <c r="L43894" t="s">
        <v>36</v>
      </c>
      <c r="M43894" t="s">
        <v>261</v>
      </c>
      <c r="N43894" t="s">
        <v>262</v>
      </c>
      <c r="O43894">
        <v>8</v>
      </c>
      <c r="P43894" t="s">
        <v>29</v>
      </c>
      <c r="Q43894" t="s">
        <v>69</v>
      </c>
      <c r="R43894" t="s">
        <v>302</v>
      </c>
      <c r="S43894" t="s">
        <v>41</v>
      </c>
      <c r="T43894" s="1">
        <v>45236</v>
      </c>
      <c r="U43894" s="2">
        <v>0.16945601851851852</v>
      </c>
    </row>
    <row r="43895" spans="1:21">
      <c r="A43895" t="s">
        <v>550</v>
      </c>
      <c r="B43895">
        <v>2014</v>
      </c>
      <c r="C43895" s="2">
        <v>0.79166666666666663</v>
      </c>
      <c r="D43895">
        <v>1</v>
      </c>
      <c r="E43895">
        <v>6.2989009999999999</v>
      </c>
      <c r="F43895">
        <v>-75.575175000000002</v>
      </c>
      <c r="G43895" t="s">
        <v>22</v>
      </c>
      <c r="H43895">
        <v>27</v>
      </c>
      <c r="I43895" t="s">
        <v>23</v>
      </c>
      <c r="J43895" t="s">
        <v>34</v>
      </c>
      <c r="K43895" t="s">
        <v>25</v>
      </c>
      <c r="L43895" t="s">
        <v>26</v>
      </c>
      <c r="M43895" t="s">
        <v>506</v>
      </c>
      <c r="N43895" t="s">
        <v>507</v>
      </c>
      <c r="O43895">
        <v>6</v>
      </c>
      <c r="P43895" t="s">
        <v>64</v>
      </c>
      <c r="Q43895" t="s">
        <v>82</v>
      </c>
      <c r="R43895" t="s">
        <v>83</v>
      </c>
      <c r="S43895" t="s">
        <v>75</v>
      </c>
      <c r="T43895" s="1">
        <v>45236</v>
      </c>
      <c r="U43895" s="2">
        <v>0.16945601851851852</v>
      </c>
    </row>
    <row r="43896" spans="1:21">
      <c r="A43896" t="s">
        <v>550</v>
      </c>
      <c r="B43896">
        <v>2014</v>
      </c>
      <c r="C43896" s="2">
        <v>6.25E-2</v>
      </c>
      <c r="D43896">
        <v>1</v>
      </c>
      <c r="E43896">
        <v>6.259989</v>
      </c>
      <c r="F43896">
        <v>-75.562567999999999</v>
      </c>
      <c r="G43896" t="s">
        <v>22</v>
      </c>
      <c r="H43896">
        <v>20</v>
      </c>
      <c r="I43896" t="s">
        <v>23</v>
      </c>
      <c r="J43896" t="s">
        <v>34</v>
      </c>
      <c r="K43896" t="s">
        <v>35</v>
      </c>
      <c r="L43896" t="s">
        <v>89</v>
      </c>
      <c r="M43896" t="s">
        <v>121</v>
      </c>
      <c r="N43896" t="s">
        <v>122</v>
      </c>
      <c r="O43896">
        <v>10</v>
      </c>
      <c r="P43896" t="s">
        <v>29</v>
      </c>
      <c r="Q43896" t="s">
        <v>51</v>
      </c>
      <c r="R43896" t="s">
        <v>92</v>
      </c>
      <c r="S43896" t="s">
        <v>53</v>
      </c>
      <c r="T43896" s="1">
        <v>45236</v>
      </c>
      <c r="U43896" s="2">
        <v>0.16945601851851852</v>
      </c>
    </row>
    <row r="43897" spans="1:21">
      <c r="A43897" t="s">
        <v>550</v>
      </c>
      <c r="B43897">
        <v>2014</v>
      </c>
      <c r="C43897" s="2">
        <v>0.79166666666666663</v>
      </c>
      <c r="D43897">
        <v>1</v>
      </c>
      <c r="E43897">
        <v>6.2056120000000004</v>
      </c>
      <c r="F43897">
        <v>-75.550391000000005</v>
      </c>
      <c r="G43897" t="s">
        <v>22</v>
      </c>
      <c r="H43897">
        <v>59</v>
      </c>
      <c r="I43897" t="s">
        <v>79</v>
      </c>
      <c r="J43897" t="s">
        <v>34</v>
      </c>
      <c r="K43897" t="s">
        <v>71</v>
      </c>
      <c r="L43897" t="s">
        <v>26</v>
      </c>
      <c r="M43897" t="s">
        <v>560</v>
      </c>
      <c r="N43897" t="s">
        <v>561</v>
      </c>
      <c r="O43897">
        <v>14</v>
      </c>
      <c r="P43897" t="s">
        <v>29</v>
      </c>
      <c r="Q43897" t="s">
        <v>157</v>
      </c>
      <c r="R43897" t="s">
        <v>31</v>
      </c>
      <c r="S43897" t="s">
        <v>41</v>
      </c>
      <c r="T43897" s="1">
        <v>45236</v>
      </c>
      <c r="U43897" s="2">
        <v>0.16945601851851852</v>
      </c>
    </row>
    <row r="43898" spans="1:21">
      <c r="A43898" t="s">
        <v>550</v>
      </c>
      <c r="B43898">
        <v>2014</v>
      </c>
      <c r="C43898" s="2">
        <v>0.95833333333333337</v>
      </c>
      <c r="D43898">
        <v>1</v>
      </c>
      <c r="E43898">
        <v>6.2664580000000001</v>
      </c>
      <c r="F43898">
        <v>-75.553931000000006</v>
      </c>
      <c r="G43898" t="s">
        <v>96</v>
      </c>
      <c r="H43898">
        <v>25</v>
      </c>
      <c r="I43898" t="s">
        <v>23</v>
      </c>
      <c r="J43898" t="s">
        <v>34</v>
      </c>
      <c r="K43898" t="s">
        <v>35</v>
      </c>
      <c r="L43898" t="s">
        <v>47</v>
      </c>
      <c r="M43898" t="s">
        <v>242</v>
      </c>
      <c r="N43898" t="s">
        <v>243</v>
      </c>
      <c r="O43898">
        <v>3</v>
      </c>
      <c r="P43898" t="s">
        <v>29</v>
      </c>
      <c r="Q43898" t="s">
        <v>30</v>
      </c>
      <c r="R43898" t="s">
        <v>92</v>
      </c>
      <c r="S43898" t="s">
        <v>75</v>
      </c>
      <c r="T43898" s="1">
        <v>45236</v>
      </c>
      <c r="U43898" s="2">
        <v>0.16945601851851852</v>
      </c>
    </row>
    <row r="43899" spans="1:21">
      <c r="A43899" t="s">
        <v>550</v>
      </c>
      <c r="B43899">
        <v>2014</v>
      </c>
      <c r="C43899" s="2">
        <v>0.83333333333333337</v>
      </c>
      <c r="D43899">
        <v>1</v>
      </c>
      <c r="E43899">
        <v>6.2814750000000004</v>
      </c>
      <c r="F43899">
        <v>-75.614507000000003</v>
      </c>
      <c r="G43899" t="s">
        <v>22</v>
      </c>
      <c r="H43899">
        <v>20</v>
      </c>
      <c r="I43899" t="s">
        <v>23</v>
      </c>
      <c r="J43899" t="s">
        <v>24</v>
      </c>
      <c r="K43899" t="s">
        <v>25</v>
      </c>
      <c r="L43899" t="s">
        <v>26</v>
      </c>
      <c r="M43899" t="s">
        <v>146</v>
      </c>
      <c r="N43899" t="s">
        <v>147</v>
      </c>
      <c r="O43899">
        <v>60</v>
      </c>
      <c r="P43899" t="s">
        <v>29</v>
      </c>
      <c r="Q43899" t="s">
        <v>82</v>
      </c>
      <c r="R43899" t="s">
        <v>31</v>
      </c>
      <c r="S43899" t="s">
        <v>53</v>
      </c>
      <c r="T43899" s="1">
        <v>45236</v>
      </c>
      <c r="U43899" s="2">
        <v>0.16945601851851852</v>
      </c>
    </row>
    <row r="43900" spans="1:21">
      <c r="A43900" t="s">
        <v>550</v>
      </c>
      <c r="B43900">
        <v>2014</v>
      </c>
      <c r="C43900" s="2">
        <v>0.22916666666666666</v>
      </c>
      <c r="D43900">
        <v>1</v>
      </c>
      <c r="E43900">
        <v>6.2699179999999997</v>
      </c>
      <c r="F43900">
        <v>-75.576578999999995</v>
      </c>
      <c r="G43900" t="s">
        <v>22</v>
      </c>
      <c r="H43900">
        <v>27</v>
      </c>
      <c r="I43900" t="s">
        <v>79</v>
      </c>
      <c r="J43900" t="s">
        <v>34</v>
      </c>
      <c r="K43900" t="s">
        <v>35</v>
      </c>
      <c r="L43900" t="s">
        <v>47</v>
      </c>
      <c r="M43900" t="s">
        <v>539</v>
      </c>
      <c r="N43900" t="s">
        <v>540</v>
      </c>
      <c r="O43900">
        <v>7</v>
      </c>
      <c r="P43900" t="s">
        <v>29</v>
      </c>
      <c r="Q43900" t="s">
        <v>65</v>
      </c>
      <c r="R43900" t="s">
        <v>31</v>
      </c>
      <c r="S43900" t="s">
        <v>75</v>
      </c>
      <c r="T43900" s="1">
        <v>45236</v>
      </c>
      <c r="U43900" s="2">
        <v>0.16945601851851852</v>
      </c>
    </row>
    <row r="43901" spans="1:21">
      <c r="A43901" t="s">
        <v>550</v>
      </c>
      <c r="B43901">
        <v>2014</v>
      </c>
      <c r="C43901" s="2">
        <v>0.24305555555555555</v>
      </c>
      <c r="D43901">
        <v>1</v>
      </c>
      <c r="E43901">
        <v>6.2315379999999996</v>
      </c>
      <c r="F43901">
        <v>-75.576750000000004</v>
      </c>
      <c r="G43901" t="s">
        <v>22</v>
      </c>
      <c r="H43901">
        <v>33</v>
      </c>
      <c r="I43901" t="s">
        <v>23</v>
      </c>
      <c r="J43901" t="s">
        <v>34</v>
      </c>
      <c r="K43901" t="s">
        <v>35</v>
      </c>
      <c r="L43901" t="s">
        <v>47</v>
      </c>
      <c r="M43901" t="s">
        <v>183</v>
      </c>
      <c r="N43901" t="s">
        <v>184</v>
      </c>
      <c r="O43901">
        <v>15</v>
      </c>
      <c r="P43901" t="s">
        <v>29</v>
      </c>
      <c r="Q43901" t="s">
        <v>61</v>
      </c>
      <c r="R43901" t="s">
        <v>31</v>
      </c>
      <c r="S43901" t="s">
        <v>53</v>
      </c>
      <c r="T43901" s="1">
        <v>45236</v>
      </c>
      <c r="U43901" s="2">
        <v>0.16945601851851852</v>
      </c>
    </row>
    <row r="43902" spans="1:21">
      <c r="A43902" t="s">
        <v>550</v>
      </c>
      <c r="B43902">
        <v>2014</v>
      </c>
      <c r="C43902" s="2">
        <v>0.25694444444444442</v>
      </c>
      <c r="D43902">
        <v>1</v>
      </c>
      <c r="E43902">
        <v>6.299118</v>
      </c>
      <c r="F43902">
        <v>-75.549868000000004</v>
      </c>
      <c r="G43902" t="s">
        <v>22</v>
      </c>
      <c r="H43902">
        <v>25</v>
      </c>
      <c r="I43902" t="s">
        <v>33</v>
      </c>
      <c r="J43902" t="s">
        <v>34</v>
      </c>
      <c r="K43902" t="s">
        <v>25</v>
      </c>
      <c r="L43902" t="s">
        <v>26</v>
      </c>
      <c r="M43902" t="s">
        <v>358</v>
      </c>
      <c r="N43902" t="s">
        <v>359</v>
      </c>
      <c r="O43902">
        <v>2</v>
      </c>
      <c r="P43902" t="s">
        <v>29</v>
      </c>
      <c r="Q43902" t="s">
        <v>39</v>
      </c>
      <c r="R43902" t="s">
        <v>83</v>
      </c>
      <c r="S43902" t="s">
        <v>53</v>
      </c>
      <c r="T43902" s="1">
        <v>45236</v>
      </c>
      <c r="U43902" s="2">
        <v>0.16945601851851852</v>
      </c>
    </row>
    <row r="43903" spans="1:21">
      <c r="A43903" t="s">
        <v>550</v>
      </c>
      <c r="B43903">
        <v>2014</v>
      </c>
      <c r="C43903" s="2">
        <v>0.54513888888888884</v>
      </c>
      <c r="D43903">
        <v>1</v>
      </c>
      <c r="E43903">
        <v>6.258165</v>
      </c>
      <c r="F43903">
        <v>-75.551711999999995</v>
      </c>
      <c r="G43903" t="s">
        <v>22</v>
      </c>
      <c r="H43903">
        <v>69</v>
      </c>
      <c r="I43903" t="s">
        <v>23</v>
      </c>
      <c r="J43903" t="s">
        <v>34</v>
      </c>
      <c r="K43903" t="s">
        <v>25</v>
      </c>
      <c r="L43903" t="s">
        <v>26</v>
      </c>
      <c r="M43903" t="s">
        <v>69</v>
      </c>
      <c r="N43903" t="s">
        <v>526</v>
      </c>
      <c r="O43903">
        <v>8</v>
      </c>
      <c r="P43903" t="s">
        <v>29</v>
      </c>
      <c r="Q43903" t="s">
        <v>69</v>
      </c>
      <c r="R43903" t="s">
        <v>31</v>
      </c>
      <c r="S43903" t="s">
        <v>53</v>
      </c>
      <c r="T43903" s="1">
        <v>45236</v>
      </c>
      <c r="U43903" s="2">
        <v>0.16945601851851852</v>
      </c>
    </row>
    <row r="43904" spans="1:21">
      <c r="A43904" t="s">
        <v>550</v>
      </c>
      <c r="B43904">
        <v>2014</v>
      </c>
      <c r="C43904" s="2">
        <v>0.70277777777777772</v>
      </c>
      <c r="D43904">
        <v>1</v>
      </c>
      <c r="E43904">
        <v>6.2361899999999997</v>
      </c>
      <c r="F43904">
        <v>-75.587519</v>
      </c>
      <c r="G43904" t="s">
        <v>96</v>
      </c>
      <c r="H43904">
        <v>47</v>
      </c>
      <c r="I43904" t="s">
        <v>23</v>
      </c>
      <c r="J43904" t="s">
        <v>34</v>
      </c>
      <c r="K43904" t="s">
        <v>35</v>
      </c>
      <c r="L43904" t="s">
        <v>47</v>
      </c>
      <c r="M43904" t="s">
        <v>126</v>
      </c>
      <c r="N43904" t="s">
        <v>127</v>
      </c>
      <c r="O43904">
        <v>16</v>
      </c>
      <c r="P43904" t="s">
        <v>29</v>
      </c>
      <c r="Q43904" t="s">
        <v>61</v>
      </c>
      <c r="R43904" t="s">
        <v>52</v>
      </c>
      <c r="S43904" t="s">
        <v>53</v>
      </c>
      <c r="T43904" s="1">
        <v>45236</v>
      </c>
      <c r="U43904" s="2">
        <v>0.16945601851851852</v>
      </c>
    </row>
    <row r="43905" spans="1:21">
      <c r="A43905" t="s">
        <v>550</v>
      </c>
      <c r="B43905">
        <v>2014</v>
      </c>
      <c r="C43905" s="2">
        <v>0.73611111111111116</v>
      </c>
      <c r="D43905">
        <v>1</v>
      </c>
      <c r="E43905">
        <v>6.2735609999999999</v>
      </c>
      <c r="F43905">
        <v>-75.557979000000003</v>
      </c>
      <c r="G43905" t="s">
        <v>22</v>
      </c>
      <c r="H43905">
        <v>54</v>
      </c>
      <c r="I43905" t="s">
        <v>23</v>
      </c>
      <c r="J43905" t="s">
        <v>34</v>
      </c>
      <c r="K43905" t="s">
        <v>35</v>
      </c>
      <c r="L43905" t="s">
        <v>47</v>
      </c>
      <c r="M43905" t="s">
        <v>128</v>
      </c>
      <c r="N43905" t="s">
        <v>129</v>
      </c>
      <c r="O43905">
        <v>4</v>
      </c>
      <c r="P43905" t="s">
        <v>29</v>
      </c>
      <c r="Q43905" t="s">
        <v>57</v>
      </c>
      <c r="R43905" t="s">
        <v>31</v>
      </c>
      <c r="S43905" t="s">
        <v>75</v>
      </c>
      <c r="T43905" s="1">
        <v>45236</v>
      </c>
      <c r="U43905" s="2">
        <v>0.16945601851851852</v>
      </c>
    </row>
    <row r="43906" spans="1:21">
      <c r="A43906" t="s">
        <v>550</v>
      </c>
      <c r="B43906">
        <v>2014</v>
      </c>
      <c r="C43906" s="2">
        <v>0.80208333333333337</v>
      </c>
      <c r="D43906">
        <v>1</v>
      </c>
      <c r="E43906">
        <v>6.2988850000000003</v>
      </c>
      <c r="F43906">
        <v>-75.575196000000005</v>
      </c>
      <c r="G43906" t="s">
        <v>96</v>
      </c>
      <c r="H43906">
        <v>36</v>
      </c>
      <c r="I43906" t="s">
        <v>33</v>
      </c>
      <c r="J43906" t="s">
        <v>34</v>
      </c>
      <c r="K43906" t="s">
        <v>25</v>
      </c>
      <c r="L43906" t="s">
        <v>26</v>
      </c>
      <c r="M43906" t="s">
        <v>506</v>
      </c>
      <c r="N43906" t="s">
        <v>507</v>
      </c>
      <c r="O43906">
        <v>6</v>
      </c>
      <c r="P43906" t="s">
        <v>29</v>
      </c>
      <c r="Q43906" t="s">
        <v>82</v>
      </c>
      <c r="R43906" t="s">
        <v>31</v>
      </c>
      <c r="S43906" t="s">
        <v>53</v>
      </c>
      <c r="T43906" s="1">
        <v>45236</v>
      </c>
      <c r="U43906" s="2">
        <v>0.16945601851851852</v>
      </c>
    </row>
    <row r="43907" spans="1:21">
      <c r="A43907" t="s">
        <v>550</v>
      </c>
      <c r="B43907">
        <v>2014</v>
      </c>
      <c r="C43907" s="2">
        <v>0.90972222222222221</v>
      </c>
      <c r="D43907">
        <v>1</v>
      </c>
      <c r="E43907">
        <v>6.2607150000000003</v>
      </c>
      <c r="F43907">
        <v>-75.566013999999996</v>
      </c>
      <c r="G43907" t="s">
        <v>96</v>
      </c>
      <c r="H43907">
        <v>31</v>
      </c>
      <c r="I43907" t="s">
        <v>23</v>
      </c>
      <c r="J43907" t="s">
        <v>34</v>
      </c>
      <c r="K43907" t="s">
        <v>35</v>
      </c>
      <c r="L43907" t="s">
        <v>47</v>
      </c>
      <c r="M43907" t="s">
        <v>252</v>
      </c>
      <c r="N43907" t="s">
        <v>253</v>
      </c>
      <c r="O43907">
        <v>10</v>
      </c>
      <c r="P43907" t="s">
        <v>29</v>
      </c>
      <c r="Q43907" t="s">
        <v>51</v>
      </c>
      <c r="R43907" t="s">
        <v>31</v>
      </c>
      <c r="S43907" t="s">
        <v>75</v>
      </c>
      <c r="T43907" s="1">
        <v>45236</v>
      </c>
      <c r="U43907" s="2">
        <v>0.16945601851851852</v>
      </c>
    </row>
    <row r="43908" spans="1:21">
      <c r="A43908" t="s">
        <v>550</v>
      </c>
      <c r="B43908">
        <v>2014</v>
      </c>
      <c r="C43908" s="2">
        <v>0.66666666666666663</v>
      </c>
      <c r="D43908">
        <v>1</v>
      </c>
      <c r="E43908">
        <v>6.2796070000000004</v>
      </c>
      <c r="F43908">
        <v>-75.577967000000001</v>
      </c>
      <c r="G43908" t="s">
        <v>96</v>
      </c>
      <c r="H43908">
        <v>24</v>
      </c>
      <c r="I43908" t="s">
        <v>23</v>
      </c>
      <c r="J43908" t="s">
        <v>34</v>
      </c>
      <c r="K43908" t="s">
        <v>25</v>
      </c>
      <c r="L43908" t="s">
        <v>26</v>
      </c>
      <c r="M43908" t="s">
        <v>250</v>
      </c>
      <c r="N43908" t="s">
        <v>251</v>
      </c>
      <c r="O43908">
        <v>7</v>
      </c>
      <c r="P43908" t="s">
        <v>29</v>
      </c>
      <c r="Q43908" t="s">
        <v>65</v>
      </c>
      <c r="R43908" t="s">
        <v>31</v>
      </c>
      <c r="S43908" t="s">
        <v>75</v>
      </c>
      <c r="T43908" s="1">
        <v>45236</v>
      </c>
      <c r="U43908" s="2">
        <v>0.16945601851851852</v>
      </c>
    </row>
    <row r="43909" spans="1:21">
      <c r="A43909" t="s">
        <v>550</v>
      </c>
      <c r="B43909">
        <v>2014</v>
      </c>
      <c r="C43909" s="2">
        <v>0.79166666666666663</v>
      </c>
      <c r="D43909">
        <v>1</v>
      </c>
      <c r="E43909">
        <v>6.2488700000000001</v>
      </c>
      <c r="F43909">
        <v>-75.574284000000006</v>
      </c>
      <c r="G43909" t="s">
        <v>22</v>
      </c>
      <c r="H43909">
        <v>23</v>
      </c>
      <c r="I43909" t="s">
        <v>23</v>
      </c>
      <c r="J43909" t="s">
        <v>34</v>
      </c>
      <c r="K43909" t="s">
        <v>35</v>
      </c>
      <c r="L43909" t="s">
        <v>47</v>
      </c>
      <c r="M43909" t="s">
        <v>48</v>
      </c>
      <c r="N43909" t="s">
        <v>49</v>
      </c>
      <c r="O43909">
        <v>10</v>
      </c>
      <c r="P43909" t="s">
        <v>29</v>
      </c>
      <c r="Q43909" t="s">
        <v>51</v>
      </c>
      <c r="R43909" t="s">
        <v>31</v>
      </c>
      <c r="S43909" t="s">
        <v>75</v>
      </c>
      <c r="T43909" s="1">
        <v>45236</v>
      </c>
      <c r="U43909" s="2">
        <v>0.16945601851851852</v>
      </c>
    </row>
    <row r="43910" spans="1:21">
      <c r="A43910" t="s">
        <v>550</v>
      </c>
      <c r="B43910">
        <v>2014</v>
      </c>
      <c r="C43910" s="2">
        <v>0.90277777777777779</v>
      </c>
      <c r="D43910">
        <v>1</v>
      </c>
      <c r="E43910">
        <v>6.2695610000000004</v>
      </c>
      <c r="F43910">
        <v>-75.561926999999997</v>
      </c>
      <c r="G43910" t="s">
        <v>96</v>
      </c>
      <c r="H43910">
        <v>23</v>
      </c>
      <c r="I43910" t="s">
        <v>23</v>
      </c>
      <c r="J43910" t="s">
        <v>34</v>
      </c>
      <c r="K43910" t="s">
        <v>35</v>
      </c>
      <c r="L43910" t="s">
        <v>89</v>
      </c>
      <c r="M43910" t="s">
        <v>341</v>
      </c>
      <c r="N43910" t="s">
        <v>342</v>
      </c>
      <c r="O43910">
        <v>4</v>
      </c>
      <c r="P43910" t="s">
        <v>29</v>
      </c>
      <c r="Q43910" t="s">
        <v>57</v>
      </c>
      <c r="R43910" t="s">
        <v>44</v>
      </c>
      <c r="S43910" t="s">
        <v>75</v>
      </c>
      <c r="T43910" s="1">
        <v>45236</v>
      </c>
      <c r="U43910" s="2">
        <v>0.16945601851851852</v>
      </c>
    </row>
    <row r="43911" spans="1:21">
      <c r="A43911" t="s">
        <v>550</v>
      </c>
      <c r="B43911">
        <v>2014</v>
      </c>
      <c r="C43911" s="2">
        <v>0.69444444444444442</v>
      </c>
      <c r="D43911">
        <v>1</v>
      </c>
      <c r="E43911">
        <v>6.2244780000000004</v>
      </c>
      <c r="F43911">
        <v>-75.594800000000006</v>
      </c>
      <c r="G43911" t="s">
        <v>22</v>
      </c>
      <c r="H43911">
        <v>26</v>
      </c>
      <c r="I43911" t="s">
        <v>23</v>
      </c>
      <c r="J43911" t="s">
        <v>34</v>
      </c>
      <c r="K43911" t="s">
        <v>25</v>
      </c>
      <c r="L43911" t="s">
        <v>26</v>
      </c>
      <c r="M43911" t="s">
        <v>398</v>
      </c>
      <c r="N43911" t="s">
        <v>399</v>
      </c>
      <c r="O43911">
        <v>16</v>
      </c>
      <c r="P43911" t="s">
        <v>29</v>
      </c>
      <c r="Q43911" t="s">
        <v>61</v>
      </c>
      <c r="R43911" t="s">
        <v>31</v>
      </c>
      <c r="S43911" t="s">
        <v>53</v>
      </c>
      <c r="T43911" s="1">
        <v>45236</v>
      </c>
      <c r="U43911" s="2">
        <v>0.16945601851851852</v>
      </c>
    </row>
    <row r="43912" spans="1:21">
      <c r="A43912" t="s">
        <v>550</v>
      </c>
      <c r="B43912">
        <v>2014</v>
      </c>
      <c r="C43912" s="2">
        <v>0.22916666666666666</v>
      </c>
      <c r="D43912">
        <v>1</v>
      </c>
      <c r="E43912">
        <v>6.2648039999999998</v>
      </c>
      <c r="F43912">
        <v>-75.569730000000007</v>
      </c>
      <c r="G43912" t="s">
        <v>22</v>
      </c>
      <c r="H43912">
        <v>24</v>
      </c>
      <c r="I43912" t="s">
        <v>23</v>
      </c>
      <c r="J43912" t="s">
        <v>34</v>
      </c>
      <c r="K43912" t="s">
        <v>35</v>
      </c>
      <c r="L43912" t="s">
        <v>47</v>
      </c>
      <c r="M43912" t="s">
        <v>194</v>
      </c>
      <c r="N43912" t="s">
        <v>195</v>
      </c>
      <c r="O43912">
        <v>4</v>
      </c>
      <c r="P43912" t="s">
        <v>29</v>
      </c>
      <c r="Q43912" t="s">
        <v>57</v>
      </c>
      <c r="R43912" t="s">
        <v>52</v>
      </c>
      <c r="S43912" t="s">
        <v>75</v>
      </c>
      <c r="T43912" s="1">
        <v>45236</v>
      </c>
      <c r="U43912" s="2">
        <v>0.16945601851851852</v>
      </c>
    </row>
    <row r="43913" spans="1:21">
      <c r="A43913" t="s">
        <v>550</v>
      </c>
      <c r="B43913">
        <v>2014</v>
      </c>
      <c r="C43913" s="2">
        <v>0.89583333333333337</v>
      </c>
      <c r="D43913">
        <v>1</v>
      </c>
      <c r="E43913">
        <v>6.2882829999999998</v>
      </c>
      <c r="F43913">
        <v>-75.589307000000005</v>
      </c>
      <c r="G43913" t="s">
        <v>96</v>
      </c>
      <c r="H43913">
        <v>27</v>
      </c>
      <c r="I43913" t="s">
        <v>23</v>
      </c>
      <c r="J43913" t="s">
        <v>34</v>
      </c>
      <c r="K43913" t="s">
        <v>35</v>
      </c>
      <c r="L43913" t="s">
        <v>47</v>
      </c>
      <c r="M43913" t="s">
        <v>104</v>
      </c>
      <c r="N43913" t="s">
        <v>105</v>
      </c>
      <c r="O43913">
        <v>7</v>
      </c>
      <c r="P43913" t="s">
        <v>29</v>
      </c>
      <c r="Q43913" t="s">
        <v>65</v>
      </c>
      <c r="R43913" t="s">
        <v>180</v>
      </c>
      <c r="S43913" t="s">
        <v>53</v>
      </c>
      <c r="T43913" s="1">
        <v>45236</v>
      </c>
      <c r="U43913" s="2">
        <v>0.16945601851851852</v>
      </c>
    </row>
    <row r="43914" spans="1:21">
      <c r="A43914" t="s">
        <v>550</v>
      </c>
      <c r="B43914">
        <v>2014</v>
      </c>
      <c r="C43914" s="2">
        <v>0.22916666666666666</v>
      </c>
      <c r="D43914">
        <v>1</v>
      </c>
      <c r="E43914">
        <v>6.2556589999999996</v>
      </c>
      <c r="F43914">
        <v>-75.573468000000005</v>
      </c>
      <c r="G43914" t="s">
        <v>22</v>
      </c>
      <c r="H43914">
        <v>27</v>
      </c>
      <c r="I43914" t="s">
        <v>23</v>
      </c>
      <c r="J43914" t="s">
        <v>34</v>
      </c>
      <c r="K43914" t="s">
        <v>35</v>
      </c>
      <c r="L43914" t="s">
        <v>47</v>
      </c>
      <c r="M43914" t="s">
        <v>73</v>
      </c>
      <c r="N43914" t="s">
        <v>74</v>
      </c>
      <c r="O43914">
        <v>10</v>
      </c>
      <c r="P43914" t="s">
        <v>29</v>
      </c>
      <c r="Q43914" t="s">
        <v>51</v>
      </c>
      <c r="R43914" t="s">
        <v>31</v>
      </c>
      <c r="S43914" t="s">
        <v>41</v>
      </c>
      <c r="T43914" s="1">
        <v>45236</v>
      </c>
      <c r="U43914" s="2">
        <v>0.16945601851851852</v>
      </c>
    </row>
    <row r="43915" spans="1:21">
      <c r="A43915" t="s">
        <v>550</v>
      </c>
      <c r="B43915">
        <v>2014</v>
      </c>
      <c r="C43915" s="2">
        <v>0.4548611111111111</v>
      </c>
      <c r="D43915">
        <v>1</v>
      </c>
      <c r="E43915">
        <v>6.2663799999999998</v>
      </c>
      <c r="F43915">
        <v>-75.564336999999995</v>
      </c>
      <c r="G43915" t="s">
        <v>22</v>
      </c>
      <c r="H43915">
        <v>34</v>
      </c>
      <c r="I43915" t="s">
        <v>23</v>
      </c>
      <c r="J43915" t="s">
        <v>34</v>
      </c>
      <c r="K43915" t="s">
        <v>25</v>
      </c>
      <c r="L43915" t="s">
        <v>26</v>
      </c>
      <c r="M43915" t="s">
        <v>226</v>
      </c>
      <c r="N43915" t="s">
        <v>227</v>
      </c>
      <c r="O43915">
        <v>4</v>
      </c>
      <c r="P43915" t="s">
        <v>29</v>
      </c>
      <c r="Q43915" t="s">
        <v>57</v>
      </c>
      <c r="R43915" t="s">
        <v>92</v>
      </c>
      <c r="S43915" t="s">
        <v>53</v>
      </c>
      <c r="T43915" s="1">
        <v>45236</v>
      </c>
      <c r="U43915" s="2">
        <v>0.16945601851851852</v>
      </c>
    </row>
    <row r="43916" spans="1:21">
      <c r="A43916" t="s">
        <v>550</v>
      </c>
      <c r="B43916">
        <v>2014</v>
      </c>
      <c r="C43916" s="2">
        <v>0.83333333333333337</v>
      </c>
      <c r="D43916">
        <v>1</v>
      </c>
      <c r="E43916">
        <v>6.2757990000000001</v>
      </c>
      <c r="F43916">
        <v>-75.556044</v>
      </c>
      <c r="G43916" t="s">
        <v>22</v>
      </c>
      <c r="H43916">
        <v>45</v>
      </c>
      <c r="I43916" t="s">
        <v>23</v>
      </c>
      <c r="J43916" t="s">
        <v>34</v>
      </c>
      <c r="K43916" t="s">
        <v>25</v>
      </c>
      <c r="L43916" t="s">
        <v>26</v>
      </c>
      <c r="M43916" t="s">
        <v>128</v>
      </c>
      <c r="N43916" t="s">
        <v>129</v>
      </c>
      <c r="O43916">
        <v>4</v>
      </c>
      <c r="P43916" t="s">
        <v>64</v>
      </c>
      <c r="Q43916" t="s">
        <v>57</v>
      </c>
      <c r="R43916" t="s">
        <v>191</v>
      </c>
      <c r="S43916" t="s">
        <v>41</v>
      </c>
      <c r="T43916" s="1">
        <v>45236</v>
      </c>
      <c r="U43916" s="2">
        <v>0.16945601851851852</v>
      </c>
    </row>
    <row r="43917" spans="1:21">
      <c r="A43917" t="s">
        <v>550</v>
      </c>
      <c r="B43917">
        <v>2014</v>
      </c>
      <c r="C43917" s="2">
        <v>0.95833333333333337</v>
      </c>
      <c r="D43917">
        <v>1</v>
      </c>
      <c r="E43917">
        <v>6.2767480000000004</v>
      </c>
      <c r="F43917">
        <v>-75.587504999999993</v>
      </c>
      <c r="G43917" t="s">
        <v>96</v>
      </c>
      <c r="H43917">
        <v>29</v>
      </c>
      <c r="I43917" t="s">
        <v>23</v>
      </c>
      <c r="J43917" t="s">
        <v>34</v>
      </c>
      <c r="K43917" t="s">
        <v>35</v>
      </c>
      <c r="L43917" t="s">
        <v>47</v>
      </c>
      <c r="M43917" t="s">
        <v>220</v>
      </c>
      <c r="N43917" t="s">
        <v>221</v>
      </c>
      <c r="O43917">
        <v>7</v>
      </c>
      <c r="P43917" t="s">
        <v>29</v>
      </c>
      <c r="Q43917" t="s">
        <v>65</v>
      </c>
      <c r="R43917" t="s">
        <v>83</v>
      </c>
      <c r="S43917" t="s">
        <v>75</v>
      </c>
      <c r="T43917" s="1">
        <v>45236</v>
      </c>
      <c r="U43917" s="2">
        <v>0.16945601851851852</v>
      </c>
    </row>
    <row r="43918" spans="1:21">
      <c r="A43918" t="s">
        <v>550</v>
      </c>
      <c r="B43918">
        <v>2014</v>
      </c>
      <c r="C43918" s="2">
        <v>0.99513888888888891</v>
      </c>
      <c r="D43918">
        <v>1</v>
      </c>
      <c r="E43918">
        <v>6.2380310000000003</v>
      </c>
      <c r="F43918">
        <v>-75.561913000000004</v>
      </c>
      <c r="G43918" t="s">
        <v>22</v>
      </c>
      <c r="H43918">
        <v>20</v>
      </c>
      <c r="I43918" t="s">
        <v>23</v>
      </c>
      <c r="J43918" t="s">
        <v>34</v>
      </c>
      <c r="K43918" t="s">
        <v>25</v>
      </c>
      <c r="L43918" t="s">
        <v>26</v>
      </c>
      <c r="M43918" t="s">
        <v>140</v>
      </c>
      <c r="N43918" t="s">
        <v>141</v>
      </c>
      <c r="O43918">
        <v>9</v>
      </c>
      <c r="P43918" t="s">
        <v>29</v>
      </c>
      <c r="Q43918" t="s">
        <v>111</v>
      </c>
      <c r="R43918" t="s">
        <v>31</v>
      </c>
      <c r="S43918" t="s">
        <v>75</v>
      </c>
      <c r="T43918" s="1">
        <v>45236</v>
      </c>
      <c r="U43918" s="2">
        <v>0.16945601851851852</v>
      </c>
    </row>
    <row r="43919" spans="1:21">
      <c r="A43919" t="s">
        <v>550</v>
      </c>
      <c r="B43919">
        <v>2014</v>
      </c>
      <c r="C43919" s="2">
        <v>0.8125</v>
      </c>
      <c r="D43919">
        <v>1</v>
      </c>
      <c r="E43919">
        <v>6.2621099999999998</v>
      </c>
      <c r="F43919">
        <v>-75.562825000000004</v>
      </c>
      <c r="G43919" t="s">
        <v>22</v>
      </c>
      <c r="H43919">
        <v>27</v>
      </c>
      <c r="I43919" t="s">
        <v>23</v>
      </c>
      <c r="J43919" t="s">
        <v>34</v>
      </c>
      <c r="K43919" t="s">
        <v>35</v>
      </c>
      <c r="L43919" t="s">
        <v>47</v>
      </c>
      <c r="M43919" t="s">
        <v>121</v>
      </c>
      <c r="N43919" t="s">
        <v>122</v>
      </c>
      <c r="O43919">
        <v>10</v>
      </c>
      <c r="P43919" t="s">
        <v>29</v>
      </c>
      <c r="Q43919" t="s">
        <v>51</v>
      </c>
      <c r="R43919" t="s">
        <v>31</v>
      </c>
      <c r="S43919" t="s">
        <v>53</v>
      </c>
      <c r="T43919" s="1">
        <v>45236</v>
      </c>
      <c r="U43919" s="2">
        <v>0.16945601851851852</v>
      </c>
    </row>
    <row r="43920" spans="1:21">
      <c r="A43920" t="s">
        <v>550</v>
      </c>
      <c r="B43920">
        <v>2014</v>
      </c>
      <c r="C43920" s="2">
        <v>0.83333333333333337</v>
      </c>
      <c r="D43920">
        <v>1</v>
      </c>
      <c r="E43920">
        <v>6.2400539999999998</v>
      </c>
      <c r="F43920">
        <v>-75.578911000000005</v>
      </c>
      <c r="G43920" t="s">
        <v>22</v>
      </c>
      <c r="H43920">
        <v>26</v>
      </c>
      <c r="I43920" t="s">
        <v>23</v>
      </c>
      <c r="J43920" t="s">
        <v>34</v>
      </c>
      <c r="K43920" t="s">
        <v>35</v>
      </c>
      <c r="L43920" t="s">
        <v>47</v>
      </c>
      <c r="M43920" t="s">
        <v>169</v>
      </c>
      <c r="N43920" t="s">
        <v>170</v>
      </c>
      <c r="O43920">
        <v>11</v>
      </c>
      <c r="P43920" t="s">
        <v>29</v>
      </c>
      <c r="Q43920" t="s">
        <v>78</v>
      </c>
      <c r="R43920" t="s">
        <v>191</v>
      </c>
      <c r="S43920" t="s">
        <v>32</v>
      </c>
      <c r="T43920" s="1">
        <v>45236</v>
      </c>
      <c r="U43920" s="2">
        <v>0.16945601851851852</v>
      </c>
    </row>
    <row r="43921" spans="1:21">
      <c r="A43921" t="s">
        <v>550</v>
      </c>
      <c r="B43921">
        <v>2014</v>
      </c>
      <c r="C43921" s="2">
        <v>0.86805555555555558</v>
      </c>
      <c r="D43921">
        <v>1</v>
      </c>
      <c r="E43921">
        <v>6.2605469999999999</v>
      </c>
      <c r="F43921">
        <v>-75.572096000000002</v>
      </c>
      <c r="G43921" t="s">
        <v>22</v>
      </c>
      <c r="H43921">
        <v>37</v>
      </c>
      <c r="I43921" t="s">
        <v>23</v>
      </c>
      <c r="J43921" t="s">
        <v>34</v>
      </c>
      <c r="K43921" t="s">
        <v>35</v>
      </c>
      <c r="L43921" t="s">
        <v>47</v>
      </c>
      <c r="M43921" t="s">
        <v>130</v>
      </c>
      <c r="N43921" t="s">
        <v>131</v>
      </c>
      <c r="O43921">
        <v>10</v>
      </c>
      <c r="P43921" t="s">
        <v>29</v>
      </c>
      <c r="Q43921" t="s">
        <v>51</v>
      </c>
      <c r="R43921" t="s">
        <v>31</v>
      </c>
      <c r="S43921" t="s">
        <v>53</v>
      </c>
      <c r="T43921" s="1">
        <v>45236</v>
      </c>
      <c r="U43921" s="2">
        <v>0.16945601851851852</v>
      </c>
    </row>
    <row r="43922" spans="1:21">
      <c r="A43922" t="s">
        <v>550</v>
      </c>
      <c r="B43922">
        <v>2014</v>
      </c>
      <c r="C43922" s="2">
        <v>0.79166666666666663</v>
      </c>
      <c r="D43922">
        <v>1</v>
      </c>
      <c r="E43922">
        <v>6.2634980000000002</v>
      </c>
      <c r="F43922">
        <v>-75.554266999999996</v>
      </c>
      <c r="G43922" t="s">
        <v>22</v>
      </c>
      <c r="H43922">
        <v>24</v>
      </c>
      <c r="I43922" t="s">
        <v>23</v>
      </c>
      <c r="J43922" t="s">
        <v>34</v>
      </c>
      <c r="K43922" t="s">
        <v>35</v>
      </c>
      <c r="L43922" t="s">
        <v>47</v>
      </c>
      <c r="M43922" t="s">
        <v>242</v>
      </c>
      <c r="N43922" t="s">
        <v>243</v>
      </c>
      <c r="O43922">
        <v>3</v>
      </c>
      <c r="P43922" t="s">
        <v>29</v>
      </c>
      <c r="Q43922" t="s">
        <v>30</v>
      </c>
      <c r="R43922" t="s">
        <v>58</v>
      </c>
      <c r="S43922" t="s">
        <v>75</v>
      </c>
      <c r="T43922" s="1">
        <v>45236</v>
      </c>
      <c r="U43922" s="2">
        <v>0.16945601851851852</v>
      </c>
    </row>
    <row r="43923" spans="1:21">
      <c r="A43923" t="s">
        <v>550</v>
      </c>
      <c r="B43923">
        <v>2014</v>
      </c>
      <c r="C43923" s="2">
        <v>0.47916666666666669</v>
      </c>
      <c r="D43923">
        <v>1</v>
      </c>
      <c r="E43923">
        <v>6.2648409999999997</v>
      </c>
      <c r="F43923">
        <v>-75.550646999999998</v>
      </c>
      <c r="G43923" t="s">
        <v>22</v>
      </c>
      <c r="H43923">
        <v>36</v>
      </c>
      <c r="I43923" t="s">
        <v>23</v>
      </c>
      <c r="J43923" t="s">
        <v>34</v>
      </c>
      <c r="K43923" t="s">
        <v>35</v>
      </c>
      <c r="L43923" t="s">
        <v>47</v>
      </c>
      <c r="M43923" t="s">
        <v>350</v>
      </c>
      <c r="N43923" t="s">
        <v>351</v>
      </c>
      <c r="O43923">
        <v>3</v>
      </c>
      <c r="P43923" t="s">
        <v>29</v>
      </c>
      <c r="Q43923" t="s">
        <v>30</v>
      </c>
      <c r="R43923" t="s">
        <v>31</v>
      </c>
      <c r="S43923" t="s">
        <v>75</v>
      </c>
      <c r="T43923" s="1">
        <v>45236</v>
      </c>
      <c r="U43923" s="2">
        <v>0.16945601851851852</v>
      </c>
    </row>
    <row r="43924" spans="1:21">
      <c r="A43924" t="s">
        <v>550</v>
      </c>
      <c r="B43924">
        <v>2014</v>
      </c>
      <c r="C43924" s="2">
        <v>0.88541666666666663</v>
      </c>
      <c r="D43924">
        <v>1</v>
      </c>
      <c r="E43924">
        <v>6.263185</v>
      </c>
      <c r="F43924">
        <v>-75.555481</v>
      </c>
      <c r="G43924" t="s">
        <v>22</v>
      </c>
      <c r="H43924">
        <v>23</v>
      </c>
      <c r="I43924" t="s">
        <v>23</v>
      </c>
      <c r="J43924" t="s">
        <v>34</v>
      </c>
      <c r="K43924" t="s">
        <v>35</v>
      </c>
      <c r="L43924" t="s">
        <v>47</v>
      </c>
      <c r="M43924" t="s">
        <v>242</v>
      </c>
      <c r="N43924" t="s">
        <v>243</v>
      </c>
      <c r="O43924">
        <v>3</v>
      </c>
      <c r="P43924" t="s">
        <v>29</v>
      </c>
      <c r="Q43924" t="s">
        <v>30</v>
      </c>
      <c r="R43924" t="s">
        <v>31</v>
      </c>
      <c r="S43924" t="s">
        <v>53</v>
      </c>
      <c r="T43924" s="1">
        <v>45236</v>
      </c>
      <c r="U43924" s="2">
        <v>0.16945601851851852</v>
      </c>
    </row>
    <row r="43925" spans="1:21">
      <c r="A43925" t="s">
        <v>550</v>
      </c>
      <c r="B43925">
        <v>2014</v>
      </c>
      <c r="C43925" s="2">
        <v>0.20833333333333334</v>
      </c>
      <c r="D43925">
        <v>1</v>
      </c>
      <c r="E43925">
        <v>6.239134</v>
      </c>
      <c r="F43925">
        <v>-75.553848000000002</v>
      </c>
      <c r="G43925" t="s">
        <v>96</v>
      </c>
      <c r="H43925">
        <v>31</v>
      </c>
      <c r="I43925" t="s">
        <v>23</v>
      </c>
      <c r="J43925" t="s">
        <v>34</v>
      </c>
      <c r="K43925" t="s">
        <v>35</v>
      </c>
      <c r="L43925" t="s">
        <v>47</v>
      </c>
      <c r="M43925" t="s">
        <v>111</v>
      </c>
      <c r="N43925" t="s">
        <v>198</v>
      </c>
      <c r="O43925">
        <v>9</v>
      </c>
      <c r="P43925" t="s">
        <v>29</v>
      </c>
      <c r="Q43925" t="s">
        <v>111</v>
      </c>
      <c r="R43925" t="s">
        <v>191</v>
      </c>
      <c r="S43925" t="s">
        <v>255</v>
      </c>
      <c r="T43925" s="1">
        <v>45236</v>
      </c>
      <c r="U43925" s="2">
        <v>0.16945601851851852</v>
      </c>
    </row>
    <row r="43926" spans="1:21">
      <c r="A43926" t="s">
        <v>550</v>
      </c>
      <c r="B43926">
        <v>2014</v>
      </c>
      <c r="C43926" s="2">
        <v>0.29166666666666669</v>
      </c>
      <c r="D43926">
        <v>1</v>
      </c>
      <c r="E43926">
        <v>6.3088430000000004</v>
      </c>
      <c r="F43926">
        <v>-75.567852999999999</v>
      </c>
      <c r="G43926" t="s">
        <v>22</v>
      </c>
      <c r="H43926">
        <v>40</v>
      </c>
      <c r="I43926" t="s">
        <v>23</v>
      </c>
      <c r="J43926" t="s">
        <v>34</v>
      </c>
      <c r="K43926" t="s">
        <v>25</v>
      </c>
      <c r="L43926" t="s">
        <v>26</v>
      </c>
      <c r="M43926" t="s">
        <v>99</v>
      </c>
      <c r="N43926" t="s">
        <v>100</v>
      </c>
      <c r="O43926">
        <v>5</v>
      </c>
      <c r="P43926" t="s">
        <v>64</v>
      </c>
      <c r="Q43926" t="s">
        <v>65</v>
      </c>
      <c r="R43926" t="s">
        <v>40</v>
      </c>
      <c r="S43926" t="s">
        <v>32</v>
      </c>
      <c r="T43926" s="1">
        <v>45236</v>
      </c>
      <c r="U43926" s="2">
        <v>0.16945601851851852</v>
      </c>
    </row>
    <row r="43927" spans="1:21">
      <c r="A43927" t="s">
        <v>550</v>
      </c>
      <c r="B43927">
        <v>2014</v>
      </c>
      <c r="C43927" s="2">
        <v>0.77083333333333337</v>
      </c>
      <c r="D43927">
        <v>1</v>
      </c>
      <c r="E43927">
        <v>6.2376909999999999</v>
      </c>
      <c r="F43927">
        <v>-75.562903000000006</v>
      </c>
      <c r="G43927" t="s">
        <v>22</v>
      </c>
      <c r="H43927">
        <v>22</v>
      </c>
      <c r="I43927" t="s">
        <v>23</v>
      </c>
      <c r="J43927" t="s">
        <v>301</v>
      </c>
      <c r="K43927" t="s">
        <v>25</v>
      </c>
      <c r="L43927" t="s">
        <v>26</v>
      </c>
      <c r="M43927" t="s">
        <v>161</v>
      </c>
      <c r="N43927" t="s">
        <v>162</v>
      </c>
      <c r="O43927">
        <v>10</v>
      </c>
      <c r="P43927" t="s">
        <v>29</v>
      </c>
      <c r="Q43927" t="s">
        <v>51</v>
      </c>
      <c r="R43927" t="s">
        <v>58</v>
      </c>
      <c r="S43927" t="s">
        <v>75</v>
      </c>
      <c r="T43927" s="1">
        <v>45236</v>
      </c>
      <c r="U43927" s="2">
        <v>0.16945601851851852</v>
      </c>
    </row>
    <row r="43928" spans="1:21">
      <c r="A43928" t="s">
        <v>550</v>
      </c>
      <c r="B43928">
        <v>2014</v>
      </c>
      <c r="C43928" s="2">
        <v>0.79166666666666663</v>
      </c>
      <c r="D43928">
        <v>1</v>
      </c>
      <c r="E43928">
        <v>6.279922</v>
      </c>
      <c r="F43928">
        <v>-75.549019999999999</v>
      </c>
      <c r="G43928" t="s">
        <v>22</v>
      </c>
      <c r="H43928">
        <v>46</v>
      </c>
      <c r="I43928" t="s">
        <v>23</v>
      </c>
      <c r="J43928" t="s">
        <v>34</v>
      </c>
      <c r="K43928" t="s">
        <v>25</v>
      </c>
      <c r="L43928" t="s">
        <v>26</v>
      </c>
      <c r="M43928" t="s">
        <v>326</v>
      </c>
      <c r="N43928" t="s">
        <v>327</v>
      </c>
      <c r="O43928">
        <v>3</v>
      </c>
      <c r="P43928" t="s">
        <v>29</v>
      </c>
      <c r="Q43928" t="s">
        <v>30</v>
      </c>
      <c r="R43928" t="s">
        <v>44</v>
      </c>
      <c r="S43928" t="s">
        <v>32</v>
      </c>
      <c r="T43928" s="1">
        <v>45236</v>
      </c>
      <c r="U43928" s="2">
        <v>0.16945601851851852</v>
      </c>
    </row>
    <row r="43929" spans="1:21">
      <c r="A43929" t="s">
        <v>550</v>
      </c>
      <c r="B43929">
        <v>2014</v>
      </c>
      <c r="C43929" s="2">
        <v>0.82291666666666663</v>
      </c>
      <c r="D43929">
        <v>1</v>
      </c>
      <c r="E43929">
        <v>6.2653660000000002</v>
      </c>
      <c r="F43929">
        <v>-75.572784999999996</v>
      </c>
      <c r="G43929" t="s">
        <v>22</v>
      </c>
      <c r="H43929">
        <v>24</v>
      </c>
      <c r="I43929" t="s">
        <v>23</v>
      </c>
      <c r="J43929" t="s">
        <v>34</v>
      </c>
      <c r="K43929" t="s">
        <v>35</v>
      </c>
      <c r="L43929" t="s">
        <v>47</v>
      </c>
      <c r="M43929" t="s">
        <v>87</v>
      </c>
      <c r="N43929" t="s">
        <v>88</v>
      </c>
      <c r="O43929">
        <v>5</v>
      </c>
      <c r="P43929" t="s">
        <v>29</v>
      </c>
      <c r="Q43929" t="s">
        <v>65</v>
      </c>
      <c r="R43929" t="s">
        <v>31</v>
      </c>
      <c r="S43929" t="s">
        <v>75</v>
      </c>
      <c r="T43929" s="1">
        <v>45236</v>
      </c>
      <c r="U43929" s="2">
        <v>0.16945601851851852</v>
      </c>
    </row>
    <row r="43930" spans="1:21">
      <c r="A43930" t="s">
        <v>550</v>
      </c>
      <c r="B43930">
        <v>2014</v>
      </c>
      <c r="C43930" s="2">
        <v>0.91666666666666663</v>
      </c>
      <c r="D43930">
        <v>1</v>
      </c>
      <c r="E43930">
        <v>6.2767759999999999</v>
      </c>
      <c r="F43930">
        <v>-75.631621999999993</v>
      </c>
      <c r="G43930" t="s">
        <v>22</v>
      </c>
      <c r="H43930">
        <v>22</v>
      </c>
      <c r="I43930" t="s">
        <v>23</v>
      </c>
      <c r="J43930" t="s">
        <v>34</v>
      </c>
      <c r="K43930" t="s">
        <v>25</v>
      </c>
      <c r="L43930" t="s">
        <v>26</v>
      </c>
      <c r="M43930" t="s">
        <v>175</v>
      </c>
      <c r="N43930" t="s">
        <v>176</v>
      </c>
      <c r="O43930">
        <v>60</v>
      </c>
      <c r="P43930" t="s">
        <v>64</v>
      </c>
      <c r="Q43930" t="s">
        <v>82</v>
      </c>
      <c r="R43930" t="s">
        <v>83</v>
      </c>
      <c r="S43930" t="s">
        <v>53</v>
      </c>
      <c r="T43930" s="1">
        <v>45236</v>
      </c>
      <c r="U43930" s="2">
        <v>0.16945601851851852</v>
      </c>
    </row>
    <row r="43931" spans="1:21">
      <c r="A43931" t="s">
        <v>550</v>
      </c>
      <c r="B43931">
        <v>2014</v>
      </c>
      <c r="C43931" s="2">
        <v>0.99930555555555556</v>
      </c>
      <c r="D43931">
        <v>1</v>
      </c>
      <c r="E43931">
        <v>6.303363</v>
      </c>
      <c r="F43931">
        <v>-75.662728999999999</v>
      </c>
      <c r="G43931" t="s">
        <v>96</v>
      </c>
      <c r="H43931">
        <v>27</v>
      </c>
      <c r="I43931" t="s">
        <v>79</v>
      </c>
      <c r="J43931" t="s">
        <v>34</v>
      </c>
      <c r="K43931" t="s">
        <v>35</v>
      </c>
      <c r="L43931" t="s">
        <v>47</v>
      </c>
      <c r="M43931" t="s">
        <v>839</v>
      </c>
      <c r="N43931" t="s">
        <v>840</v>
      </c>
      <c r="O43931">
        <v>60</v>
      </c>
      <c r="P43931" t="s">
        <v>29</v>
      </c>
      <c r="Q43931" t="s">
        <v>82</v>
      </c>
      <c r="R43931" t="s">
        <v>31</v>
      </c>
      <c r="S43931" t="s">
        <v>53</v>
      </c>
      <c r="T43931" s="1">
        <v>45236</v>
      </c>
      <c r="U43931" s="2">
        <v>0.16945601851851852</v>
      </c>
    </row>
    <row r="43932" spans="1:21">
      <c r="A43932" t="s">
        <v>550</v>
      </c>
      <c r="B43932">
        <v>2014</v>
      </c>
      <c r="C43932" s="2">
        <v>4.1666666666666664E-2</v>
      </c>
      <c r="D43932">
        <v>1</v>
      </c>
      <c r="E43932">
        <v>6.2198279999999997</v>
      </c>
      <c r="F43932">
        <v>-75.594018000000005</v>
      </c>
      <c r="G43932" t="s">
        <v>96</v>
      </c>
      <c r="H43932">
        <v>25</v>
      </c>
      <c r="I43932" t="s">
        <v>23</v>
      </c>
      <c r="J43932" t="s">
        <v>34</v>
      </c>
      <c r="K43932" t="s">
        <v>35</v>
      </c>
      <c r="L43932" t="s">
        <v>47</v>
      </c>
      <c r="M43932" t="s">
        <v>285</v>
      </c>
      <c r="N43932" t="s">
        <v>286</v>
      </c>
      <c r="O43932">
        <v>16</v>
      </c>
      <c r="P43932" t="s">
        <v>29</v>
      </c>
      <c r="Q43932" t="s">
        <v>61</v>
      </c>
      <c r="R43932" t="s">
        <v>31</v>
      </c>
      <c r="S43932" t="s">
        <v>75</v>
      </c>
      <c r="T43932" s="1">
        <v>45236</v>
      </c>
      <c r="U43932" s="2">
        <v>0.16945601851851852</v>
      </c>
    </row>
    <row r="43933" spans="1:21">
      <c r="A43933" t="s">
        <v>550</v>
      </c>
      <c r="B43933">
        <v>2014</v>
      </c>
      <c r="C43933" s="2">
        <v>0.125</v>
      </c>
      <c r="D43933">
        <v>1</v>
      </c>
      <c r="E43933">
        <v>6.2586639999999996</v>
      </c>
      <c r="F43933">
        <v>-75.605406000000002</v>
      </c>
      <c r="G43933" t="s">
        <v>22</v>
      </c>
      <c r="H43933">
        <v>37</v>
      </c>
      <c r="I43933" t="s">
        <v>23</v>
      </c>
      <c r="J43933" t="s">
        <v>34</v>
      </c>
      <c r="K43933" t="s">
        <v>25</v>
      </c>
      <c r="L43933" t="s">
        <v>26</v>
      </c>
      <c r="M43933" t="s">
        <v>504</v>
      </c>
      <c r="N43933" t="s">
        <v>505</v>
      </c>
      <c r="O43933">
        <v>12</v>
      </c>
      <c r="P43933" t="s">
        <v>29</v>
      </c>
      <c r="Q43933" t="s">
        <v>78</v>
      </c>
      <c r="R43933" t="s">
        <v>31</v>
      </c>
      <c r="S43933" t="s">
        <v>75</v>
      </c>
      <c r="T43933" s="1">
        <v>45236</v>
      </c>
      <c r="U43933" s="2">
        <v>0.16945601851851852</v>
      </c>
    </row>
    <row r="43934" spans="1:21">
      <c r="A43934" t="s">
        <v>550</v>
      </c>
      <c r="B43934">
        <v>2014</v>
      </c>
      <c r="C43934" s="2">
        <v>0.4</v>
      </c>
      <c r="D43934">
        <v>1</v>
      </c>
      <c r="E43934">
        <v>6.2488619999999999</v>
      </c>
      <c r="F43934">
        <v>-75.585903999999999</v>
      </c>
      <c r="G43934" t="s">
        <v>22</v>
      </c>
      <c r="H43934">
        <v>27</v>
      </c>
      <c r="I43934" t="s">
        <v>23</v>
      </c>
      <c r="J43934" t="s">
        <v>34</v>
      </c>
      <c r="K43934" t="s">
        <v>25</v>
      </c>
      <c r="L43934" t="s">
        <v>26</v>
      </c>
      <c r="M43934" t="s">
        <v>185</v>
      </c>
      <c r="N43934" t="s">
        <v>186</v>
      </c>
      <c r="O43934">
        <v>11</v>
      </c>
      <c r="P43934" t="s">
        <v>29</v>
      </c>
      <c r="Q43934" t="s">
        <v>78</v>
      </c>
      <c r="R43934" t="s">
        <v>191</v>
      </c>
      <c r="S43934" t="s">
        <v>53</v>
      </c>
      <c r="T43934" s="1">
        <v>45236</v>
      </c>
      <c r="U43934" s="2">
        <v>0.16945601851851852</v>
      </c>
    </row>
    <row r="43935" spans="1:21">
      <c r="A43935" t="s">
        <v>550</v>
      </c>
      <c r="B43935">
        <v>2014</v>
      </c>
      <c r="C43935" s="2">
        <v>0.58333333333333337</v>
      </c>
      <c r="D43935">
        <v>1</v>
      </c>
      <c r="E43935">
        <v>6.2618340000000003</v>
      </c>
      <c r="F43935">
        <v>-75.561588</v>
      </c>
      <c r="G43935" t="s">
        <v>22</v>
      </c>
      <c r="H43935">
        <v>20</v>
      </c>
      <c r="I43935" t="s">
        <v>23</v>
      </c>
      <c r="J43935" t="s">
        <v>34</v>
      </c>
      <c r="K43935" t="s">
        <v>35</v>
      </c>
      <c r="L43935" t="s">
        <v>47</v>
      </c>
      <c r="M43935" t="s">
        <v>121</v>
      </c>
      <c r="N43935" t="s">
        <v>122</v>
      </c>
      <c r="O43935">
        <v>10</v>
      </c>
      <c r="P43935" t="s">
        <v>29</v>
      </c>
      <c r="Q43935" t="s">
        <v>51</v>
      </c>
      <c r="R43935" t="s">
        <v>31</v>
      </c>
      <c r="S43935" t="s">
        <v>75</v>
      </c>
      <c r="T43935" s="1">
        <v>45236</v>
      </c>
      <c r="U43935" s="2">
        <v>0.16945601851851852</v>
      </c>
    </row>
    <row r="43936" spans="1:21">
      <c r="A43936" t="s">
        <v>550</v>
      </c>
      <c r="B43936">
        <v>2014</v>
      </c>
      <c r="C43936" s="2">
        <v>0.9375</v>
      </c>
      <c r="D43936">
        <v>1</v>
      </c>
      <c r="E43936">
        <v>6.2806199999999999</v>
      </c>
      <c r="F43936">
        <v>-75.588009</v>
      </c>
      <c r="G43936" t="s">
        <v>22</v>
      </c>
      <c r="H43936">
        <v>19</v>
      </c>
      <c r="I43936" t="s">
        <v>23</v>
      </c>
      <c r="J43936" t="s">
        <v>34</v>
      </c>
      <c r="K43936" t="s">
        <v>35</v>
      </c>
      <c r="L43936" t="s">
        <v>89</v>
      </c>
      <c r="M43936" t="s">
        <v>376</v>
      </c>
      <c r="N43936" t="s">
        <v>377</v>
      </c>
      <c r="O43936">
        <v>7</v>
      </c>
      <c r="P43936" t="s">
        <v>29</v>
      </c>
      <c r="Q43936" t="s">
        <v>65</v>
      </c>
      <c r="R43936" t="s">
        <v>31</v>
      </c>
      <c r="S43936" t="s">
        <v>75</v>
      </c>
      <c r="T43936" s="1">
        <v>45236</v>
      </c>
      <c r="U43936" s="2">
        <v>0.16945601851851852</v>
      </c>
    </row>
    <row r="43937" spans="1:21">
      <c r="A43937" t="s">
        <v>550</v>
      </c>
      <c r="B43937">
        <v>2014</v>
      </c>
      <c r="C43937" s="2">
        <v>0.95833333333333337</v>
      </c>
      <c r="D43937">
        <v>1</v>
      </c>
      <c r="E43937">
        <v>6.2493889999999999</v>
      </c>
      <c r="F43937">
        <v>-75.560231999999999</v>
      </c>
      <c r="G43937" t="s">
        <v>22</v>
      </c>
      <c r="H43937">
        <v>25</v>
      </c>
      <c r="I43937" t="s">
        <v>23</v>
      </c>
      <c r="J43937" t="s">
        <v>34</v>
      </c>
      <c r="K43937" t="s">
        <v>35</v>
      </c>
      <c r="L43937" t="s">
        <v>47</v>
      </c>
      <c r="M43937" t="s">
        <v>259</v>
      </c>
      <c r="N43937" t="s">
        <v>260</v>
      </c>
      <c r="O43937">
        <v>10</v>
      </c>
      <c r="P43937" t="s">
        <v>29</v>
      </c>
      <c r="Q43937" t="s">
        <v>51</v>
      </c>
      <c r="R43937" t="s">
        <v>191</v>
      </c>
      <c r="S43937" t="s">
        <v>32</v>
      </c>
      <c r="T43937" s="1">
        <v>45236</v>
      </c>
      <c r="U43937" s="2">
        <v>0.16945601851851852</v>
      </c>
    </row>
    <row r="43938" spans="1:21">
      <c r="A43938" t="s">
        <v>550</v>
      </c>
      <c r="B43938">
        <v>2014</v>
      </c>
      <c r="C43938" s="2">
        <v>0.8125</v>
      </c>
      <c r="D43938">
        <v>1</v>
      </c>
      <c r="E43938">
        <v>6.2312900000000004</v>
      </c>
      <c r="F43938">
        <v>-75.600733000000005</v>
      </c>
      <c r="G43938" t="s">
        <v>22</v>
      </c>
      <c r="H43938">
        <v>29</v>
      </c>
      <c r="I43938" t="s">
        <v>23</v>
      </c>
      <c r="J43938" t="s">
        <v>34</v>
      </c>
      <c r="K43938" t="s">
        <v>35</v>
      </c>
      <c r="L43938" t="s">
        <v>47</v>
      </c>
      <c r="M43938" t="s">
        <v>61</v>
      </c>
      <c r="N43938" t="s">
        <v>274</v>
      </c>
      <c r="O43938">
        <v>16</v>
      </c>
      <c r="P43938" t="s">
        <v>29</v>
      </c>
      <c r="Q43938" t="s">
        <v>61</v>
      </c>
      <c r="R43938" t="s">
        <v>40</v>
      </c>
      <c r="S43938" t="s">
        <v>41</v>
      </c>
      <c r="T43938" s="1">
        <v>45236</v>
      </c>
      <c r="U43938" s="2">
        <v>0.16945601851851852</v>
      </c>
    </row>
    <row r="43939" spans="1:21">
      <c r="A43939" t="s">
        <v>550</v>
      </c>
      <c r="B43939">
        <v>2014</v>
      </c>
      <c r="C43939" s="2">
        <v>0.22916666666666666</v>
      </c>
      <c r="D43939">
        <v>1</v>
      </c>
      <c r="E43939">
        <v>6.2786169999999997</v>
      </c>
      <c r="F43939">
        <v>-75.587817999999999</v>
      </c>
      <c r="G43939" t="s">
        <v>22</v>
      </c>
      <c r="H43939">
        <v>25</v>
      </c>
      <c r="I43939" t="s">
        <v>79</v>
      </c>
      <c r="J43939" t="s">
        <v>34</v>
      </c>
      <c r="K43939" t="s">
        <v>35</v>
      </c>
      <c r="L43939" t="s">
        <v>47</v>
      </c>
      <c r="M43939" t="s">
        <v>220</v>
      </c>
      <c r="N43939" t="s">
        <v>221</v>
      </c>
      <c r="O43939">
        <v>7</v>
      </c>
      <c r="P43939" t="s">
        <v>29</v>
      </c>
      <c r="Q43939" t="s">
        <v>65</v>
      </c>
      <c r="R43939" t="s">
        <v>31</v>
      </c>
      <c r="S43939" t="s">
        <v>577</v>
      </c>
      <c r="T43939" s="1">
        <v>45236</v>
      </c>
      <c r="U43939" s="2">
        <v>0.16945601851851852</v>
      </c>
    </row>
    <row r="43940" spans="1:21">
      <c r="A43940" t="s">
        <v>550</v>
      </c>
      <c r="B43940">
        <v>2014</v>
      </c>
      <c r="C43940" s="2">
        <v>0.875</v>
      </c>
      <c r="D43940">
        <v>1</v>
      </c>
      <c r="E43940">
        <v>6.245069</v>
      </c>
      <c r="F43940">
        <v>-75.558707999999996</v>
      </c>
      <c r="G43940" t="s">
        <v>22</v>
      </c>
      <c r="H43940">
        <v>32</v>
      </c>
      <c r="I43940" t="s">
        <v>23</v>
      </c>
      <c r="J43940" t="s">
        <v>34</v>
      </c>
      <c r="K43940" t="s">
        <v>35</v>
      </c>
      <c r="L43940" t="s">
        <v>47</v>
      </c>
      <c r="M43940" t="s">
        <v>259</v>
      </c>
      <c r="N43940" t="s">
        <v>260</v>
      </c>
      <c r="O43940">
        <v>10</v>
      </c>
      <c r="P43940" t="s">
        <v>29</v>
      </c>
      <c r="Q43940" t="s">
        <v>51</v>
      </c>
      <c r="R43940" t="s">
        <v>31</v>
      </c>
      <c r="S43940" t="s">
        <v>53</v>
      </c>
      <c r="T43940" s="1">
        <v>45236</v>
      </c>
      <c r="U43940" s="2">
        <v>0.16945601851851852</v>
      </c>
    </row>
    <row r="43941" spans="1:21">
      <c r="A43941" t="s">
        <v>550</v>
      </c>
      <c r="B43941">
        <v>2014</v>
      </c>
      <c r="C43941" s="2">
        <v>8.3333333333333329E-2</v>
      </c>
      <c r="D43941">
        <v>1</v>
      </c>
      <c r="E43941">
        <v>6.2349800000000002</v>
      </c>
      <c r="F43941">
        <v>-75.557141999999999</v>
      </c>
      <c r="G43941" t="s">
        <v>96</v>
      </c>
      <c r="H43941">
        <v>25</v>
      </c>
      <c r="I43941" t="s">
        <v>23</v>
      </c>
      <c r="J43941" t="s">
        <v>34</v>
      </c>
      <c r="K43941" t="s">
        <v>25</v>
      </c>
      <c r="L43941" t="s">
        <v>26</v>
      </c>
      <c r="M43941" t="s">
        <v>112</v>
      </c>
      <c r="N43941" t="s">
        <v>113</v>
      </c>
      <c r="O43941">
        <v>9</v>
      </c>
      <c r="P43941" t="s">
        <v>64</v>
      </c>
      <c r="Q43941" t="s">
        <v>111</v>
      </c>
      <c r="R43941" t="s">
        <v>180</v>
      </c>
      <c r="S43941" t="s">
        <v>53</v>
      </c>
      <c r="T43941" s="1">
        <v>45236</v>
      </c>
      <c r="U43941" s="2">
        <v>0.16945601851851852</v>
      </c>
    </row>
    <row r="43942" spans="1:21">
      <c r="A43942" t="s">
        <v>550</v>
      </c>
      <c r="B43942">
        <v>2014</v>
      </c>
      <c r="C43942" s="2">
        <v>0.25</v>
      </c>
      <c r="D43942">
        <v>1</v>
      </c>
      <c r="E43942">
        <v>6.2787980000000001</v>
      </c>
      <c r="F43942">
        <v>-75.622876000000005</v>
      </c>
      <c r="G43942" t="s">
        <v>22</v>
      </c>
      <c r="H43942">
        <v>32</v>
      </c>
      <c r="I43942" t="s">
        <v>33</v>
      </c>
      <c r="J43942" t="s">
        <v>34</v>
      </c>
      <c r="K43942" t="s">
        <v>25</v>
      </c>
      <c r="L43942" t="s">
        <v>26</v>
      </c>
      <c r="M43942" t="s">
        <v>146</v>
      </c>
      <c r="N43942" t="s">
        <v>147</v>
      </c>
      <c r="O43942">
        <v>60</v>
      </c>
      <c r="P43942" t="s">
        <v>29</v>
      </c>
      <c r="Q43942" t="s">
        <v>82</v>
      </c>
      <c r="R43942" t="s">
        <v>31</v>
      </c>
      <c r="S43942" t="s">
        <v>32</v>
      </c>
      <c r="T43942" s="1">
        <v>45236</v>
      </c>
      <c r="U43942" s="2">
        <v>0.16945601851851852</v>
      </c>
    </row>
    <row r="43943" spans="1:21">
      <c r="A43943" t="s">
        <v>550</v>
      </c>
      <c r="B43943">
        <v>2014</v>
      </c>
      <c r="C43943" s="2">
        <v>8.3333333333333329E-2</v>
      </c>
      <c r="D43943">
        <v>1</v>
      </c>
      <c r="E43943">
        <v>6.2408669999999997</v>
      </c>
      <c r="F43943">
        <v>-75.552940000000007</v>
      </c>
      <c r="G43943" t="s">
        <v>96</v>
      </c>
      <c r="H43943">
        <v>29</v>
      </c>
      <c r="I43943" t="s">
        <v>79</v>
      </c>
      <c r="J43943" t="s">
        <v>34</v>
      </c>
      <c r="K43943" t="s">
        <v>25</v>
      </c>
      <c r="L43943" t="s">
        <v>26</v>
      </c>
      <c r="M43943" t="s">
        <v>111</v>
      </c>
      <c r="N43943" t="s">
        <v>198</v>
      </c>
      <c r="O43943">
        <v>9</v>
      </c>
      <c r="P43943" t="s">
        <v>64</v>
      </c>
      <c r="Q43943" t="s">
        <v>111</v>
      </c>
      <c r="R43943" t="s">
        <v>58</v>
      </c>
      <c r="S43943" t="s">
        <v>53</v>
      </c>
      <c r="T43943" s="1">
        <v>45236</v>
      </c>
      <c r="U43943" s="2">
        <v>0.16945601851851852</v>
      </c>
    </row>
    <row r="43944" spans="1:21">
      <c r="A43944" t="s">
        <v>550</v>
      </c>
      <c r="B43944">
        <v>2014</v>
      </c>
      <c r="C43944" s="2">
        <v>0.375</v>
      </c>
      <c r="D43944">
        <v>1</v>
      </c>
      <c r="E43944">
        <v>6.2314179999999997</v>
      </c>
      <c r="F43944">
        <v>-75.595454000000004</v>
      </c>
      <c r="G43944" t="s">
        <v>22</v>
      </c>
      <c r="H43944">
        <v>30</v>
      </c>
      <c r="I43944" t="s">
        <v>23</v>
      </c>
      <c r="J43944" t="s">
        <v>34</v>
      </c>
      <c r="K43944" t="s">
        <v>25</v>
      </c>
      <c r="L43944" t="s">
        <v>26</v>
      </c>
      <c r="M43944" t="s">
        <v>61</v>
      </c>
      <c r="N43944" t="s">
        <v>274</v>
      </c>
      <c r="O43944">
        <v>16</v>
      </c>
      <c r="P43944" t="s">
        <v>29</v>
      </c>
      <c r="Q43944" t="s">
        <v>61</v>
      </c>
      <c r="R43944" t="s">
        <v>83</v>
      </c>
      <c r="S43944" t="s">
        <v>53</v>
      </c>
      <c r="T43944" s="1">
        <v>45236</v>
      </c>
      <c r="U43944" s="2">
        <v>0.16945601851851852</v>
      </c>
    </row>
    <row r="43945" spans="1:21">
      <c r="A43945" t="s">
        <v>550</v>
      </c>
      <c r="B43945">
        <v>2014</v>
      </c>
      <c r="C43945" s="2">
        <v>0.75</v>
      </c>
      <c r="D43945">
        <v>1</v>
      </c>
      <c r="E43945">
        <v>6.2591359999999998</v>
      </c>
      <c r="F43945">
        <v>-75.561176000000003</v>
      </c>
      <c r="G43945" t="s">
        <v>22</v>
      </c>
      <c r="H43945">
        <v>35</v>
      </c>
      <c r="I43945" t="s">
        <v>23</v>
      </c>
      <c r="J43945" t="s">
        <v>34</v>
      </c>
      <c r="K43945" t="s">
        <v>35</v>
      </c>
      <c r="L43945" t="s">
        <v>47</v>
      </c>
      <c r="M43945" t="s">
        <v>121</v>
      </c>
      <c r="N43945" t="s">
        <v>122</v>
      </c>
      <c r="O43945">
        <v>10</v>
      </c>
      <c r="P43945" t="s">
        <v>29</v>
      </c>
      <c r="Q43945" t="s">
        <v>51</v>
      </c>
      <c r="R43945" t="s">
        <v>31</v>
      </c>
      <c r="S43945" t="s">
        <v>120</v>
      </c>
      <c r="T43945" s="1">
        <v>45236</v>
      </c>
      <c r="U43945" s="2">
        <v>0.16945601851851852</v>
      </c>
    </row>
    <row r="43946" spans="1:21">
      <c r="A43946" t="s">
        <v>550</v>
      </c>
      <c r="B43946">
        <v>2014</v>
      </c>
      <c r="C43946" s="2">
        <v>0.22916666666666666</v>
      </c>
      <c r="D43946">
        <v>1</v>
      </c>
      <c r="E43946">
        <v>6.2339560000000001</v>
      </c>
      <c r="F43946">
        <v>-75.600959000000003</v>
      </c>
      <c r="G43946" t="s">
        <v>22</v>
      </c>
      <c r="H43946">
        <v>36</v>
      </c>
      <c r="I43946" t="s">
        <v>23</v>
      </c>
      <c r="J43946" t="s">
        <v>34</v>
      </c>
      <c r="K43946" t="s">
        <v>35</v>
      </c>
      <c r="L43946" t="s">
        <v>47</v>
      </c>
      <c r="M43946" t="s">
        <v>409</v>
      </c>
      <c r="N43946" t="s">
        <v>410</v>
      </c>
      <c r="O43946">
        <v>16</v>
      </c>
      <c r="P43946" t="s">
        <v>29</v>
      </c>
      <c r="Q43946" t="s">
        <v>61</v>
      </c>
      <c r="R43946" t="s">
        <v>31</v>
      </c>
      <c r="S43946" t="s">
        <v>75</v>
      </c>
      <c r="T43946" s="1">
        <v>45236</v>
      </c>
      <c r="U43946" s="2">
        <v>0.16945601851851852</v>
      </c>
    </row>
    <row r="43947" spans="1:21">
      <c r="A43947" t="s">
        <v>550</v>
      </c>
      <c r="B43947">
        <v>2014</v>
      </c>
      <c r="C43947" s="2">
        <v>0.89583333333333337</v>
      </c>
      <c r="D43947">
        <v>1</v>
      </c>
      <c r="E43947">
        <v>6.2493090000000002</v>
      </c>
      <c r="F43947">
        <v>-75.541880000000006</v>
      </c>
      <c r="G43947" t="s">
        <v>22</v>
      </c>
      <c r="H43947">
        <v>31</v>
      </c>
      <c r="I43947" t="s">
        <v>23</v>
      </c>
      <c r="J43947" t="s">
        <v>34</v>
      </c>
      <c r="K43947" t="s">
        <v>25</v>
      </c>
      <c r="L43947" t="s">
        <v>26</v>
      </c>
      <c r="M43947" t="s">
        <v>196</v>
      </c>
      <c r="N43947" t="s">
        <v>197</v>
      </c>
      <c r="O43947">
        <v>8</v>
      </c>
      <c r="P43947" t="s">
        <v>29</v>
      </c>
      <c r="Q43947" t="s">
        <v>69</v>
      </c>
      <c r="R43947" t="s">
        <v>411</v>
      </c>
      <c r="S43947" t="s">
        <v>255</v>
      </c>
      <c r="T43947" s="1">
        <v>45236</v>
      </c>
      <c r="U43947" s="2">
        <v>0.16945601851851852</v>
      </c>
    </row>
    <row r="43948" spans="1:21">
      <c r="A43948" t="s">
        <v>550</v>
      </c>
      <c r="B43948">
        <v>2014</v>
      </c>
      <c r="C43948" s="2">
        <v>0.8125</v>
      </c>
      <c r="D43948">
        <v>1</v>
      </c>
      <c r="E43948">
        <v>6.2308579999999996</v>
      </c>
      <c r="F43948">
        <v>-75.604202000000001</v>
      </c>
      <c r="G43948" t="s">
        <v>22</v>
      </c>
      <c r="H43948">
        <v>26</v>
      </c>
      <c r="I43948" t="s">
        <v>23</v>
      </c>
      <c r="J43948" t="s">
        <v>24</v>
      </c>
      <c r="K43948" t="s">
        <v>25</v>
      </c>
      <c r="L43948" t="s">
        <v>26</v>
      </c>
      <c r="M43948" t="s">
        <v>298</v>
      </c>
      <c r="N43948" t="s">
        <v>299</v>
      </c>
      <c r="O43948">
        <v>16</v>
      </c>
      <c r="P43948" t="s">
        <v>29</v>
      </c>
      <c r="Q43948" t="s">
        <v>61</v>
      </c>
      <c r="R43948" t="s">
        <v>254</v>
      </c>
      <c r="S43948" t="s">
        <v>32</v>
      </c>
      <c r="T43948" s="1">
        <v>45236</v>
      </c>
      <c r="U43948" s="2">
        <v>0.16945601851851852</v>
      </c>
    </row>
    <row r="43949" spans="1:21">
      <c r="A43949" t="s">
        <v>550</v>
      </c>
      <c r="B43949">
        <v>2014</v>
      </c>
      <c r="C43949" s="2">
        <v>0.25</v>
      </c>
      <c r="D43949">
        <v>1</v>
      </c>
      <c r="E43949">
        <v>6.1986470000000002</v>
      </c>
      <c r="F43949">
        <v>-75.589528999999999</v>
      </c>
      <c r="G43949" t="s">
        <v>22</v>
      </c>
      <c r="H43949">
        <v>40</v>
      </c>
      <c r="I43949" t="s">
        <v>33</v>
      </c>
      <c r="J43949" t="s">
        <v>34</v>
      </c>
      <c r="K43949" t="s">
        <v>35</v>
      </c>
      <c r="L43949" t="s">
        <v>36</v>
      </c>
      <c r="M43949" t="s">
        <v>569</v>
      </c>
      <c r="N43949" t="s">
        <v>570</v>
      </c>
      <c r="O43949">
        <v>15</v>
      </c>
      <c r="P43949" t="s">
        <v>29</v>
      </c>
      <c r="Q43949" t="s">
        <v>61</v>
      </c>
      <c r="R43949" t="s">
        <v>31</v>
      </c>
      <c r="S43949" t="s">
        <v>53</v>
      </c>
      <c r="T43949" s="1">
        <v>45236</v>
      </c>
      <c r="U43949" s="2">
        <v>0.16945601851851852</v>
      </c>
    </row>
    <row r="43950" spans="1:21">
      <c r="A43950" t="s">
        <v>550</v>
      </c>
      <c r="B43950">
        <v>2014</v>
      </c>
      <c r="C43950" s="2">
        <v>0.375</v>
      </c>
      <c r="D43950">
        <v>1</v>
      </c>
      <c r="E43950">
        <v>6.2633970000000003</v>
      </c>
      <c r="F43950">
        <v>-75.556854999999999</v>
      </c>
      <c r="G43950" t="s">
        <v>22</v>
      </c>
      <c r="H43950">
        <v>35</v>
      </c>
      <c r="I43950" t="s">
        <v>33</v>
      </c>
      <c r="J43950" t="s">
        <v>24</v>
      </c>
      <c r="K43950" t="s">
        <v>25</v>
      </c>
      <c r="L43950" t="s">
        <v>26</v>
      </c>
      <c r="M43950" t="s">
        <v>54</v>
      </c>
      <c r="N43950" t="s">
        <v>55</v>
      </c>
      <c r="O43950">
        <v>4</v>
      </c>
      <c r="P43950" t="s">
        <v>29</v>
      </c>
      <c r="Q43950" t="s">
        <v>57</v>
      </c>
      <c r="R43950" t="s">
        <v>340</v>
      </c>
      <c r="S43950" t="s">
        <v>53</v>
      </c>
      <c r="T43950" s="1">
        <v>45236</v>
      </c>
      <c r="U43950" s="2">
        <v>0.16945601851851852</v>
      </c>
    </row>
    <row r="43951" spans="1:21">
      <c r="A43951" t="s">
        <v>550</v>
      </c>
      <c r="B43951">
        <v>2014</v>
      </c>
      <c r="C43951" s="2">
        <v>0.91666666666666663</v>
      </c>
      <c r="D43951">
        <v>1</v>
      </c>
      <c r="E43951">
        <v>6.237139</v>
      </c>
      <c r="F43951">
        <v>-75.553753</v>
      </c>
      <c r="G43951" t="s">
        <v>22</v>
      </c>
      <c r="H43951">
        <v>20</v>
      </c>
      <c r="I43951" t="s">
        <v>23</v>
      </c>
      <c r="J43951" t="s">
        <v>24</v>
      </c>
      <c r="K43951" t="s">
        <v>25</v>
      </c>
      <c r="L43951" t="s">
        <v>26</v>
      </c>
      <c r="M43951" t="s">
        <v>295</v>
      </c>
      <c r="N43951" t="s">
        <v>296</v>
      </c>
      <c r="O43951">
        <v>9</v>
      </c>
      <c r="P43951" t="s">
        <v>29</v>
      </c>
      <c r="Q43951" t="s">
        <v>111</v>
      </c>
      <c r="R43951" t="s">
        <v>58</v>
      </c>
      <c r="S43951" t="s">
        <v>75</v>
      </c>
      <c r="T43951" s="1">
        <v>45236</v>
      </c>
      <c r="U43951" s="2">
        <v>0.16945601851851852</v>
      </c>
    </row>
    <row r="43952" spans="1:21">
      <c r="A43952" t="s">
        <v>550</v>
      </c>
      <c r="B43952">
        <v>2014</v>
      </c>
      <c r="C43952" s="2">
        <v>0.4375</v>
      </c>
      <c r="D43952">
        <v>1</v>
      </c>
      <c r="E43952">
        <v>6.2859780000000001</v>
      </c>
      <c r="F43952">
        <v>-75.568139000000002</v>
      </c>
      <c r="G43952" t="s">
        <v>22</v>
      </c>
      <c r="H43952">
        <v>23</v>
      </c>
      <c r="I43952" t="s">
        <v>23</v>
      </c>
      <c r="J43952" t="s">
        <v>24</v>
      </c>
      <c r="K43952" t="s">
        <v>25</v>
      </c>
      <c r="L43952" t="s">
        <v>26</v>
      </c>
      <c r="M43952" t="s">
        <v>374</v>
      </c>
      <c r="N43952" t="s">
        <v>375</v>
      </c>
      <c r="O43952">
        <v>5</v>
      </c>
      <c r="P43952" t="s">
        <v>29</v>
      </c>
      <c r="Q43952" t="s">
        <v>65</v>
      </c>
      <c r="R43952" t="s">
        <v>273</v>
      </c>
      <c r="S43952" t="s">
        <v>45</v>
      </c>
      <c r="T43952" s="1">
        <v>45236</v>
      </c>
      <c r="U43952" s="2">
        <v>0.16945601851851852</v>
      </c>
    </row>
    <row r="43953" spans="1:21">
      <c r="A43953" t="s">
        <v>550</v>
      </c>
      <c r="B43953">
        <v>2014</v>
      </c>
      <c r="C43953" s="2">
        <v>0.22222222222222221</v>
      </c>
      <c r="D43953">
        <v>1</v>
      </c>
      <c r="E43953">
        <v>6.2645970000000002</v>
      </c>
      <c r="F43953">
        <v>-75.556251000000003</v>
      </c>
      <c r="G43953" t="s">
        <v>22</v>
      </c>
      <c r="H43953">
        <v>27</v>
      </c>
      <c r="I43953" t="s">
        <v>79</v>
      </c>
      <c r="J43953" t="s">
        <v>34</v>
      </c>
      <c r="K43953" t="s">
        <v>35</v>
      </c>
      <c r="L43953" t="s">
        <v>47</v>
      </c>
      <c r="M43953" t="s">
        <v>54</v>
      </c>
      <c r="N43953" t="s">
        <v>55</v>
      </c>
      <c r="O43953">
        <v>4</v>
      </c>
      <c r="P43953" t="s">
        <v>29</v>
      </c>
      <c r="Q43953" t="s">
        <v>57</v>
      </c>
      <c r="R43953" t="s">
        <v>31</v>
      </c>
      <c r="S43953" t="s">
        <v>75</v>
      </c>
      <c r="T43953" s="1">
        <v>45236</v>
      </c>
      <c r="U43953" s="2">
        <v>0.16945601851851852</v>
      </c>
    </row>
    <row r="43954" spans="1:21">
      <c r="A43954" t="s">
        <v>550</v>
      </c>
      <c r="B43954">
        <v>2014</v>
      </c>
      <c r="C43954" s="2">
        <v>2.0833333333333332E-2</v>
      </c>
      <c r="D43954">
        <v>1</v>
      </c>
      <c r="E43954">
        <v>6.242667</v>
      </c>
      <c r="F43954">
        <v>-75.552955999999995</v>
      </c>
      <c r="G43954" t="s">
        <v>22</v>
      </c>
      <c r="H43954">
        <v>21</v>
      </c>
      <c r="I43954" t="s">
        <v>23</v>
      </c>
      <c r="J43954" t="s">
        <v>34</v>
      </c>
      <c r="K43954" t="s">
        <v>35</v>
      </c>
      <c r="L43954" t="s">
        <v>47</v>
      </c>
      <c r="M43954" t="s">
        <v>477</v>
      </c>
      <c r="N43954" t="s">
        <v>478</v>
      </c>
      <c r="O43954">
        <v>9</v>
      </c>
      <c r="P43954" t="s">
        <v>29</v>
      </c>
      <c r="Q43954" t="s">
        <v>111</v>
      </c>
      <c r="R43954" t="s">
        <v>31</v>
      </c>
      <c r="S43954" t="s">
        <v>32</v>
      </c>
      <c r="T43954" s="1">
        <v>45236</v>
      </c>
      <c r="U43954" s="2">
        <v>0.16945601851851852</v>
      </c>
    </row>
    <row r="43955" spans="1:21">
      <c r="A43955" t="s">
        <v>550</v>
      </c>
      <c r="B43955">
        <v>2014</v>
      </c>
      <c r="C43955" s="2">
        <v>0.89583333333333337</v>
      </c>
      <c r="D43955">
        <v>1</v>
      </c>
      <c r="E43955">
        <v>6.232399</v>
      </c>
      <c r="F43955">
        <v>-75.573814999999996</v>
      </c>
      <c r="G43955" t="s">
        <v>22</v>
      </c>
      <c r="H43955">
        <v>43</v>
      </c>
      <c r="I43955" t="s">
        <v>23</v>
      </c>
      <c r="J43955" t="s">
        <v>34</v>
      </c>
      <c r="K43955" t="s">
        <v>35</v>
      </c>
      <c r="L43955" t="s">
        <v>47</v>
      </c>
      <c r="M43955" t="s">
        <v>199</v>
      </c>
      <c r="N43955" t="s">
        <v>200</v>
      </c>
      <c r="O43955">
        <v>10</v>
      </c>
      <c r="P43955" t="s">
        <v>29</v>
      </c>
      <c r="Q43955" t="s">
        <v>51</v>
      </c>
      <c r="R43955" t="s">
        <v>92</v>
      </c>
      <c r="S43955" t="s">
        <v>41</v>
      </c>
      <c r="T43955" s="1">
        <v>45236</v>
      </c>
      <c r="U43955" s="2">
        <v>0.16945601851851852</v>
      </c>
    </row>
    <row r="43956" spans="1:21">
      <c r="A43956" t="s">
        <v>550</v>
      </c>
      <c r="B43956">
        <v>2014</v>
      </c>
      <c r="C43956" s="2">
        <v>0.20833333333333334</v>
      </c>
      <c r="D43956">
        <v>1</v>
      </c>
      <c r="E43956">
        <v>6.2887320000000004</v>
      </c>
      <c r="F43956">
        <v>-75.589799999999997</v>
      </c>
      <c r="G43956" t="s">
        <v>22</v>
      </c>
      <c r="H43956">
        <v>22</v>
      </c>
      <c r="I43956" t="s">
        <v>23</v>
      </c>
      <c r="J43956" t="s">
        <v>34</v>
      </c>
      <c r="K43956" t="s">
        <v>25</v>
      </c>
      <c r="L43956" t="s">
        <v>26</v>
      </c>
      <c r="M43956" t="s">
        <v>104</v>
      </c>
      <c r="N43956" t="s">
        <v>105</v>
      </c>
      <c r="O43956">
        <v>7</v>
      </c>
      <c r="P43956" t="s">
        <v>64</v>
      </c>
      <c r="Q43956" t="s">
        <v>65</v>
      </c>
      <c r="R43956" t="s">
        <v>44</v>
      </c>
      <c r="S43956" t="s">
        <v>41</v>
      </c>
      <c r="T43956" s="1">
        <v>45236</v>
      </c>
      <c r="U43956" s="2">
        <v>0.16945601851851852</v>
      </c>
    </row>
    <row r="43957" spans="1:21">
      <c r="A43957" t="s">
        <v>550</v>
      </c>
      <c r="B43957">
        <v>2014</v>
      </c>
      <c r="C43957" s="2">
        <v>0.22916666666666666</v>
      </c>
      <c r="D43957">
        <v>1</v>
      </c>
      <c r="E43957">
        <v>6.2470970000000001</v>
      </c>
      <c r="F43957">
        <v>-75.553946999999994</v>
      </c>
      <c r="G43957" t="s">
        <v>96</v>
      </c>
      <c r="H43957">
        <v>50</v>
      </c>
      <c r="I43957" t="s">
        <v>33</v>
      </c>
      <c r="J43957" t="s">
        <v>34</v>
      </c>
      <c r="K43957" t="s">
        <v>35</v>
      </c>
      <c r="L43957" t="s">
        <v>47</v>
      </c>
      <c r="M43957" t="s">
        <v>187</v>
      </c>
      <c r="N43957" t="s">
        <v>188</v>
      </c>
      <c r="O43957">
        <v>8</v>
      </c>
      <c r="P43957" t="s">
        <v>29</v>
      </c>
      <c r="Q43957" t="s">
        <v>69</v>
      </c>
      <c r="R43957" t="s">
        <v>254</v>
      </c>
      <c r="S43957" t="s">
        <v>53</v>
      </c>
      <c r="T43957" s="1">
        <v>45236</v>
      </c>
      <c r="U43957" s="2">
        <v>0.16945601851851852</v>
      </c>
    </row>
    <row r="43958" spans="1:21">
      <c r="A43958" t="s">
        <v>550</v>
      </c>
      <c r="B43958">
        <v>2014</v>
      </c>
      <c r="C43958" s="2">
        <v>0.84375</v>
      </c>
      <c r="D43958">
        <v>1</v>
      </c>
      <c r="E43958">
        <v>6.233098</v>
      </c>
      <c r="F43958">
        <v>-75.602435999999997</v>
      </c>
      <c r="G43958" t="s">
        <v>22</v>
      </c>
      <c r="H43958">
        <v>32</v>
      </c>
      <c r="I43958" t="s">
        <v>33</v>
      </c>
      <c r="J43958" t="s">
        <v>34</v>
      </c>
      <c r="K43958" t="s">
        <v>35</v>
      </c>
      <c r="L43958" t="s">
        <v>47</v>
      </c>
      <c r="M43958" t="s">
        <v>61</v>
      </c>
      <c r="N43958" t="s">
        <v>274</v>
      </c>
      <c r="O43958">
        <v>16</v>
      </c>
      <c r="P43958" t="s">
        <v>29</v>
      </c>
      <c r="Q43958" t="s">
        <v>61</v>
      </c>
      <c r="R43958" t="s">
        <v>31</v>
      </c>
      <c r="S43958" t="s">
        <v>75</v>
      </c>
      <c r="T43958" s="1">
        <v>45236</v>
      </c>
      <c r="U43958" s="2">
        <v>0.16945601851851852</v>
      </c>
    </row>
    <row r="43959" spans="1:21">
      <c r="A43959" t="s">
        <v>550</v>
      </c>
      <c r="B43959">
        <v>2014</v>
      </c>
      <c r="C43959" s="2">
        <v>0.875</v>
      </c>
      <c r="D43959">
        <v>1</v>
      </c>
      <c r="E43959">
        <v>6.2390970000000001</v>
      </c>
      <c r="F43959">
        <v>-75.575648999999999</v>
      </c>
      <c r="G43959" t="s">
        <v>22</v>
      </c>
      <c r="H43959">
        <v>30</v>
      </c>
      <c r="I43959" t="s">
        <v>23</v>
      </c>
      <c r="J43959" t="s">
        <v>34</v>
      </c>
      <c r="K43959" t="s">
        <v>35</v>
      </c>
      <c r="L43959" t="s">
        <v>36</v>
      </c>
      <c r="M43959" t="s">
        <v>199</v>
      </c>
      <c r="N43959" t="s">
        <v>200</v>
      </c>
      <c r="O43959">
        <v>10</v>
      </c>
      <c r="P43959" t="s">
        <v>29</v>
      </c>
      <c r="Q43959" t="s">
        <v>51</v>
      </c>
      <c r="R43959" t="s">
        <v>180</v>
      </c>
      <c r="S43959" t="s">
        <v>53</v>
      </c>
      <c r="T43959" s="1">
        <v>45236</v>
      </c>
      <c r="U43959" s="2">
        <v>0.16945601851851852</v>
      </c>
    </row>
    <row r="43960" spans="1:21">
      <c r="A43960" t="s">
        <v>550</v>
      </c>
      <c r="B43960">
        <v>2014</v>
      </c>
      <c r="C43960" s="2">
        <v>0.90972222222222221</v>
      </c>
      <c r="D43960">
        <v>1</v>
      </c>
      <c r="E43960">
        <v>6.2442840000000004</v>
      </c>
      <c r="F43960">
        <v>-75.569990000000004</v>
      </c>
      <c r="G43960" t="s">
        <v>22</v>
      </c>
      <c r="H43960">
        <v>45</v>
      </c>
      <c r="I43960" t="s">
        <v>23</v>
      </c>
      <c r="J43960" t="s">
        <v>34</v>
      </c>
      <c r="K43960" t="s">
        <v>35</v>
      </c>
      <c r="L43960" t="s">
        <v>47</v>
      </c>
      <c r="M43960" t="s">
        <v>201</v>
      </c>
      <c r="N43960" t="s">
        <v>202</v>
      </c>
      <c r="O43960">
        <v>10</v>
      </c>
      <c r="P43960" t="s">
        <v>29</v>
      </c>
      <c r="Q43960" t="s">
        <v>51</v>
      </c>
      <c r="R43960" t="s">
        <v>31</v>
      </c>
      <c r="S43960" t="s">
        <v>53</v>
      </c>
      <c r="T43960" s="1">
        <v>45236</v>
      </c>
      <c r="U43960" s="2">
        <v>0.16945601851851852</v>
      </c>
    </row>
    <row r="43961" spans="1:21">
      <c r="A43961" t="s">
        <v>550</v>
      </c>
      <c r="B43961">
        <v>2014</v>
      </c>
      <c r="C43961" s="2">
        <v>0.91666666666666663</v>
      </c>
      <c r="D43961">
        <v>1</v>
      </c>
      <c r="E43961">
        <v>6.2932680000000003</v>
      </c>
      <c r="F43961">
        <v>-75.556899000000001</v>
      </c>
      <c r="G43961" t="s">
        <v>22</v>
      </c>
      <c r="H43961">
        <v>28</v>
      </c>
      <c r="I43961" t="s">
        <v>33</v>
      </c>
      <c r="J43961" t="s">
        <v>24</v>
      </c>
      <c r="K43961" t="s">
        <v>25</v>
      </c>
      <c r="L43961" t="s">
        <v>26</v>
      </c>
      <c r="M43961" t="s">
        <v>39</v>
      </c>
      <c r="N43961" t="s">
        <v>509</v>
      </c>
      <c r="O43961">
        <v>2</v>
      </c>
      <c r="P43961" t="s">
        <v>29</v>
      </c>
      <c r="Q43961" t="s">
        <v>39</v>
      </c>
      <c r="R43961" t="s">
        <v>83</v>
      </c>
      <c r="S43961" t="s">
        <v>53</v>
      </c>
      <c r="T43961" s="1">
        <v>45236</v>
      </c>
      <c r="U43961" s="2">
        <v>0.16945601851851852</v>
      </c>
    </row>
    <row r="43962" spans="1:21">
      <c r="A43962" t="s">
        <v>550</v>
      </c>
      <c r="B43962">
        <v>2014</v>
      </c>
      <c r="C43962" s="2">
        <v>0.625</v>
      </c>
      <c r="D43962">
        <v>1</v>
      </c>
      <c r="E43962">
        <v>6.2332840000000003</v>
      </c>
      <c r="F43962">
        <v>-75.591047000000003</v>
      </c>
      <c r="G43962" t="s">
        <v>96</v>
      </c>
      <c r="H43962">
        <v>25</v>
      </c>
      <c r="I43962" t="s">
        <v>23</v>
      </c>
      <c r="J43962" t="s">
        <v>24</v>
      </c>
      <c r="K43962" t="s">
        <v>25</v>
      </c>
      <c r="L43962" t="s">
        <v>26</v>
      </c>
      <c r="M43962" t="s">
        <v>126</v>
      </c>
      <c r="N43962" t="s">
        <v>127</v>
      </c>
      <c r="O43962">
        <v>16</v>
      </c>
      <c r="P43962" t="s">
        <v>29</v>
      </c>
      <c r="Q43962" t="s">
        <v>61</v>
      </c>
      <c r="R43962" t="s">
        <v>302</v>
      </c>
      <c r="S43962" t="s">
        <v>53</v>
      </c>
      <c r="T43962" s="1">
        <v>45236</v>
      </c>
      <c r="U43962" s="2">
        <v>0.16945601851851852</v>
      </c>
    </row>
    <row r="43963" spans="1:21">
      <c r="A43963" t="s">
        <v>550</v>
      </c>
      <c r="B43963">
        <v>2014</v>
      </c>
      <c r="C43963" s="2">
        <v>0.79166666666666663</v>
      </c>
      <c r="D43963">
        <v>1</v>
      </c>
      <c r="E43963">
        <v>6.3031990000000002</v>
      </c>
      <c r="F43963">
        <v>-75.550516999999999</v>
      </c>
      <c r="G43963" t="s">
        <v>22</v>
      </c>
      <c r="H43963">
        <v>31</v>
      </c>
      <c r="I43963" t="s">
        <v>33</v>
      </c>
      <c r="J43963" t="s">
        <v>24</v>
      </c>
      <c r="K43963" t="s">
        <v>25</v>
      </c>
      <c r="L43963" t="s">
        <v>26</v>
      </c>
      <c r="M43963" t="s">
        <v>42</v>
      </c>
      <c r="N43963" t="s">
        <v>43</v>
      </c>
      <c r="O43963">
        <v>2</v>
      </c>
      <c r="P43963" t="s">
        <v>29</v>
      </c>
      <c r="Q43963" t="s">
        <v>39</v>
      </c>
      <c r="R43963" t="s">
        <v>83</v>
      </c>
      <c r="S43963" t="s">
        <v>53</v>
      </c>
      <c r="T43963" s="1">
        <v>45236</v>
      </c>
      <c r="U43963" s="2">
        <v>0.16945601851851852</v>
      </c>
    </row>
    <row r="43964" spans="1:21">
      <c r="A43964" t="s">
        <v>550</v>
      </c>
      <c r="B43964">
        <v>2014</v>
      </c>
      <c r="C43964" s="2">
        <v>0.16666666666666666</v>
      </c>
      <c r="D43964">
        <v>1</v>
      </c>
      <c r="E43964">
        <v>6.2123350000000004</v>
      </c>
      <c r="F43964">
        <v>-75.603941000000006</v>
      </c>
      <c r="G43964" t="s">
        <v>96</v>
      </c>
      <c r="H43964">
        <v>44</v>
      </c>
      <c r="I43964" t="s">
        <v>33</v>
      </c>
      <c r="J43964" t="s">
        <v>46</v>
      </c>
      <c r="K43964" t="s">
        <v>52</v>
      </c>
      <c r="L43964" t="s">
        <v>52</v>
      </c>
      <c r="M43964" t="s">
        <v>495</v>
      </c>
      <c r="N43964" t="s">
        <v>496</v>
      </c>
      <c r="O43964">
        <v>16</v>
      </c>
      <c r="P43964" t="s">
        <v>29</v>
      </c>
      <c r="Q43964" t="s">
        <v>61</v>
      </c>
      <c r="R43964" t="s">
        <v>40</v>
      </c>
      <c r="S43964" t="s">
        <v>75</v>
      </c>
      <c r="T43964" s="1">
        <v>45236</v>
      </c>
      <c r="U43964" s="2">
        <v>0.16945601851851852</v>
      </c>
    </row>
    <row r="43965" spans="1:21">
      <c r="A43965" t="s">
        <v>573</v>
      </c>
      <c r="B43965">
        <v>2014</v>
      </c>
      <c r="C43965" s="2">
        <v>0.35416666666666669</v>
      </c>
      <c r="D43965">
        <v>1</v>
      </c>
      <c r="E43965">
        <v>6.2137770000000003</v>
      </c>
      <c r="F43965">
        <v>-75.578451999999999</v>
      </c>
      <c r="G43965" t="s">
        <v>96</v>
      </c>
      <c r="H43965">
        <v>25</v>
      </c>
      <c r="I43965" t="s">
        <v>23</v>
      </c>
      <c r="J43965" t="s">
        <v>34</v>
      </c>
      <c r="K43965" t="s">
        <v>25</v>
      </c>
      <c r="L43965" t="s">
        <v>26</v>
      </c>
      <c r="M43965" t="s">
        <v>59</v>
      </c>
      <c r="N43965" t="s">
        <v>60</v>
      </c>
      <c r="O43965">
        <v>15</v>
      </c>
      <c r="P43965" t="s">
        <v>29</v>
      </c>
      <c r="Q43965" t="s">
        <v>61</v>
      </c>
      <c r="R43965" t="s">
        <v>92</v>
      </c>
      <c r="S43965" t="s">
        <v>75</v>
      </c>
      <c r="T43965" s="1">
        <v>45236</v>
      </c>
      <c r="U43965" s="2">
        <v>0.16945601851851852</v>
      </c>
    </row>
    <row r="43966" spans="1:21">
      <c r="A43966" t="s">
        <v>573</v>
      </c>
      <c r="B43966">
        <v>2014</v>
      </c>
      <c r="C43966" s="2">
        <v>0.5</v>
      </c>
      <c r="D43966">
        <v>1</v>
      </c>
      <c r="E43966">
        <v>6.2231519999999998</v>
      </c>
      <c r="F43966">
        <v>-75.599413999999996</v>
      </c>
      <c r="G43966" t="s">
        <v>22</v>
      </c>
      <c r="H43966">
        <v>32</v>
      </c>
      <c r="I43966" t="s">
        <v>23</v>
      </c>
      <c r="J43966" t="s">
        <v>34</v>
      </c>
      <c r="K43966" t="s">
        <v>25</v>
      </c>
      <c r="L43966" t="s">
        <v>26</v>
      </c>
      <c r="M43966" t="s">
        <v>432</v>
      </c>
      <c r="N43966" t="s">
        <v>433</v>
      </c>
      <c r="O43966">
        <v>16</v>
      </c>
      <c r="P43966" t="s">
        <v>64</v>
      </c>
      <c r="Q43966" t="s">
        <v>61</v>
      </c>
      <c r="R43966" t="s">
        <v>92</v>
      </c>
      <c r="S43966" t="s">
        <v>75</v>
      </c>
      <c r="T43966" s="1">
        <v>45236</v>
      </c>
      <c r="U43966" s="2">
        <v>0.16945601851851852</v>
      </c>
    </row>
    <row r="43967" spans="1:21">
      <c r="A43967" t="s">
        <v>573</v>
      </c>
      <c r="B43967">
        <v>2014</v>
      </c>
      <c r="C43967" s="2">
        <v>0.91666666666666663</v>
      </c>
      <c r="D43967">
        <v>1</v>
      </c>
      <c r="E43967">
        <v>6.2134289999999996</v>
      </c>
      <c r="F43967">
        <v>-75.576201999999995</v>
      </c>
      <c r="G43967" t="s">
        <v>22</v>
      </c>
      <c r="H43967">
        <v>25</v>
      </c>
      <c r="I43967" t="s">
        <v>79</v>
      </c>
      <c r="J43967" t="s">
        <v>34</v>
      </c>
      <c r="K43967" t="s">
        <v>35</v>
      </c>
      <c r="L43967" t="s">
        <v>47</v>
      </c>
      <c r="M43967" t="s">
        <v>224</v>
      </c>
      <c r="N43967" t="s">
        <v>225</v>
      </c>
      <c r="O43967">
        <v>14</v>
      </c>
      <c r="P43967" t="s">
        <v>29</v>
      </c>
      <c r="Q43967" t="s">
        <v>157</v>
      </c>
      <c r="R43967" t="s">
        <v>58</v>
      </c>
      <c r="S43967" t="s">
        <v>75</v>
      </c>
      <c r="T43967" s="1">
        <v>45236</v>
      </c>
      <c r="U43967" s="2">
        <v>0.16945601851851852</v>
      </c>
    </row>
    <row r="43968" spans="1:21">
      <c r="A43968" t="s">
        <v>573</v>
      </c>
      <c r="B43968">
        <v>2014</v>
      </c>
      <c r="C43968" s="2">
        <v>0.91666666666666663</v>
      </c>
      <c r="D43968">
        <v>1</v>
      </c>
      <c r="E43968">
        <v>6.280583</v>
      </c>
      <c r="F43968">
        <v>-75.561847999999998</v>
      </c>
      <c r="G43968" t="s">
        <v>96</v>
      </c>
      <c r="H43968">
        <v>42</v>
      </c>
      <c r="I43968" t="s">
        <v>23</v>
      </c>
      <c r="J43968" t="s">
        <v>34</v>
      </c>
      <c r="K43968" t="s">
        <v>35</v>
      </c>
      <c r="L43968" t="s">
        <v>47</v>
      </c>
      <c r="M43968" t="s">
        <v>57</v>
      </c>
      <c r="N43968" t="s">
        <v>70</v>
      </c>
      <c r="O43968">
        <v>4</v>
      </c>
      <c r="P43968" t="s">
        <v>29</v>
      </c>
      <c r="Q43968" t="s">
        <v>57</v>
      </c>
      <c r="R43968" t="s">
        <v>58</v>
      </c>
      <c r="S43968" t="s">
        <v>53</v>
      </c>
      <c r="T43968" s="1">
        <v>45236</v>
      </c>
      <c r="U43968" s="2">
        <v>0.16945601851851852</v>
      </c>
    </row>
    <row r="43969" spans="1:21">
      <c r="A43969" t="s">
        <v>573</v>
      </c>
      <c r="B43969">
        <v>2014</v>
      </c>
      <c r="C43969" s="2">
        <v>0.29166666666666669</v>
      </c>
      <c r="D43969">
        <v>1</v>
      </c>
      <c r="E43969">
        <v>6.2701390000000004</v>
      </c>
      <c r="F43969">
        <v>-75.587462000000002</v>
      </c>
      <c r="G43969" t="s">
        <v>22</v>
      </c>
      <c r="H43969">
        <v>27</v>
      </c>
      <c r="I43969" t="s">
        <v>33</v>
      </c>
      <c r="J43969" t="s">
        <v>34</v>
      </c>
      <c r="K43969" t="s">
        <v>25</v>
      </c>
      <c r="L43969" t="s">
        <v>26</v>
      </c>
      <c r="M43969" t="s">
        <v>551</v>
      </c>
      <c r="N43969" t="s">
        <v>552</v>
      </c>
      <c r="O43969">
        <v>7</v>
      </c>
      <c r="P43969" t="s">
        <v>29</v>
      </c>
      <c r="Q43969" t="s">
        <v>65</v>
      </c>
      <c r="R43969" t="s">
        <v>86</v>
      </c>
      <c r="S43969" t="s">
        <v>120</v>
      </c>
      <c r="T43969" s="1">
        <v>45236</v>
      </c>
      <c r="U43969" s="2">
        <v>0.16945601851851852</v>
      </c>
    </row>
    <row r="43970" spans="1:21">
      <c r="A43970" t="s">
        <v>573</v>
      </c>
      <c r="B43970">
        <v>2014</v>
      </c>
      <c r="C43970" s="2">
        <v>0.5</v>
      </c>
      <c r="D43970">
        <v>1</v>
      </c>
      <c r="E43970">
        <v>6.2637689999999999</v>
      </c>
      <c r="F43970">
        <v>-75.597506999999993</v>
      </c>
      <c r="G43970" t="s">
        <v>22</v>
      </c>
      <c r="H43970">
        <v>27</v>
      </c>
      <c r="I43970" t="s">
        <v>23</v>
      </c>
      <c r="J43970" t="s">
        <v>34</v>
      </c>
      <c r="K43970" t="s">
        <v>25</v>
      </c>
      <c r="L43970" t="s">
        <v>26</v>
      </c>
      <c r="M43970" t="s">
        <v>270</v>
      </c>
      <c r="N43970" t="s">
        <v>271</v>
      </c>
      <c r="O43970">
        <v>12</v>
      </c>
      <c r="P43970" t="s">
        <v>532</v>
      </c>
      <c r="Q43970" t="s">
        <v>78</v>
      </c>
      <c r="R43970" t="s">
        <v>340</v>
      </c>
      <c r="S43970" t="s">
        <v>75</v>
      </c>
      <c r="T43970" s="1">
        <v>45236</v>
      </c>
      <c r="U43970" s="2">
        <v>0.16945601851851852</v>
      </c>
    </row>
    <row r="43971" spans="1:21">
      <c r="A43971" t="s">
        <v>573</v>
      </c>
      <c r="B43971">
        <v>2014</v>
      </c>
      <c r="C43971" s="2">
        <v>0.5625</v>
      </c>
      <c r="D43971">
        <v>1</v>
      </c>
      <c r="E43971">
        <v>6.2474160000000003</v>
      </c>
      <c r="F43971">
        <v>-75.569877000000005</v>
      </c>
      <c r="G43971" t="s">
        <v>22</v>
      </c>
      <c r="H43971">
        <v>25</v>
      </c>
      <c r="I43971" t="s">
        <v>23</v>
      </c>
      <c r="J43971" t="s">
        <v>34</v>
      </c>
      <c r="K43971" t="s">
        <v>25</v>
      </c>
      <c r="L43971" t="s">
        <v>26</v>
      </c>
      <c r="M43971" t="s">
        <v>303</v>
      </c>
      <c r="N43971" t="s">
        <v>304</v>
      </c>
      <c r="O43971">
        <v>10</v>
      </c>
      <c r="P43971" t="s">
        <v>29</v>
      </c>
      <c r="Q43971" t="s">
        <v>51</v>
      </c>
      <c r="R43971" t="s">
        <v>83</v>
      </c>
      <c r="S43971" t="s">
        <v>41</v>
      </c>
      <c r="T43971" s="1">
        <v>45236</v>
      </c>
      <c r="U43971" s="2">
        <v>0.16945601851851852</v>
      </c>
    </row>
    <row r="43972" spans="1:21">
      <c r="A43972" t="s">
        <v>573</v>
      </c>
      <c r="B43972">
        <v>2014</v>
      </c>
      <c r="C43972" s="2">
        <v>0.75</v>
      </c>
      <c r="D43972">
        <v>1</v>
      </c>
      <c r="E43972">
        <v>6.2604249999999997</v>
      </c>
      <c r="F43972">
        <v>-75.564616000000001</v>
      </c>
      <c r="G43972" t="s">
        <v>22</v>
      </c>
      <c r="H43972">
        <v>29</v>
      </c>
      <c r="I43972" t="s">
        <v>23</v>
      </c>
      <c r="J43972" t="s">
        <v>34</v>
      </c>
      <c r="K43972" t="s">
        <v>25</v>
      </c>
      <c r="L43972" t="s">
        <v>26</v>
      </c>
      <c r="M43972" t="s">
        <v>121</v>
      </c>
      <c r="N43972" t="s">
        <v>122</v>
      </c>
      <c r="O43972">
        <v>10</v>
      </c>
      <c r="P43972" t="s">
        <v>29</v>
      </c>
      <c r="Q43972" t="s">
        <v>51</v>
      </c>
      <c r="R43972" t="s">
        <v>31</v>
      </c>
      <c r="S43972" t="s">
        <v>53</v>
      </c>
      <c r="T43972" s="1">
        <v>45236</v>
      </c>
      <c r="U43972" s="2">
        <v>0.16945601851851852</v>
      </c>
    </row>
    <row r="43973" spans="1:21">
      <c r="A43973" t="s">
        <v>573</v>
      </c>
      <c r="B43973">
        <v>2014</v>
      </c>
      <c r="C43973" s="2">
        <v>0.85416666666666663</v>
      </c>
      <c r="D43973">
        <v>1</v>
      </c>
      <c r="E43973">
        <v>6.2608560000000004</v>
      </c>
      <c r="F43973">
        <v>-75.559258999999997</v>
      </c>
      <c r="G43973" t="s">
        <v>22</v>
      </c>
      <c r="H43973">
        <v>30</v>
      </c>
      <c r="I43973" t="s">
        <v>23</v>
      </c>
      <c r="J43973" t="s">
        <v>34</v>
      </c>
      <c r="K43973" t="s">
        <v>35</v>
      </c>
      <c r="L43973" t="s">
        <v>47</v>
      </c>
      <c r="M43973" t="s">
        <v>121</v>
      </c>
      <c r="N43973" t="s">
        <v>122</v>
      </c>
      <c r="O43973">
        <v>10</v>
      </c>
      <c r="P43973" t="s">
        <v>29</v>
      </c>
      <c r="Q43973" t="s">
        <v>51</v>
      </c>
      <c r="R43973" t="s">
        <v>31</v>
      </c>
      <c r="S43973" t="s">
        <v>75</v>
      </c>
      <c r="T43973" s="1">
        <v>45236</v>
      </c>
      <c r="U43973" s="2">
        <v>0.16945601851851852</v>
      </c>
    </row>
    <row r="43974" spans="1:21">
      <c r="A43974" t="s">
        <v>573</v>
      </c>
      <c r="B43974">
        <v>2014</v>
      </c>
      <c r="C43974" s="2">
        <v>0.97916666666666663</v>
      </c>
      <c r="D43974">
        <v>1</v>
      </c>
      <c r="E43974">
        <v>6.2985709999999999</v>
      </c>
      <c r="F43974">
        <v>-75.585746999999998</v>
      </c>
      <c r="G43974" t="s">
        <v>22</v>
      </c>
      <c r="H43974">
        <v>27</v>
      </c>
      <c r="I43974" t="s">
        <v>23</v>
      </c>
      <c r="J43974" t="s">
        <v>34</v>
      </c>
      <c r="K43974" t="s">
        <v>25</v>
      </c>
      <c r="L43974" t="s">
        <v>26</v>
      </c>
      <c r="M43974" t="s">
        <v>767</v>
      </c>
      <c r="N43974" t="s">
        <v>768</v>
      </c>
      <c r="O43974">
        <v>6</v>
      </c>
      <c r="P43974" t="s">
        <v>64</v>
      </c>
      <c r="Q43974" t="s">
        <v>82</v>
      </c>
      <c r="R43974" t="s">
        <v>92</v>
      </c>
      <c r="S43974" t="s">
        <v>75</v>
      </c>
      <c r="T43974" s="1">
        <v>45236</v>
      </c>
      <c r="U43974" s="2">
        <v>0.16945601851851852</v>
      </c>
    </row>
    <row r="43975" spans="1:21">
      <c r="A43975" t="s">
        <v>573</v>
      </c>
      <c r="B43975">
        <v>2014</v>
      </c>
      <c r="C43975" s="2">
        <v>0.70833333333333337</v>
      </c>
      <c r="D43975">
        <v>1</v>
      </c>
      <c r="E43975">
        <v>6.2364839999999999</v>
      </c>
      <c r="F43975">
        <v>-75.545232999999996</v>
      </c>
      <c r="G43975" t="s">
        <v>22</v>
      </c>
      <c r="H43975">
        <v>25</v>
      </c>
      <c r="I43975" t="s">
        <v>33</v>
      </c>
      <c r="J43975" t="s">
        <v>34</v>
      </c>
      <c r="K43975" t="s">
        <v>25</v>
      </c>
      <c r="L43975" t="s">
        <v>26</v>
      </c>
      <c r="M43975" t="s">
        <v>537</v>
      </c>
      <c r="N43975" t="s">
        <v>538</v>
      </c>
      <c r="O43975">
        <v>9</v>
      </c>
      <c r="P43975" t="s">
        <v>29</v>
      </c>
      <c r="Q43975" t="s">
        <v>111</v>
      </c>
      <c r="R43975" t="s">
        <v>92</v>
      </c>
      <c r="S43975" t="s">
        <v>75</v>
      </c>
      <c r="T43975" s="1">
        <v>45236</v>
      </c>
      <c r="U43975" s="2">
        <v>0.16945601851851852</v>
      </c>
    </row>
    <row r="43976" spans="1:21">
      <c r="A43976" t="s">
        <v>573</v>
      </c>
      <c r="B43976">
        <v>2014</v>
      </c>
      <c r="C43976" s="2">
        <v>8.3333333333333329E-2</v>
      </c>
      <c r="D43976">
        <v>1</v>
      </c>
      <c r="E43976">
        <v>6.2928699999999997</v>
      </c>
      <c r="F43976">
        <v>-75.573043999999996</v>
      </c>
      <c r="G43976" t="s">
        <v>22</v>
      </c>
      <c r="H43976">
        <v>25</v>
      </c>
      <c r="I43976" t="s">
        <v>33</v>
      </c>
      <c r="J43976" t="s">
        <v>34</v>
      </c>
      <c r="K43976" t="s">
        <v>35</v>
      </c>
      <c r="L43976" t="s">
        <v>89</v>
      </c>
      <c r="M43976" t="s">
        <v>65</v>
      </c>
      <c r="N43976" t="s">
        <v>177</v>
      </c>
      <c r="O43976">
        <v>5</v>
      </c>
      <c r="P43976" t="s">
        <v>29</v>
      </c>
      <c r="Q43976" t="s">
        <v>65</v>
      </c>
      <c r="R43976" t="s">
        <v>384</v>
      </c>
      <c r="S43976" t="s">
        <v>53</v>
      </c>
      <c r="T43976" s="1">
        <v>45236</v>
      </c>
      <c r="U43976" s="2">
        <v>0.16945601851851852</v>
      </c>
    </row>
    <row r="43977" spans="1:21">
      <c r="A43977" t="s">
        <v>573</v>
      </c>
      <c r="B43977">
        <v>2014</v>
      </c>
      <c r="C43977" s="2">
        <v>0.89583333333333337</v>
      </c>
      <c r="D43977">
        <v>1</v>
      </c>
      <c r="E43977">
        <v>6.2657379999999998</v>
      </c>
      <c r="F43977">
        <v>-75.548535999999999</v>
      </c>
      <c r="G43977" t="s">
        <v>22</v>
      </c>
      <c r="H43977">
        <v>27</v>
      </c>
      <c r="I43977" t="s">
        <v>23</v>
      </c>
      <c r="J43977" t="s">
        <v>34</v>
      </c>
      <c r="K43977" t="s">
        <v>25</v>
      </c>
      <c r="L43977" t="s">
        <v>26</v>
      </c>
      <c r="M43977" t="s">
        <v>350</v>
      </c>
      <c r="N43977" t="s">
        <v>351</v>
      </c>
      <c r="O43977">
        <v>3</v>
      </c>
      <c r="P43977" t="s">
        <v>29</v>
      </c>
      <c r="Q43977" t="s">
        <v>30</v>
      </c>
      <c r="R43977" t="s">
        <v>66</v>
      </c>
      <c r="S43977" t="s">
        <v>41</v>
      </c>
      <c r="T43977" s="1">
        <v>45236</v>
      </c>
      <c r="U43977" s="2">
        <v>0.16945601851851852</v>
      </c>
    </row>
    <row r="43978" spans="1:21">
      <c r="A43978" t="s">
        <v>573</v>
      </c>
      <c r="B43978">
        <v>2014</v>
      </c>
      <c r="C43978" s="2">
        <v>0.2638888888888889</v>
      </c>
      <c r="D43978">
        <v>1</v>
      </c>
      <c r="E43978">
        <v>6.2776949999999996</v>
      </c>
      <c r="F43978">
        <v>-75.554360000000003</v>
      </c>
      <c r="G43978" t="s">
        <v>22</v>
      </c>
      <c r="H43978">
        <v>27</v>
      </c>
      <c r="I43978" t="s">
        <v>23</v>
      </c>
      <c r="J43978" t="s">
        <v>34</v>
      </c>
      <c r="K43978" t="s">
        <v>35</v>
      </c>
      <c r="L43978" t="s">
        <v>47</v>
      </c>
      <c r="M43978" t="s">
        <v>612</v>
      </c>
      <c r="N43978" t="s">
        <v>613</v>
      </c>
      <c r="O43978">
        <v>4</v>
      </c>
      <c r="P43978" t="s">
        <v>29</v>
      </c>
      <c r="Q43978" t="s">
        <v>57</v>
      </c>
      <c r="R43978" t="s">
        <v>31</v>
      </c>
      <c r="S43978" t="s">
        <v>53</v>
      </c>
      <c r="T43978" s="1">
        <v>45236</v>
      </c>
      <c r="U43978" s="2">
        <v>0.16945601851851852</v>
      </c>
    </row>
    <row r="43979" spans="1:21">
      <c r="A43979" t="s">
        <v>573</v>
      </c>
      <c r="B43979">
        <v>2014</v>
      </c>
      <c r="C43979" s="2">
        <v>0.52083333333333337</v>
      </c>
      <c r="D43979">
        <v>1</v>
      </c>
      <c r="E43979">
        <v>6.2680049999999996</v>
      </c>
      <c r="F43979">
        <v>-75.560604999999995</v>
      </c>
      <c r="G43979" t="s">
        <v>22</v>
      </c>
      <c r="H43979">
        <v>43</v>
      </c>
      <c r="I43979" t="s">
        <v>33</v>
      </c>
      <c r="J43979" t="s">
        <v>34</v>
      </c>
      <c r="K43979" t="s">
        <v>35</v>
      </c>
      <c r="L43979" t="s">
        <v>47</v>
      </c>
      <c r="M43979" t="s">
        <v>341</v>
      </c>
      <c r="N43979" t="s">
        <v>342</v>
      </c>
      <c r="O43979">
        <v>4</v>
      </c>
      <c r="P43979" t="s">
        <v>29</v>
      </c>
      <c r="Q43979" t="s">
        <v>57</v>
      </c>
      <c r="R43979" t="s">
        <v>31</v>
      </c>
      <c r="S43979" t="s">
        <v>53</v>
      </c>
      <c r="T43979" s="1">
        <v>45236</v>
      </c>
      <c r="U43979" s="2">
        <v>0.16945601851851852</v>
      </c>
    </row>
    <row r="43980" spans="1:21">
      <c r="A43980" t="s">
        <v>573</v>
      </c>
      <c r="B43980">
        <v>2014</v>
      </c>
      <c r="C43980" s="2">
        <v>0.82291666666666663</v>
      </c>
      <c r="D43980">
        <v>1</v>
      </c>
      <c r="E43980">
        <v>6.1960620000000004</v>
      </c>
      <c r="F43980">
        <v>-75.582015999999996</v>
      </c>
      <c r="G43980" t="s">
        <v>22</v>
      </c>
      <c r="H43980">
        <v>29</v>
      </c>
      <c r="I43980" t="s">
        <v>79</v>
      </c>
      <c r="J43980" t="s">
        <v>34</v>
      </c>
      <c r="K43980" t="s">
        <v>35</v>
      </c>
      <c r="L43980" t="s">
        <v>47</v>
      </c>
      <c r="M43980" t="s">
        <v>444</v>
      </c>
      <c r="N43980" t="s">
        <v>445</v>
      </c>
      <c r="O43980">
        <v>15</v>
      </c>
      <c r="P43980" t="s">
        <v>29</v>
      </c>
      <c r="Q43980" t="s">
        <v>61</v>
      </c>
      <c r="R43980" t="s">
        <v>31</v>
      </c>
      <c r="S43980" t="s">
        <v>120</v>
      </c>
      <c r="T43980" s="1">
        <v>45236</v>
      </c>
      <c r="U43980" s="2">
        <v>0.16945601851851852</v>
      </c>
    </row>
    <row r="43981" spans="1:21">
      <c r="A43981" t="s">
        <v>573</v>
      </c>
      <c r="B43981">
        <v>2014</v>
      </c>
      <c r="C43981" s="2">
        <v>0.1701388888888889</v>
      </c>
      <c r="D43981">
        <v>1</v>
      </c>
      <c r="E43981">
        <v>6.2398740000000004</v>
      </c>
      <c r="F43981">
        <v>-75.555217999999996</v>
      </c>
      <c r="G43981" t="s">
        <v>96</v>
      </c>
      <c r="H43981">
        <v>18</v>
      </c>
      <c r="I43981" t="s">
        <v>23</v>
      </c>
      <c r="J43981" t="s">
        <v>34</v>
      </c>
      <c r="K43981" t="s">
        <v>35</v>
      </c>
      <c r="L43981" t="s">
        <v>47</v>
      </c>
      <c r="M43981" t="s">
        <v>111</v>
      </c>
      <c r="N43981" t="s">
        <v>198</v>
      </c>
      <c r="O43981">
        <v>9</v>
      </c>
      <c r="P43981" t="s">
        <v>29</v>
      </c>
      <c r="Q43981" t="s">
        <v>111</v>
      </c>
      <c r="R43981" t="s">
        <v>31</v>
      </c>
      <c r="S43981" t="s">
        <v>53</v>
      </c>
      <c r="T43981" s="1">
        <v>45236</v>
      </c>
      <c r="U43981" s="2">
        <v>0.16945601851851852</v>
      </c>
    </row>
    <row r="43982" spans="1:21">
      <c r="A43982" t="s">
        <v>573</v>
      </c>
      <c r="B43982">
        <v>2014</v>
      </c>
      <c r="C43982" s="2">
        <v>0.27083333333333331</v>
      </c>
      <c r="D43982">
        <v>1</v>
      </c>
      <c r="E43982">
        <v>6.2434269999999996</v>
      </c>
      <c r="F43982">
        <v>-75.556128999999999</v>
      </c>
      <c r="G43982" t="s">
        <v>22</v>
      </c>
      <c r="H43982">
        <v>27</v>
      </c>
      <c r="I43982" t="s">
        <v>23</v>
      </c>
      <c r="J43982" t="s">
        <v>34</v>
      </c>
      <c r="K43982" t="s">
        <v>35</v>
      </c>
      <c r="L43982" t="s">
        <v>47</v>
      </c>
      <c r="M43982" t="s">
        <v>477</v>
      </c>
      <c r="N43982" t="s">
        <v>478</v>
      </c>
      <c r="O43982">
        <v>9</v>
      </c>
      <c r="P43982" t="s">
        <v>29</v>
      </c>
      <c r="Q43982" t="s">
        <v>111</v>
      </c>
      <c r="R43982" t="s">
        <v>58</v>
      </c>
      <c r="S43982" t="s">
        <v>53</v>
      </c>
      <c r="T43982" s="1">
        <v>45236</v>
      </c>
      <c r="U43982" s="2">
        <v>0.16945601851851852</v>
      </c>
    </row>
    <row r="43983" spans="1:21">
      <c r="A43983" t="s">
        <v>573</v>
      </c>
      <c r="B43983">
        <v>2014</v>
      </c>
      <c r="C43983" s="2">
        <v>0.57291666666666663</v>
      </c>
      <c r="D43983">
        <v>1</v>
      </c>
      <c r="E43983">
        <v>6.251004</v>
      </c>
      <c r="F43983">
        <v>-75.557952</v>
      </c>
      <c r="G43983" t="s">
        <v>22</v>
      </c>
      <c r="H43983">
        <v>33</v>
      </c>
      <c r="I43983" t="s">
        <v>23</v>
      </c>
      <c r="J43983" t="s">
        <v>614</v>
      </c>
      <c r="K43983" t="s">
        <v>35</v>
      </c>
      <c r="L43983" t="s">
        <v>47</v>
      </c>
      <c r="M43983" t="s">
        <v>142</v>
      </c>
      <c r="N43983" t="s">
        <v>143</v>
      </c>
      <c r="O43983">
        <v>10</v>
      </c>
      <c r="P43983" t="s">
        <v>29</v>
      </c>
      <c r="Q43983" t="s">
        <v>51</v>
      </c>
      <c r="R43983" t="s">
        <v>58</v>
      </c>
      <c r="S43983" t="s">
        <v>120</v>
      </c>
      <c r="T43983" s="1">
        <v>45236</v>
      </c>
      <c r="U43983" s="2">
        <v>0.16945601851851852</v>
      </c>
    </row>
    <row r="43984" spans="1:21">
      <c r="A43984" t="s">
        <v>573</v>
      </c>
      <c r="B43984">
        <v>2014</v>
      </c>
      <c r="C43984" s="2">
        <v>8.3333333333333329E-2</v>
      </c>
      <c r="D43984">
        <v>1</v>
      </c>
      <c r="E43984">
        <v>6.2795569999999996</v>
      </c>
      <c r="F43984">
        <v>-75.601941999999994</v>
      </c>
      <c r="G43984" t="s">
        <v>22</v>
      </c>
      <c r="H43984">
        <v>25</v>
      </c>
      <c r="I43984" t="s">
        <v>23</v>
      </c>
      <c r="J43984" t="s">
        <v>34</v>
      </c>
      <c r="K43984" t="s">
        <v>25</v>
      </c>
      <c r="L43984" t="s">
        <v>26</v>
      </c>
      <c r="M43984" t="s">
        <v>236</v>
      </c>
      <c r="N43984" t="s">
        <v>237</v>
      </c>
      <c r="O43984">
        <v>7</v>
      </c>
      <c r="P43984" t="s">
        <v>64</v>
      </c>
      <c r="Q43984" t="s">
        <v>65</v>
      </c>
      <c r="R43984" t="s">
        <v>58</v>
      </c>
      <c r="S43984" t="s">
        <v>53</v>
      </c>
      <c r="T43984" s="1">
        <v>45236</v>
      </c>
      <c r="U43984" s="2">
        <v>0.16945601851851852</v>
      </c>
    </row>
    <row r="43985" spans="1:21">
      <c r="A43985" t="s">
        <v>573</v>
      </c>
      <c r="B43985">
        <v>2014</v>
      </c>
      <c r="C43985" s="2">
        <v>0.25</v>
      </c>
      <c r="D43985">
        <v>1</v>
      </c>
      <c r="E43985">
        <v>6.2748809999999997</v>
      </c>
      <c r="F43985">
        <v>-75.583157999999997</v>
      </c>
      <c r="G43985" t="s">
        <v>22</v>
      </c>
      <c r="H43985">
        <v>31</v>
      </c>
      <c r="I43985" t="s">
        <v>23</v>
      </c>
      <c r="J43985" t="s">
        <v>34</v>
      </c>
      <c r="K43985" t="s">
        <v>35</v>
      </c>
      <c r="L43985" t="s">
        <v>47</v>
      </c>
      <c r="M43985" t="s">
        <v>220</v>
      </c>
      <c r="N43985" t="s">
        <v>221</v>
      </c>
      <c r="O43985">
        <v>7</v>
      </c>
      <c r="P43985" t="s">
        <v>29</v>
      </c>
      <c r="Q43985" t="s">
        <v>65</v>
      </c>
      <c r="R43985" t="s">
        <v>31</v>
      </c>
      <c r="S43985" t="s">
        <v>46</v>
      </c>
      <c r="T43985" s="1">
        <v>45236</v>
      </c>
      <c r="U43985" s="2">
        <v>0.16945601851851852</v>
      </c>
    </row>
    <row r="43986" spans="1:21">
      <c r="A43986" t="s">
        <v>573</v>
      </c>
      <c r="B43986">
        <v>2014</v>
      </c>
      <c r="C43986" s="2">
        <v>0.35416666666666669</v>
      </c>
      <c r="D43986">
        <v>1</v>
      </c>
      <c r="E43986">
        <v>6.2563050000000002</v>
      </c>
      <c r="F43986">
        <v>-75.567950999999994</v>
      </c>
      <c r="G43986" t="s">
        <v>22</v>
      </c>
      <c r="H43986">
        <v>25</v>
      </c>
      <c r="I43986" t="s">
        <v>23</v>
      </c>
      <c r="J43986" t="s">
        <v>34</v>
      </c>
      <c r="K43986" t="s">
        <v>25</v>
      </c>
      <c r="L43986" t="s">
        <v>26</v>
      </c>
      <c r="M43986" t="s">
        <v>84</v>
      </c>
      <c r="N43986" t="s">
        <v>85</v>
      </c>
      <c r="O43986">
        <v>10</v>
      </c>
      <c r="P43986" t="s">
        <v>29</v>
      </c>
      <c r="Q43986" t="s">
        <v>51</v>
      </c>
      <c r="R43986" t="s">
        <v>302</v>
      </c>
      <c r="S43986" t="s">
        <v>32</v>
      </c>
      <c r="T43986" s="1">
        <v>45236</v>
      </c>
      <c r="U43986" s="2">
        <v>0.16945601851851852</v>
      </c>
    </row>
    <row r="43987" spans="1:21">
      <c r="A43987" t="s">
        <v>573</v>
      </c>
      <c r="B43987">
        <v>2014</v>
      </c>
      <c r="C43987" s="2">
        <v>0.40277777777777779</v>
      </c>
      <c r="D43987">
        <v>1</v>
      </c>
      <c r="E43987">
        <v>6.2416549999999997</v>
      </c>
      <c r="F43987">
        <v>-75.575298000000004</v>
      </c>
      <c r="G43987" t="s">
        <v>22</v>
      </c>
      <c r="H43987">
        <v>30</v>
      </c>
      <c r="I43987" t="s">
        <v>79</v>
      </c>
      <c r="J43987" t="s">
        <v>34</v>
      </c>
      <c r="K43987" t="s">
        <v>35</v>
      </c>
      <c r="L43987" t="s">
        <v>47</v>
      </c>
      <c r="M43987" t="s">
        <v>201</v>
      </c>
      <c r="N43987" t="s">
        <v>202</v>
      </c>
      <c r="O43987">
        <v>10</v>
      </c>
      <c r="P43987" t="s">
        <v>29</v>
      </c>
      <c r="Q43987" t="s">
        <v>51</v>
      </c>
      <c r="R43987" t="s">
        <v>44</v>
      </c>
      <c r="S43987" t="s">
        <v>53</v>
      </c>
      <c r="T43987" s="1">
        <v>45236</v>
      </c>
      <c r="U43987" s="2">
        <v>0.16945601851851852</v>
      </c>
    </row>
    <row r="43988" spans="1:21">
      <c r="A43988" t="s">
        <v>573</v>
      </c>
      <c r="B43988">
        <v>2014</v>
      </c>
      <c r="C43988" s="2">
        <v>0.4236111111111111</v>
      </c>
      <c r="D43988">
        <v>1</v>
      </c>
      <c r="E43988">
        <v>6.2514390000000004</v>
      </c>
      <c r="F43988">
        <v>-75.556734000000006</v>
      </c>
      <c r="G43988" t="s">
        <v>22</v>
      </c>
      <c r="H43988">
        <v>39</v>
      </c>
      <c r="I43988" t="s">
        <v>23</v>
      </c>
      <c r="J43988" t="s">
        <v>34</v>
      </c>
      <c r="K43988" t="s">
        <v>25</v>
      </c>
      <c r="L43988" t="s">
        <v>26</v>
      </c>
      <c r="M43988" t="s">
        <v>142</v>
      </c>
      <c r="N43988" t="s">
        <v>143</v>
      </c>
      <c r="O43988">
        <v>10</v>
      </c>
      <c r="P43988" t="s">
        <v>29</v>
      </c>
      <c r="Q43988" t="s">
        <v>51</v>
      </c>
      <c r="R43988" t="s">
        <v>83</v>
      </c>
      <c r="S43988" t="s">
        <v>41</v>
      </c>
      <c r="T43988" s="1">
        <v>45236</v>
      </c>
      <c r="U43988" s="2">
        <v>0.16945601851851852</v>
      </c>
    </row>
    <row r="43989" spans="1:21">
      <c r="A43989" t="s">
        <v>573</v>
      </c>
      <c r="B43989">
        <v>2014</v>
      </c>
      <c r="C43989" s="2">
        <v>0.54166666666666663</v>
      </c>
      <c r="D43989">
        <v>1</v>
      </c>
      <c r="E43989">
        <v>6.2396560000000001</v>
      </c>
      <c r="F43989">
        <v>-75.574691999999999</v>
      </c>
      <c r="G43989" t="s">
        <v>22</v>
      </c>
      <c r="H43989">
        <v>25</v>
      </c>
      <c r="I43989" t="s">
        <v>23</v>
      </c>
      <c r="J43989" t="s">
        <v>34</v>
      </c>
      <c r="K43989" t="s">
        <v>25</v>
      </c>
      <c r="L43989" t="s">
        <v>26</v>
      </c>
      <c r="M43989" t="s">
        <v>201</v>
      </c>
      <c r="N43989" t="s">
        <v>202</v>
      </c>
      <c r="O43989">
        <v>10</v>
      </c>
      <c r="P43989" t="s">
        <v>29</v>
      </c>
      <c r="Q43989" t="s">
        <v>51</v>
      </c>
      <c r="R43989" t="s">
        <v>92</v>
      </c>
      <c r="S43989" t="s">
        <v>32</v>
      </c>
      <c r="T43989" s="1">
        <v>45236</v>
      </c>
      <c r="U43989" s="2">
        <v>0.16945601851851852</v>
      </c>
    </row>
    <row r="43990" spans="1:21">
      <c r="A43990" t="s">
        <v>573</v>
      </c>
      <c r="B43990">
        <v>2014</v>
      </c>
      <c r="C43990" s="2">
        <v>0.625</v>
      </c>
      <c r="D43990">
        <v>1</v>
      </c>
      <c r="E43990">
        <v>6.260561</v>
      </c>
      <c r="F43990">
        <v>-75.585268999999997</v>
      </c>
      <c r="G43990" t="s">
        <v>22</v>
      </c>
      <c r="H43990">
        <v>27</v>
      </c>
      <c r="I43990" t="s">
        <v>23</v>
      </c>
      <c r="J43990" t="s">
        <v>34</v>
      </c>
      <c r="K43990" t="s">
        <v>25</v>
      </c>
      <c r="L43990" t="s">
        <v>26</v>
      </c>
      <c r="M43990" t="s">
        <v>222</v>
      </c>
      <c r="N43990" t="s">
        <v>223</v>
      </c>
      <c r="O43990">
        <v>11</v>
      </c>
      <c r="P43990" t="s">
        <v>29</v>
      </c>
      <c r="Q43990" t="s">
        <v>78</v>
      </c>
      <c r="R43990" t="s">
        <v>86</v>
      </c>
      <c r="S43990" t="s">
        <v>53</v>
      </c>
      <c r="T43990" s="1">
        <v>45236</v>
      </c>
      <c r="U43990" s="2">
        <v>0.16945601851851852</v>
      </c>
    </row>
    <row r="43991" spans="1:21">
      <c r="A43991" t="s">
        <v>573</v>
      </c>
      <c r="B43991">
        <v>2014</v>
      </c>
      <c r="C43991" s="2">
        <v>0.6875</v>
      </c>
      <c r="D43991">
        <v>1</v>
      </c>
      <c r="E43991">
        <v>6.2312900000000004</v>
      </c>
      <c r="F43991">
        <v>-75.60333</v>
      </c>
      <c r="G43991" t="s">
        <v>22</v>
      </c>
      <c r="H43991">
        <v>28</v>
      </c>
      <c r="I43991" t="s">
        <v>33</v>
      </c>
      <c r="J43991" t="s">
        <v>34</v>
      </c>
      <c r="K43991" t="s">
        <v>25</v>
      </c>
      <c r="L43991" t="s">
        <v>26</v>
      </c>
      <c r="M43991" t="s">
        <v>61</v>
      </c>
      <c r="N43991" t="s">
        <v>274</v>
      </c>
      <c r="O43991">
        <v>16</v>
      </c>
      <c r="P43991" t="s">
        <v>29</v>
      </c>
      <c r="Q43991" t="s">
        <v>61</v>
      </c>
      <c r="R43991" t="s">
        <v>191</v>
      </c>
      <c r="S43991" t="s">
        <v>53</v>
      </c>
      <c r="T43991" s="1">
        <v>45236</v>
      </c>
      <c r="U43991" s="2">
        <v>0.16945601851851852</v>
      </c>
    </row>
    <row r="43992" spans="1:21">
      <c r="A43992" t="s">
        <v>573</v>
      </c>
      <c r="B43992">
        <v>2014</v>
      </c>
      <c r="C43992" s="2">
        <v>0.95833333333333337</v>
      </c>
      <c r="D43992">
        <v>1</v>
      </c>
      <c r="E43992">
        <v>6.263026</v>
      </c>
      <c r="F43992">
        <v>-75.568078999999997</v>
      </c>
      <c r="G43992" t="s">
        <v>22</v>
      </c>
      <c r="H43992">
        <v>25</v>
      </c>
      <c r="I43992" t="s">
        <v>23</v>
      </c>
      <c r="J43992" t="s">
        <v>34</v>
      </c>
      <c r="K43992" t="s">
        <v>25</v>
      </c>
      <c r="L43992" t="s">
        <v>26</v>
      </c>
      <c r="M43992" t="s">
        <v>130</v>
      </c>
      <c r="N43992" t="s">
        <v>131</v>
      </c>
      <c r="O43992">
        <v>10</v>
      </c>
      <c r="P43992" t="s">
        <v>29</v>
      </c>
      <c r="Q43992" t="s">
        <v>51</v>
      </c>
      <c r="R43992" t="s">
        <v>31</v>
      </c>
      <c r="S43992" t="s">
        <v>75</v>
      </c>
      <c r="T43992" s="1">
        <v>45236</v>
      </c>
      <c r="U43992" s="2">
        <v>0.16945601851851852</v>
      </c>
    </row>
    <row r="43993" spans="1:21">
      <c r="A43993" t="s">
        <v>573</v>
      </c>
      <c r="B43993">
        <v>2014</v>
      </c>
      <c r="C43993" s="2">
        <v>4.1666666666666664E-2</v>
      </c>
      <c r="D43993">
        <v>1</v>
      </c>
      <c r="E43993">
        <v>6.3095559999999997</v>
      </c>
      <c r="F43993">
        <v>-75.578175999999999</v>
      </c>
      <c r="G43993" t="s">
        <v>22</v>
      </c>
      <c r="H43993">
        <v>28</v>
      </c>
      <c r="I43993" t="s">
        <v>23</v>
      </c>
      <c r="J43993" t="s">
        <v>34</v>
      </c>
      <c r="K43993" t="s">
        <v>25</v>
      </c>
      <c r="L43993" t="s">
        <v>26</v>
      </c>
      <c r="M43993" t="s">
        <v>80</v>
      </c>
      <c r="N43993" t="s">
        <v>81</v>
      </c>
      <c r="O43993">
        <v>6</v>
      </c>
      <c r="P43993" t="s">
        <v>64</v>
      </c>
      <c r="Q43993" t="s">
        <v>82</v>
      </c>
      <c r="R43993" t="s">
        <v>66</v>
      </c>
      <c r="S43993" t="s">
        <v>32</v>
      </c>
      <c r="T43993" s="1">
        <v>45236</v>
      </c>
      <c r="U43993" s="2">
        <v>0.16945601851851852</v>
      </c>
    </row>
    <row r="43994" spans="1:21">
      <c r="A43994" t="s">
        <v>573</v>
      </c>
      <c r="B43994">
        <v>2014</v>
      </c>
      <c r="C43994" s="2">
        <v>8.3333333333333329E-2</v>
      </c>
      <c r="D43994">
        <v>1</v>
      </c>
      <c r="E43994">
        <v>6.283601</v>
      </c>
      <c r="F43994">
        <v>-75.555079000000006</v>
      </c>
      <c r="G43994" t="s">
        <v>22</v>
      </c>
      <c r="H43994">
        <v>44</v>
      </c>
      <c r="I43994" t="s">
        <v>33</v>
      </c>
      <c r="J43994" t="s">
        <v>34</v>
      </c>
      <c r="K43994" t="s">
        <v>35</v>
      </c>
      <c r="L43994" t="s">
        <v>89</v>
      </c>
      <c r="M43994" t="s">
        <v>309</v>
      </c>
      <c r="N43994" t="s">
        <v>310</v>
      </c>
      <c r="O43994">
        <v>4</v>
      </c>
      <c r="P43994" t="s">
        <v>29</v>
      </c>
      <c r="Q43994" t="s">
        <v>57</v>
      </c>
      <c r="R43994" t="s">
        <v>92</v>
      </c>
      <c r="S43994" t="s">
        <v>53</v>
      </c>
      <c r="T43994" s="1">
        <v>45236</v>
      </c>
      <c r="U43994" s="2">
        <v>0.16945601851851852</v>
      </c>
    </row>
    <row r="43995" spans="1:21">
      <c r="A43995" t="s">
        <v>573</v>
      </c>
      <c r="B43995">
        <v>2014</v>
      </c>
      <c r="C43995" s="2">
        <v>0.22916666666666666</v>
      </c>
      <c r="D43995">
        <v>1</v>
      </c>
      <c r="E43995">
        <v>6.2400580000000003</v>
      </c>
      <c r="F43995">
        <v>-75.578598</v>
      </c>
      <c r="G43995" t="s">
        <v>22</v>
      </c>
      <c r="H43995">
        <v>32</v>
      </c>
      <c r="I43995" t="s">
        <v>79</v>
      </c>
      <c r="J43995" t="s">
        <v>34</v>
      </c>
      <c r="K43995" t="s">
        <v>35</v>
      </c>
      <c r="L43995" t="s">
        <v>47</v>
      </c>
      <c r="M43995" t="s">
        <v>169</v>
      </c>
      <c r="N43995" t="s">
        <v>170</v>
      </c>
      <c r="O43995">
        <v>11</v>
      </c>
      <c r="P43995" t="s">
        <v>29</v>
      </c>
      <c r="Q43995" t="s">
        <v>78</v>
      </c>
      <c r="R43995" t="s">
        <v>31</v>
      </c>
      <c r="S43995" t="s">
        <v>53</v>
      </c>
      <c r="T43995" s="1">
        <v>45236</v>
      </c>
      <c r="U43995" s="2">
        <v>0.16945601851851852</v>
      </c>
    </row>
    <row r="43996" spans="1:21">
      <c r="A43996" t="s">
        <v>573</v>
      </c>
      <c r="B43996">
        <v>2014</v>
      </c>
      <c r="C43996" s="2">
        <v>0.4375</v>
      </c>
      <c r="D43996">
        <v>1</v>
      </c>
      <c r="E43996">
        <v>6.2484339999999996</v>
      </c>
      <c r="F43996">
        <v>-75.607854000000003</v>
      </c>
      <c r="G43996" t="s">
        <v>22</v>
      </c>
      <c r="H43996">
        <v>34</v>
      </c>
      <c r="I43996" t="s">
        <v>79</v>
      </c>
      <c r="J43996" t="s">
        <v>34</v>
      </c>
      <c r="K43996" t="s">
        <v>25</v>
      </c>
      <c r="L43996" t="s">
        <v>26</v>
      </c>
      <c r="M43996" t="s">
        <v>455</v>
      </c>
      <c r="N43996" t="s">
        <v>456</v>
      </c>
      <c r="O43996">
        <v>12</v>
      </c>
      <c r="P43996" t="s">
        <v>64</v>
      </c>
      <c r="Q43996" t="s">
        <v>78</v>
      </c>
      <c r="R43996" t="s">
        <v>40</v>
      </c>
      <c r="S43996" t="s">
        <v>32</v>
      </c>
      <c r="T43996" s="1">
        <v>45236</v>
      </c>
      <c r="U43996" s="2">
        <v>0.16945601851851852</v>
      </c>
    </row>
    <row r="43997" spans="1:21">
      <c r="A43997" t="s">
        <v>573</v>
      </c>
      <c r="B43997">
        <v>2014</v>
      </c>
      <c r="C43997" s="2">
        <v>0.64583333333333337</v>
      </c>
      <c r="D43997">
        <v>1</v>
      </c>
      <c r="E43997">
        <v>6.2569020000000002</v>
      </c>
      <c r="F43997">
        <v>-75.566119</v>
      </c>
      <c r="G43997" t="s">
        <v>22</v>
      </c>
      <c r="H43997">
        <v>24</v>
      </c>
      <c r="I43997" t="s">
        <v>23</v>
      </c>
      <c r="J43997" t="s">
        <v>34</v>
      </c>
      <c r="K43997" t="s">
        <v>35</v>
      </c>
      <c r="L43997" t="s">
        <v>47</v>
      </c>
      <c r="M43997" t="s">
        <v>252</v>
      </c>
      <c r="N43997" t="s">
        <v>253</v>
      </c>
      <c r="O43997">
        <v>10</v>
      </c>
      <c r="P43997" t="s">
        <v>29</v>
      </c>
      <c r="Q43997" t="s">
        <v>51</v>
      </c>
      <c r="R43997" t="s">
        <v>31</v>
      </c>
      <c r="S43997" t="s">
        <v>53</v>
      </c>
      <c r="T43997" s="1">
        <v>45236</v>
      </c>
      <c r="U43997" s="2">
        <v>0.16945601851851852</v>
      </c>
    </row>
    <row r="43998" spans="1:21">
      <c r="A43998" t="s">
        <v>573</v>
      </c>
      <c r="B43998">
        <v>2014</v>
      </c>
      <c r="C43998" s="2">
        <v>0.77083333333333337</v>
      </c>
      <c r="D43998">
        <v>1</v>
      </c>
      <c r="E43998">
        <v>6.2266500000000002</v>
      </c>
      <c r="F43998">
        <v>-75.548540000000003</v>
      </c>
      <c r="G43998" t="s">
        <v>22</v>
      </c>
      <c r="H43998">
        <v>32</v>
      </c>
      <c r="I43998" t="s">
        <v>33</v>
      </c>
      <c r="J43998" t="s">
        <v>34</v>
      </c>
      <c r="K43998" t="s">
        <v>25</v>
      </c>
      <c r="L43998" t="s">
        <v>26</v>
      </c>
      <c r="M43998" t="s">
        <v>356</v>
      </c>
      <c r="N43998" t="s">
        <v>357</v>
      </c>
      <c r="O43998">
        <v>9</v>
      </c>
      <c r="P43998" t="s">
        <v>64</v>
      </c>
      <c r="Q43998" t="s">
        <v>111</v>
      </c>
      <c r="R43998" t="s">
        <v>92</v>
      </c>
      <c r="S43998" t="s">
        <v>53</v>
      </c>
      <c r="T43998" s="1">
        <v>45236</v>
      </c>
      <c r="U43998" s="2">
        <v>0.16945601851851852</v>
      </c>
    </row>
    <row r="43999" spans="1:21">
      <c r="A43999" t="s">
        <v>573</v>
      </c>
      <c r="B43999">
        <v>2014</v>
      </c>
      <c r="C43999" s="2">
        <v>4.1666666666666664E-2</v>
      </c>
      <c r="D43999">
        <v>1</v>
      </c>
      <c r="E43999">
        <v>6.2813860000000004</v>
      </c>
      <c r="F43999">
        <v>-75.599243999999999</v>
      </c>
      <c r="G43999" t="s">
        <v>96</v>
      </c>
      <c r="H43999">
        <v>48</v>
      </c>
      <c r="I43999" t="s">
        <v>33</v>
      </c>
      <c r="J43999" t="s">
        <v>34</v>
      </c>
      <c r="K43999" t="s">
        <v>25</v>
      </c>
      <c r="L43999" t="s">
        <v>26</v>
      </c>
      <c r="M43999" t="s">
        <v>236</v>
      </c>
      <c r="N43999" t="s">
        <v>237</v>
      </c>
      <c r="O43999">
        <v>7</v>
      </c>
      <c r="P43999" t="s">
        <v>64</v>
      </c>
      <c r="Q43999" t="s">
        <v>65</v>
      </c>
      <c r="R43999" t="s">
        <v>31</v>
      </c>
      <c r="S43999" t="s">
        <v>53</v>
      </c>
      <c r="T43999" s="1">
        <v>45236</v>
      </c>
      <c r="U43999" s="2">
        <v>0.16945601851851852</v>
      </c>
    </row>
    <row r="44000" spans="1:21">
      <c r="A44000" t="s">
        <v>573</v>
      </c>
      <c r="B44000">
        <v>2014</v>
      </c>
      <c r="C44000" s="2">
        <v>0.40625</v>
      </c>
      <c r="D44000">
        <v>1</v>
      </c>
      <c r="E44000">
        <v>6.2028369999999997</v>
      </c>
      <c r="F44000">
        <v>-75.601001999999994</v>
      </c>
      <c r="G44000" t="s">
        <v>22</v>
      </c>
      <c r="H44000">
        <v>41</v>
      </c>
      <c r="I44000" t="s">
        <v>79</v>
      </c>
      <c r="J44000" t="s">
        <v>34</v>
      </c>
      <c r="K44000" t="s">
        <v>35</v>
      </c>
      <c r="L44000" t="s">
        <v>47</v>
      </c>
      <c r="M44000" t="s">
        <v>307</v>
      </c>
      <c r="N44000" t="s">
        <v>308</v>
      </c>
      <c r="O44000">
        <v>16</v>
      </c>
      <c r="P44000" t="s">
        <v>29</v>
      </c>
      <c r="Q44000" t="s">
        <v>61</v>
      </c>
      <c r="R44000" t="s">
        <v>180</v>
      </c>
      <c r="S44000" t="s">
        <v>53</v>
      </c>
      <c r="T44000" s="1">
        <v>45236</v>
      </c>
      <c r="U44000" s="2">
        <v>0.16945601851851852</v>
      </c>
    </row>
    <row r="44001" spans="1:21">
      <c r="A44001" t="s">
        <v>573</v>
      </c>
      <c r="B44001">
        <v>2014</v>
      </c>
      <c r="C44001" s="2">
        <v>0.45833333333333331</v>
      </c>
      <c r="D44001">
        <v>1</v>
      </c>
      <c r="E44001">
        <v>6.2608860000000002</v>
      </c>
      <c r="F44001">
        <v>-75.569739999999996</v>
      </c>
      <c r="G44001" t="s">
        <v>22</v>
      </c>
      <c r="H44001">
        <v>30</v>
      </c>
      <c r="I44001" t="s">
        <v>23</v>
      </c>
      <c r="J44001" t="s">
        <v>34</v>
      </c>
      <c r="K44001" t="s">
        <v>25</v>
      </c>
      <c r="L44001" t="s">
        <v>26</v>
      </c>
      <c r="M44001" t="s">
        <v>130</v>
      </c>
      <c r="N44001" t="s">
        <v>131</v>
      </c>
      <c r="O44001">
        <v>10</v>
      </c>
      <c r="P44001" t="s">
        <v>446</v>
      </c>
      <c r="Q44001" t="s">
        <v>51</v>
      </c>
      <c r="R44001" t="s">
        <v>86</v>
      </c>
      <c r="S44001" t="s">
        <v>32</v>
      </c>
      <c r="T44001" s="1">
        <v>45236</v>
      </c>
      <c r="U44001" s="2">
        <v>0.16945601851851852</v>
      </c>
    </row>
    <row r="44002" spans="1:21">
      <c r="A44002" t="s">
        <v>573</v>
      </c>
      <c r="B44002">
        <v>2014</v>
      </c>
      <c r="C44002" s="2">
        <v>0.5</v>
      </c>
      <c r="D44002">
        <v>1</v>
      </c>
      <c r="E44002">
        <v>6.2555800000000001</v>
      </c>
      <c r="F44002">
        <v>-75.563641000000004</v>
      </c>
      <c r="G44002" t="s">
        <v>96</v>
      </c>
      <c r="H44002">
        <v>39</v>
      </c>
      <c r="I44002" t="s">
        <v>23</v>
      </c>
      <c r="J44002" t="s">
        <v>34</v>
      </c>
      <c r="K44002" t="s">
        <v>25</v>
      </c>
      <c r="L44002" t="s">
        <v>26</v>
      </c>
      <c r="M44002" t="s">
        <v>121</v>
      </c>
      <c r="N44002" t="s">
        <v>122</v>
      </c>
      <c r="O44002">
        <v>10</v>
      </c>
      <c r="P44002" t="s">
        <v>425</v>
      </c>
      <c r="Q44002" t="s">
        <v>51</v>
      </c>
      <c r="R44002" t="s">
        <v>302</v>
      </c>
      <c r="S44002" t="s">
        <v>41</v>
      </c>
      <c r="T44002" s="1">
        <v>45236</v>
      </c>
      <c r="U44002" s="2">
        <v>0.16945601851851852</v>
      </c>
    </row>
    <row r="44003" spans="1:21">
      <c r="A44003" t="s">
        <v>573</v>
      </c>
      <c r="B44003">
        <v>2014</v>
      </c>
      <c r="C44003" s="2">
        <v>0.4375</v>
      </c>
      <c r="D44003">
        <v>1</v>
      </c>
      <c r="E44003">
        <v>6.2437199999999997</v>
      </c>
      <c r="F44003">
        <v>-75.603176000000005</v>
      </c>
      <c r="G44003" t="s">
        <v>22</v>
      </c>
      <c r="H44003">
        <v>30</v>
      </c>
      <c r="I44003" t="s">
        <v>33</v>
      </c>
      <c r="J44003" t="s">
        <v>24</v>
      </c>
      <c r="K44003" t="s">
        <v>25</v>
      </c>
      <c r="L44003" t="s">
        <v>26</v>
      </c>
      <c r="M44003" t="s">
        <v>234</v>
      </c>
      <c r="N44003" t="s">
        <v>235</v>
      </c>
      <c r="O44003">
        <v>12</v>
      </c>
      <c r="P44003" t="s">
        <v>64</v>
      </c>
      <c r="Q44003" t="s">
        <v>78</v>
      </c>
      <c r="R44003" t="s">
        <v>58</v>
      </c>
      <c r="S44003" t="s">
        <v>75</v>
      </c>
      <c r="T44003" s="1">
        <v>45236</v>
      </c>
      <c r="U44003" s="2">
        <v>0.16945601851851852</v>
      </c>
    </row>
    <row r="44004" spans="1:21">
      <c r="A44004" t="s">
        <v>573</v>
      </c>
      <c r="B44004">
        <v>2014</v>
      </c>
      <c r="C44004" s="2">
        <v>0.86458333333333337</v>
      </c>
      <c r="D44004">
        <v>1</v>
      </c>
      <c r="E44004">
        <v>6.2519929999999997</v>
      </c>
      <c r="F44004">
        <v>-75.582195999999996</v>
      </c>
      <c r="G44004" t="s">
        <v>96</v>
      </c>
      <c r="H44004">
        <v>27</v>
      </c>
      <c r="I44004" t="s">
        <v>79</v>
      </c>
      <c r="J44004" t="s">
        <v>34</v>
      </c>
      <c r="K44004" t="s">
        <v>35</v>
      </c>
      <c r="L44004" t="s">
        <v>47</v>
      </c>
      <c r="M44004" t="s">
        <v>248</v>
      </c>
      <c r="N44004" t="s">
        <v>249</v>
      </c>
      <c r="O44004">
        <v>11</v>
      </c>
      <c r="P44004" t="s">
        <v>29</v>
      </c>
      <c r="Q44004" t="s">
        <v>78</v>
      </c>
      <c r="R44004" t="s">
        <v>92</v>
      </c>
      <c r="S44004" t="s">
        <v>75</v>
      </c>
      <c r="T44004" s="1">
        <v>45236</v>
      </c>
      <c r="U44004" s="2">
        <v>0.16945601851851852</v>
      </c>
    </row>
    <row r="44005" spans="1:21">
      <c r="A44005" t="s">
        <v>573</v>
      </c>
      <c r="B44005">
        <v>2014</v>
      </c>
      <c r="C44005" s="2">
        <v>0.88194444444444442</v>
      </c>
      <c r="D44005">
        <v>1</v>
      </c>
      <c r="E44005">
        <v>6.2628560000000002</v>
      </c>
      <c r="F44005">
        <v>-75.556854999999999</v>
      </c>
      <c r="G44005" t="s">
        <v>22</v>
      </c>
      <c r="H44005">
        <v>25</v>
      </c>
      <c r="I44005" t="s">
        <v>23</v>
      </c>
      <c r="J44005" t="s">
        <v>34</v>
      </c>
      <c r="K44005" t="s">
        <v>35</v>
      </c>
      <c r="L44005" t="s">
        <v>47</v>
      </c>
      <c r="M44005" t="s">
        <v>54</v>
      </c>
      <c r="N44005" t="s">
        <v>55</v>
      </c>
      <c r="O44005">
        <v>4</v>
      </c>
      <c r="P44005" t="s">
        <v>29</v>
      </c>
      <c r="Q44005" t="s">
        <v>57</v>
      </c>
      <c r="R44005" t="s">
        <v>31</v>
      </c>
      <c r="S44005" t="s">
        <v>53</v>
      </c>
      <c r="T44005" s="1">
        <v>45236</v>
      </c>
      <c r="U44005" s="2">
        <v>0.16945601851851852</v>
      </c>
    </row>
    <row r="44006" spans="1:21">
      <c r="A44006" t="s">
        <v>573</v>
      </c>
      <c r="B44006">
        <v>2014</v>
      </c>
      <c r="C44006" s="2">
        <v>0.3125</v>
      </c>
      <c r="D44006">
        <v>1</v>
      </c>
      <c r="E44006">
        <v>6.2420150000000003</v>
      </c>
      <c r="F44006">
        <v>-75.552269999999993</v>
      </c>
      <c r="G44006" t="s">
        <v>96</v>
      </c>
      <c r="H44006">
        <v>25</v>
      </c>
      <c r="I44006" t="s">
        <v>33</v>
      </c>
      <c r="J44006" t="s">
        <v>34</v>
      </c>
      <c r="K44006" t="s">
        <v>35</v>
      </c>
      <c r="L44006" t="s">
        <v>47</v>
      </c>
      <c r="M44006" t="s">
        <v>477</v>
      </c>
      <c r="N44006" t="s">
        <v>478</v>
      </c>
      <c r="O44006">
        <v>9</v>
      </c>
      <c r="P44006" t="s">
        <v>29</v>
      </c>
      <c r="Q44006" t="s">
        <v>111</v>
      </c>
      <c r="R44006" t="s">
        <v>273</v>
      </c>
      <c r="S44006" t="s">
        <v>41</v>
      </c>
      <c r="T44006" s="1">
        <v>45236</v>
      </c>
      <c r="U44006" s="2">
        <v>0.16945601851851852</v>
      </c>
    </row>
    <row r="44007" spans="1:21">
      <c r="A44007" t="s">
        <v>573</v>
      </c>
      <c r="B44007">
        <v>2014</v>
      </c>
      <c r="C44007" s="2">
        <v>0.2361111111111111</v>
      </c>
      <c r="D44007">
        <v>1</v>
      </c>
      <c r="E44007">
        <v>6.2643890000000004</v>
      </c>
      <c r="F44007">
        <v>-75.566429999999997</v>
      </c>
      <c r="G44007" t="s">
        <v>22</v>
      </c>
      <c r="H44007">
        <v>25</v>
      </c>
      <c r="I44007" t="s">
        <v>23</v>
      </c>
      <c r="J44007" t="s">
        <v>34</v>
      </c>
      <c r="K44007" t="s">
        <v>35</v>
      </c>
      <c r="L44007" t="s">
        <v>47</v>
      </c>
      <c r="M44007" t="s">
        <v>226</v>
      </c>
      <c r="N44007" t="s">
        <v>227</v>
      </c>
      <c r="O44007">
        <v>4</v>
      </c>
      <c r="P44007" t="s">
        <v>29</v>
      </c>
      <c r="Q44007" t="s">
        <v>57</v>
      </c>
      <c r="R44007" t="s">
        <v>31</v>
      </c>
      <c r="S44007" t="s">
        <v>32</v>
      </c>
      <c r="T44007" s="1">
        <v>45236</v>
      </c>
      <c r="U44007" s="2">
        <v>0.16945601851851852</v>
      </c>
    </row>
    <row r="44008" spans="1:21">
      <c r="A44008" t="s">
        <v>573</v>
      </c>
      <c r="B44008">
        <v>2014</v>
      </c>
      <c r="C44008" s="2">
        <v>0.27083333333333331</v>
      </c>
      <c r="D44008">
        <v>1</v>
      </c>
      <c r="E44008">
        <v>6.2769589999999997</v>
      </c>
      <c r="F44008">
        <v>-75.618043999999998</v>
      </c>
      <c r="G44008" t="s">
        <v>22</v>
      </c>
      <c r="H44008">
        <v>39</v>
      </c>
      <c r="I44008" t="s">
        <v>33</v>
      </c>
      <c r="J44008" t="s">
        <v>34</v>
      </c>
      <c r="K44008" t="s">
        <v>35</v>
      </c>
      <c r="L44008" t="s">
        <v>47</v>
      </c>
      <c r="M44008" t="s">
        <v>146</v>
      </c>
      <c r="N44008" t="s">
        <v>147</v>
      </c>
      <c r="O44008">
        <v>60</v>
      </c>
      <c r="P44008" t="s">
        <v>29</v>
      </c>
      <c r="Q44008" t="s">
        <v>82</v>
      </c>
      <c r="R44008" t="s">
        <v>58</v>
      </c>
      <c r="S44008" t="s">
        <v>75</v>
      </c>
      <c r="T44008" s="1">
        <v>45236</v>
      </c>
      <c r="U44008" s="2">
        <v>0.16945601851851852</v>
      </c>
    </row>
    <row r="44009" spans="1:21">
      <c r="A44009" t="s">
        <v>573</v>
      </c>
      <c r="B44009">
        <v>2014</v>
      </c>
      <c r="C44009" s="2">
        <v>0.89583333333333337</v>
      </c>
      <c r="D44009">
        <v>1</v>
      </c>
      <c r="E44009">
        <v>6.2724159999999998</v>
      </c>
      <c r="F44009">
        <v>-75.590821000000005</v>
      </c>
      <c r="G44009" t="s">
        <v>22</v>
      </c>
      <c r="H44009">
        <v>21</v>
      </c>
      <c r="I44009" t="s">
        <v>79</v>
      </c>
      <c r="J44009" t="s">
        <v>34</v>
      </c>
      <c r="K44009" t="s">
        <v>35</v>
      </c>
      <c r="L44009" t="s">
        <v>47</v>
      </c>
      <c r="M44009" t="s">
        <v>405</v>
      </c>
      <c r="N44009" t="s">
        <v>406</v>
      </c>
      <c r="O44009">
        <v>7</v>
      </c>
      <c r="P44009" t="s">
        <v>29</v>
      </c>
      <c r="Q44009" t="s">
        <v>65</v>
      </c>
      <c r="R44009" t="s">
        <v>31</v>
      </c>
      <c r="S44009" t="s">
        <v>75</v>
      </c>
      <c r="T44009" s="1">
        <v>45236</v>
      </c>
      <c r="U44009" s="2">
        <v>0.16945601851851852</v>
      </c>
    </row>
    <row r="44010" spans="1:21">
      <c r="A44010" t="s">
        <v>573</v>
      </c>
      <c r="B44010">
        <v>2014</v>
      </c>
      <c r="C44010" s="2">
        <v>0.90625</v>
      </c>
      <c r="D44010">
        <v>1</v>
      </c>
      <c r="E44010">
        <v>6.2101769999999998</v>
      </c>
      <c r="F44010">
        <v>-75.588391999999999</v>
      </c>
      <c r="G44010" t="s">
        <v>22</v>
      </c>
      <c r="H44010">
        <v>35</v>
      </c>
      <c r="I44010" t="s">
        <v>23</v>
      </c>
      <c r="J44010" t="s">
        <v>24</v>
      </c>
      <c r="K44010" t="s">
        <v>25</v>
      </c>
      <c r="L44010" t="s">
        <v>26</v>
      </c>
      <c r="M44010" t="s">
        <v>165</v>
      </c>
      <c r="N44010" t="s">
        <v>166</v>
      </c>
      <c r="O44010">
        <v>15</v>
      </c>
      <c r="P44010" t="s">
        <v>64</v>
      </c>
      <c r="Q44010" t="s">
        <v>61</v>
      </c>
      <c r="R44010" t="s">
        <v>302</v>
      </c>
      <c r="S44010" t="s">
        <v>75</v>
      </c>
      <c r="T44010" s="1">
        <v>45236</v>
      </c>
      <c r="U44010" s="2">
        <v>0.16945601851851852</v>
      </c>
    </row>
    <row r="44011" spans="1:21">
      <c r="A44011" t="s">
        <v>573</v>
      </c>
      <c r="B44011">
        <v>2014</v>
      </c>
      <c r="C44011" s="2">
        <v>0.20833333333333334</v>
      </c>
      <c r="D44011">
        <v>1</v>
      </c>
      <c r="E44011">
        <v>6.2655200000000004</v>
      </c>
      <c r="F44011">
        <v>-75.573278999999999</v>
      </c>
      <c r="G44011" t="s">
        <v>22</v>
      </c>
      <c r="H44011">
        <v>23</v>
      </c>
      <c r="I44011" t="s">
        <v>23</v>
      </c>
      <c r="J44011" t="s">
        <v>34</v>
      </c>
      <c r="K44011" t="s">
        <v>35</v>
      </c>
      <c r="L44011" t="s">
        <v>47</v>
      </c>
      <c r="M44011" t="s">
        <v>87</v>
      </c>
      <c r="N44011" t="s">
        <v>88</v>
      </c>
      <c r="O44011">
        <v>5</v>
      </c>
      <c r="P44011" t="s">
        <v>29</v>
      </c>
      <c r="Q44011" t="s">
        <v>65</v>
      </c>
      <c r="R44011" t="s">
        <v>58</v>
      </c>
      <c r="S44011" t="s">
        <v>75</v>
      </c>
      <c r="T44011" s="1">
        <v>45236</v>
      </c>
      <c r="U44011" s="2">
        <v>0.16945601851851852</v>
      </c>
    </row>
    <row r="44012" spans="1:21">
      <c r="A44012" t="s">
        <v>573</v>
      </c>
      <c r="B44012">
        <v>2014</v>
      </c>
      <c r="C44012" s="2">
        <v>0.2326388888888889</v>
      </c>
      <c r="D44012">
        <v>1</v>
      </c>
      <c r="E44012">
        <v>6.2191809999999998</v>
      </c>
      <c r="F44012">
        <v>-75.599327000000002</v>
      </c>
      <c r="G44012" t="s">
        <v>22</v>
      </c>
      <c r="H44012">
        <v>51</v>
      </c>
      <c r="I44012" t="s">
        <v>79</v>
      </c>
      <c r="J44012" t="s">
        <v>34</v>
      </c>
      <c r="K44012" t="s">
        <v>35</v>
      </c>
      <c r="L44012" t="s">
        <v>47</v>
      </c>
      <c r="M44012" t="s">
        <v>313</v>
      </c>
      <c r="N44012" t="s">
        <v>314</v>
      </c>
      <c r="O44012">
        <v>16</v>
      </c>
      <c r="P44012" t="s">
        <v>29</v>
      </c>
      <c r="Q44012" t="s">
        <v>61</v>
      </c>
      <c r="R44012" t="s">
        <v>31</v>
      </c>
      <c r="S44012" t="s">
        <v>32</v>
      </c>
      <c r="T44012" s="1">
        <v>45236</v>
      </c>
      <c r="U44012" s="2">
        <v>0.16945601851851852</v>
      </c>
    </row>
    <row r="44013" spans="1:21">
      <c r="A44013" t="s">
        <v>573</v>
      </c>
      <c r="B44013">
        <v>2014</v>
      </c>
      <c r="C44013" s="2">
        <v>0.25</v>
      </c>
      <c r="D44013">
        <v>1</v>
      </c>
      <c r="E44013">
        <v>6.2544870000000001</v>
      </c>
      <c r="F44013">
        <v>-75.577451999999994</v>
      </c>
      <c r="G44013" t="s">
        <v>22</v>
      </c>
      <c r="H44013">
        <v>26</v>
      </c>
      <c r="I44013" t="s">
        <v>23</v>
      </c>
      <c r="J44013" t="s">
        <v>34</v>
      </c>
      <c r="K44013" t="s">
        <v>35</v>
      </c>
      <c r="L44013" t="s">
        <v>47</v>
      </c>
      <c r="M44013" t="s">
        <v>448</v>
      </c>
      <c r="N44013" t="s">
        <v>449</v>
      </c>
      <c r="O44013">
        <v>11</v>
      </c>
      <c r="P44013" t="s">
        <v>29</v>
      </c>
      <c r="Q44013" t="s">
        <v>78</v>
      </c>
      <c r="R44013" t="s">
        <v>31</v>
      </c>
      <c r="S44013" t="s">
        <v>75</v>
      </c>
      <c r="T44013" s="1">
        <v>45236</v>
      </c>
      <c r="U44013" s="2">
        <v>0.16945601851851852</v>
      </c>
    </row>
    <row r="44014" spans="1:21">
      <c r="A44014" t="s">
        <v>573</v>
      </c>
      <c r="B44014">
        <v>2014</v>
      </c>
      <c r="C44014" s="2">
        <v>0.28125</v>
      </c>
      <c r="D44014">
        <v>1</v>
      </c>
      <c r="E44014">
        <v>6.2267039999999998</v>
      </c>
      <c r="F44014">
        <v>-75.594993000000002</v>
      </c>
      <c r="G44014" t="s">
        <v>22</v>
      </c>
      <c r="H44014">
        <v>25</v>
      </c>
      <c r="I44014" t="s">
        <v>23</v>
      </c>
      <c r="J44014" t="s">
        <v>34</v>
      </c>
      <c r="K44014" t="s">
        <v>25</v>
      </c>
      <c r="L44014" t="s">
        <v>26</v>
      </c>
      <c r="M44014" t="s">
        <v>398</v>
      </c>
      <c r="N44014" t="s">
        <v>399</v>
      </c>
      <c r="O44014">
        <v>16</v>
      </c>
      <c r="P44014" t="s">
        <v>29</v>
      </c>
      <c r="Q44014" t="s">
        <v>61</v>
      </c>
      <c r="R44014" t="s">
        <v>44</v>
      </c>
      <c r="S44014" t="s">
        <v>53</v>
      </c>
      <c r="T44014" s="1">
        <v>45236</v>
      </c>
      <c r="U44014" s="2">
        <v>0.16945601851851852</v>
      </c>
    </row>
    <row r="44015" spans="1:21">
      <c r="A44015" t="s">
        <v>573</v>
      </c>
      <c r="B44015">
        <v>2014</v>
      </c>
      <c r="C44015" s="2">
        <v>0.34722222222222221</v>
      </c>
      <c r="D44015">
        <v>1</v>
      </c>
      <c r="E44015">
        <v>6.2437469999999999</v>
      </c>
      <c r="F44015">
        <v>-75.564813000000001</v>
      </c>
      <c r="G44015" t="s">
        <v>22</v>
      </c>
      <c r="H44015">
        <v>39</v>
      </c>
      <c r="I44015" t="s">
        <v>23</v>
      </c>
      <c r="J44015" t="s">
        <v>34</v>
      </c>
      <c r="K44015" t="s">
        <v>25</v>
      </c>
      <c r="L44015" t="s">
        <v>26</v>
      </c>
      <c r="M44015" t="s">
        <v>144</v>
      </c>
      <c r="N44015" t="s">
        <v>145</v>
      </c>
      <c r="O44015">
        <v>10</v>
      </c>
      <c r="P44015" t="s">
        <v>29</v>
      </c>
      <c r="Q44015" t="s">
        <v>51</v>
      </c>
      <c r="R44015" t="s">
        <v>31</v>
      </c>
      <c r="S44015" t="s">
        <v>75</v>
      </c>
      <c r="T44015" s="1">
        <v>45236</v>
      </c>
      <c r="U44015" s="2">
        <v>0.16945601851851852</v>
      </c>
    </row>
    <row r="44016" spans="1:21">
      <c r="A44016" t="s">
        <v>573</v>
      </c>
      <c r="B44016">
        <v>2014</v>
      </c>
      <c r="C44016" s="2">
        <v>0.91666666666666663</v>
      </c>
      <c r="D44016">
        <v>1</v>
      </c>
      <c r="E44016">
        <v>6.2821829999999999</v>
      </c>
      <c r="F44016">
        <v>-75.555532999999997</v>
      </c>
      <c r="G44016" t="s">
        <v>22</v>
      </c>
      <c r="H44016">
        <v>17</v>
      </c>
      <c r="I44016" t="s">
        <v>23</v>
      </c>
      <c r="J44016" t="s">
        <v>34</v>
      </c>
      <c r="K44016" t="s">
        <v>35</v>
      </c>
      <c r="L44016" t="s">
        <v>47</v>
      </c>
      <c r="M44016" t="s">
        <v>472</v>
      </c>
      <c r="N44016" t="s">
        <v>473</v>
      </c>
      <c r="O44016">
        <v>4</v>
      </c>
      <c r="P44016" t="s">
        <v>29</v>
      </c>
      <c r="Q44016" t="s">
        <v>57</v>
      </c>
      <c r="R44016" t="s">
        <v>83</v>
      </c>
      <c r="S44016" t="s">
        <v>32</v>
      </c>
      <c r="T44016" s="1">
        <v>45236</v>
      </c>
      <c r="U44016" s="2">
        <v>0.16945601851851852</v>
      </c>
    </row>
    <row r="44017" spans="1:21">
      <c r="A44017" t="s">
        <v>573</v>
      </c>
      <c r="B44017">
        <v>2014</v>
      </c>
      <c r="C44017" s="2">
        <v>4.1666666666666664E-2</v>
      </c>
      <c r="D44017">
        <v>1</v>
      </c>
      <c r="E44017">
        <v>6.2778739999999997</v>
      </c>
      <c r="F44017">
        <v>-75.630054999999999</v>
      </c>
      <c r="G44017" t="s">
        <v>22</v>
      </c>
      <c r="H44017">
        <v>25</v>
      </c>
      <c r="I44017" t="s">
        <v>23</v>
      </c>
      <c r="J44017" t="s">
        <v>34</v>
      </c>
      <c r="K44017" t="s">
        <v>25</v>
      </c>
      <c r="L44017" t="s">
        <v>26</v>
      </c>
      <c r="M44017" t="s">
        <v>175</v>
      </c>
      <c r="N44017" t="s">
        <v>176</v>
      </c>
      <c r="O44017">
        <v>60</v>
      </c>
      <c r="P44017" t="s">
        <v>29</v>
      </c>
      <c r="Q44017" t="s">
        <v>82</v>
      </c>
      <c r="R44017" t="s">
        <v>52</v>
      </c>
      <c r="S44017" t="s">
        <v>120</v>
      </c>
      <c r="T44017" s="1">
        <v>45236</v>
      </c>
      <c r="U44017" s="2">
        <v>0.16945601851851852</v>
      </c>
    </row>
    <row r="44018" spans="1:21">
      <c r="A44018" t="s">
        <v>573</v>
      </c>
      <c r="B44018">
        <v>2014</v>
      </c>
      <c r="C44018" s="2">
        <v>0.56944444444444442</v>
      </c>
      <c r="D44018">
        <v>1</v>
      </c>
      <c r="E44018">
        <v>6.2300310000000003</v>
      </c>
      <c r="F44018">
        <v>-75.550297</v>
      </c>
      <c r="G44018" t="s">
        <v>22</v>
      </c>
      <c r="H44018">
        <v>30</v>
      </c>
      <c r="I44018" t="s">
        <v>23</v>
      </c>
      <c r="J44018" t="s">
        <v>34</v>
      </c>
      <c r="K44018" t="s">
        <v>25</v>
      </c>
      <c r="L44018" t="s">
        <v>26</v>
      </c>
      <c r="M44018" t="s">
        <v>356</v>
      </c>
      <c r="N44018" t="s">
        <v>357</v>
      </c>
      <c r="O44018">
        <v>9</v>
      </c>
      <c r="P44018" t="s">
        <v>29</v>
      </c>
      <c r="Q44018" t="s">
        <v>111</v>
      </c>
      <c r="R44018" t="s">
        <v>31</v>
      </c>
      <c r="S44018" t="s">
        <v>53</v>
      </c>
      <c r="T44018" s="1">
        <v>45236</v>
      </c>
      <c r="U44018" s="2">
        <v>0.16945601851851852</v>
      </c>
    </row>
    <row r="44019" spans="1:21">
      <c r="A44019" t="s">
        <v>573</v>
      </c>
      <c r="B44019">
        <v>2014</v>
      </c>
      <c r="C44019" s="2">
        <v>0.47916666666666669</v>
      </c>
      <c r="D44019">
        <v>1</v>
      </c>
      <c r="E44019">
        <v>6.2585930000000003</v>
      </c>
      <c r="F44019">
        <v>-75.558086000000003</v>
      </c>
      <c r="G44019" t="s">
        <v>22</v>
      </c>
      <c r="H44019">
        <v>25</v>
      </c>
      <c r="I44019" t="s">
        <v>79</v>
      </c>
      <c r="J44019" t="s">
        <v>34</v>
      </c>
      <c r="K44019" t="s">
        <v>25</v>
      </c>
      <c r="L44019" t="s">
        <v>26</v>
      </c>
      <c r="M44019" t="s">
        <v>419</v>
      </c>
      <c r="N44019" t="s">
        <v>420</v>
      </c>
      <c r="O44019">
        <v>8</v>
      </c>
      <c r="P44019" t="s">
        <v>29</v>
      </c>
      <c r="Q44019" t="s">
        <v>69</v>
      </c>
      <c r="R44019" t="s">
        <v>92</v>
      </c>
      <c r="S44019" t="s">
        <v>53</v>
      </c>
      <c r="T44019" s="1">
        <v>45236</v>
      </c>
      <c r="U44019" s="2">
        <v>0.16945601851851852</v>
      </c>
    </row>
    <row r="44020" spans="1:21">
      <c r="A44020" t="s">
        <v>573</v>
      </c>
      <c r="B44020">
        <v>2014</v>
      </c>
      <c r="C44020" s="2">
        <v>0.625</v>
      </c>
      <c r="D44020">
        <v>1</v>
      </c>
      <c r="E44020">
        <v>6.2404409999999997</v>
      </c>
      <c r="F44020">
        <v>-75.545962000000003</v>
      </c>
      <c r="G44020" t="s">
        <v>22</v>
      </c>
      <c r="H44020">
        <v>33</v>
      </c>
      <c r="I44020" t="s">
        <v>23</v>
      </c>
      <c r="J44020" t="s">
        <v>34</v>
      </c>
      <c r="K44020" t="s">
        <v>25</v>
      </c>
      <c r="L44020" t="s">
        <v>26</v>
      </c>
      <c r="M44020" t="s">
        <v>230</v>
      </c>
      <c r="N44020" t="s">
        <v>231</v>
      </c>
      <c r="O44020">
        <v>8</v>
      </c>
      <c r="P44020" t="s">
        <v>29</v>
      </c>
      <c r="Q44020" t="s">
        <v>69</v>
      </c>
      <c r="R44020" t="s">
        <v>300</v>
      </c>
      <c r="S44020" t="s">
        <v>32</v>
      </c>
      <c r="T44020" s="1">
        <v>45236</v>
      </c>
      <c r="U44020" s="2">
        <v>0.16945601851851852</v>
      </c>
    </row>
    <row r="44021" spans="1:21">
      <c r="A44021" t="s">
        <v>573</v>
      </c>
      <c r="B44021">
        <v>2014</v>
      </c>
      <c r="C44021" s="2">
        <v>0.72916666666666663</v>
      </c>
      <c r="D44021">
        <v>1</v>
      </c>
      <c r="E44021">
        <v>6.2562980000000001</v>
      </c>
      <c r="F44021">
        <v>-75.567903000000001</v>
      </c>
      <c r="G44021" t="s">
        <v>96</v>
      </c>
      <c r="H44021">
        <v>35</v>
      </c>
      <c r="I44021" t="s">
        <v>23</v>
      </c>
      <c r="J44021" t="s">
        <v>46</v>
      </c>
      <c r="K44021" t="s">
        <v>71</v>
      </c>
      <c r="L44021" t="s">
        <v>26</v>
      </c>
      <c r="M44021" t="s">
        <v>84</v>
      </c>
      <c r="N44021" t="s">
        <v>85</v>
      </c>
      <c r="O44021">
        <v>10</v>
      </c>
      <c r="P44021" t="s">
        <v>532</v>
      </c>
      <c r="Q44021" t="s">
        <v>51</v>
      </c>
      <c r="R44021" t="s">
        <v>269</v>
      </c>
      <c r="S44021" t="s">
        <v>53</v>
      </c>
      <c r="T44021" s="1">
        <v>45236</v>
      </c>
      <c r="U44021" s="2">
        <v>0.16945601851851852</v>
      </c>
    </row>
    <row r="44022" spans="1:21">
      <c r="A44022" t="s">
        <v>573</v>
      </c>
      <c r="B44022">
        <v>2014</v>
      </c>
      <c r="C44022" s="2">
        <v>0.45833333333333331</v>
      </c>
      <c r="D44022">
        <v>1</v>
      </c>
      <c r="E44022">
        <v>6.2527109999999997</v>
      </c>
      <c r="F44022">
        <v>-75.562825000000004</v>
      </c>
      <c r="G44022" t="s">
        <v>22</v>
      </c>
      <c r="H44022">
        <v>28</v>
      </c>
      <c r="I44022" t="s">
        <v>23</v>
      </c>
      <c r="J44022" t="s">
        <v>34</v>
      </c>
      <c r="K44022" t="s">
        <v>25</v>
      </c>
      <c r="L44022" t="s">
        <v>26</v>
      </c>
      <c r="M44022" t="s">
        <v>173</v>
      </c>
      <c r="N44022" t="s">
        <v>174</v>
      </c>
      <c r="O44022">
        <v>10</v>
      </c>
      <c r="P44022" t="s">
        <v>29</v>
      </c>
      <c r="Q44022" t="s">
        <v>51</v>
      </c>
      <c r="R44022" t="s">
        <v>302</v>
      </c>
      <c r="S44022" t="s">
        <v>41</v>
      </c>
      <c r="T44022" s="1">
        <v>45236</v>
      </c>
      <c r="U44022" s="2">
        <v>0.16945601851851852</v>
      </c>
    </row>
    <row r="44023" spans="1:21">
      <c r="A44023" t="s">
        <v>573</v>
      </c>
      <c r="B44023">
        <v>2014</v>
      </c>
      <c r="C44023" s="2">
        <v>0.26041666666666669</v>
      </c>
      <c r="D44023">
        <v>1</v>
      </c>
      <c r="E44023">
        <v>6.2763809999999998</v>
      </c>
      <c r="F44023">
        <v>-75.573518000000007</v>
      </c>
      <c r="G44023" t="s">
        <v>22</v>
      </c>
      <c r="H44023">
        <v>25</v>
      </c>
      <c r="I44023" t="s">
        <v>79</v>
      </c>
      <c r="J44023" t="s">
        <v>34</v>
      </c>
      <c r="K44023" t="s">
        <v>35</v>
      </c>
      <c r="L44023" t="s">
        <v>47</v>
      </c>
      <c r="M44023" t="s">
        <v>713</v>
      </c>
      <c r="N44023" t="s">
        <v>714</v>
      </c>
      <c r="O44023">
        <v>5</v>
      </c>
      <c r="P44023" t="s">
        <v>29</v>
      </c>
      <c r="Q44023" t="s">
        <v>65</v>
      </c>
      <c r="R44023" t="s">
        <v>302</v>
      </c>
      <c r="S44023" t="s">
        <v>41</v>
      </c>
      <c r="T44023" s="1">
        <v>45236</v>
      </c>
      <c r="U44023" s="2">
        <v>0.16945601851851852</v>
      </c>
    </row>
    <row r="44024" spans="1:21">
      <c r="A44024" t="s">
        <v>573</v>
      </c>
      <c r="B44024">
        <v>2014</v>
      </c>
      <c r="C44024" s="2">
        <v>0.8125</v>
      </c>
      <c r="D44024">
        <v>1</v>
      </c>
      <c r="E44024">
        <v>6.188968</v>
      </c>
      <c r="F44024">
        <v>-75.554738999999998</v>
      </c>
      <c r="G44024" t="s">
        <v>22</v>
      </c>
      <c r="H44024">
        <v>27</v>
      </c>
      <c r="I44024" t="s">
        <v>23</v>
      </c>
      <c r="J44024" t="s">
        <v>34</v>
      </c>
      <c r="K44024" t="s">
        <v>35</v>
      </c>
      <c r="L44024" t="s">
        <v>47</v>
      </c>
      <c r="M44024" t="s">
        <v>562</v>
      </c>
      <c r="N44024" t="s">
        <v>563</v>
      </c>
      <c r="O44024">
        <v>14</v>
      </c>
      <c r="P44024" t="s">
        <v>29</v>
      </c>
      <c r="Q44024" t="s">
        <v>157</v>
      </c>
      <c r="R44024" t="s">
        <v>302</v>
      </c>
      <c r="S44024" t="s">
        <v>32</v>
      </c>
      <c r="T44024" s="1">
        <v>45236</v>
      </c>
      <c r="U44024" s="2">
        <v>0.16945601851851852</v>
      </c>
    </row>
    <row r="44025" spans="1:21">
      <c r="A44025" t="s">
        <v>573</v>
      </c>
      <c r="B44025">
        <v>2014</v>
      </c>
      <c r="C44025" s="2">
        <v>0.25694444444444442</v>
      </c>
      <c r="D44025">
        <v>1</v>
      </c>
      <c r="E44025">
        <v>6.2570569999999996</v>
      </c>
      <c r="F44025">
        <v>-75.566766000000001</v>
      </c>
      <c r="G44025" t="s">
        <v>22</v>
      </c>
      <c r="H44025">
        <v>25</v>
      </c>
      <c r="I44025" t="s">
        <v>33</v>
      </c>
      <c r="J44025" t="s">
        <v>34</v>
      </c>
      <c r="K44025" t="s">
        <v>35</v>
      </c>
      <c r="L44025" t="s">
        <v>47</v>
      </c>
      <c r="M44025" t="s">
        <v>252</v>
      </c>
      <c r="N44025" t="s">
        <v>253</v>
      </c>
      <c r="O44025">
        <v>10</v>
      </c>
      <c r="P44025" t="s">
        <v>29</v>
      </c>
      <c r="Q44025" t="s">
        <v>51</v>
      </c>
      <c r="R44025" t="s">
        <v>31</v>
      </c>
      <c r="S44025" t="s">
        <v>53</v>
      </c>
      <c r="T44025" s="1">
        <v>45236</v>
      </c>
      <c r="U44025" s="2">
        <v>0.16945601851851852</v>
      </c>
    </row>
    <row r="44026" spans="1:21">
      <c r="A44026" t="s">
        <v>573</v>
      </c>
      <c r="B44026">
        <v>2014</v>
      </c>
      <c r="C44026" s="2">
        <v>0.6875</v>
      </c>
      <c r="D44026">
        <v>1</v>
      </c>
      <c r="E44026">
        <v>6.2834950000000003</v>
      </c>
      <c r="F44026">
        <v>-75.583101999999997</v>
      </c>
      <c r="G44026" t="s">
        <v>22</v>
      </c>
      <c r="H44026">
        <v>25</v>
      </c>
      <c r="I44026" t="s">
        <v>79</v>
      </c>
      <c r="J44026" t="s">
        <v>34</v>
      </c>
      <c r="K44026" t="s">
        <v>35</v>
      </c>
      <c r="L44026" t="s">
        <v>47</v>
      </c>
      <c r="M44026" t="s">
        <v>315</v>
      </c>
      <c r="N44026" t="s">
        <v>316</v>
      </c>
      <c r="O44026">
        <v>7</v>
      </c>
      <c r="P44026" t="s">
        <v>29</v>
      </c>
      <c r="Q44026" t="s">
        <v>65</v>
      </c>
      <c r="R44026" t="s">
        <v>31</v>
      </c>
      <c r="S44026" t="s">
        <v>75</v>
      </c>
      <c r="T44026" s="1">
        <v>45236</v>
      </c>
      <c r="U44026" s="2">
        <v>0.16945601851851852</v>
      </c>
    </row>
    <row r="44027" spans="1:21">
      <c r="A44027" t="s">
        <v>573</v>
      </c>
      <c r="B44027">
        <v>2014</v>
      </c>
      <c r="C44027" s="2">
        <v>0.875</v>
      </c>
      <c r="D44027">
        <v>1</v>
      </c>
      <c r="E44027">
        <v>6.295102</v>
      </c>
      <c r="F44027">
        <v>-75.540672999999998</v>
      </c>
      <c r="G44027" t="s">
        <v>22</v>
      </c>
      <c r="H44027">
        <v>25</v>
      </c>
      <c r="I44027" t="s">
        <v>33</v>
      </c>
      <c r="J44027" t="s">
        <v>34</v>
      </c>
      <c r="K44027" t="s">
        <v>25</v>
      </c>
      <c r="L44027" t="s">
        <v>26</v>
      </c>
      <c r="M44027" t="s">
        <v>667</v>
      </c>
      <c r="N44027" t="s">
        <v>668</v>
      </c>
      <c r="O44027">
        <v>1</v>
      </c>
      <c r="P44027" t="s">
        <v>29</v>
      </c>
      <c r="Q44027" t="s">
        <v>95</v>
      </c>
      <c r="R44027" t="s">
        <v>31</v>
      </c>
      <c r="S44027" t="s">
        <v>75</v>
      </c>
      <c r="T44027" s="1">
        <v>45236</v>
      </c>
      <c r="U44027" s="2">
        <v>0.16945601851851852</v>
      </c>
    </row>
    <row r="44028" spans="1:21">
      <c r="A44028" t="s">
        <v>573</v>
      </c>
      <c r="B44028">
        <v>2014</v>
      </c>
      <c r="C44028" s="2">
        <v>0.41666666666666669</v>
      </c>
      <c r="D44028">
        <v>1</v>
      </c>
      <c r="E44028">
        <v>6.2550809999999997</v>
      </c>
      <c r="F44028">
        <v>-75.582791999999998</v>
      </c>
      <c r="G44028" t="s">
        <v>22</v>
      </c>
      <c r="H44028">
        <v>25</v>
      </c>
      <c r="I44028" t="s">
        <v>79</v>
      </c>
      <c r="J44028" t="s">
        <v>34</v>
      </c>
      <c r="K44028" t="s">
        <v>25</v>
      </c>
      <c r="L44028" t="s">
        <v>26</v>
      </c>
      <c r="M44028" t="s">
        <v>352</v>
      </c>
      <c r="N44028" t="s">
        <v>353</v>
      </c>
      <c r="O44028">
        <v>11</v>
      </c>
      <c r="P44028" t="s">
        <v>29</v>
      </c>
      <c r="Q44028" t="s">
        <v>78</v>
      </c>
      <c r="R44028" t="s">
        <v>92</v>
      </c>
      <c r="S44028" t="s">
        <v>53</v>
      </c>
      <c r="T44028" s="1">
        <v>45236</v>
      </c>
      <c r="U44028" s="2">
        <v>0.16945601851851852</v>
      </c>
    </row>
    <row r="44029" spans="1:21">
      <c r="A44029" t="s">
        <v>573</v>
      </c>
      <c r="B44029">
        <v>2014</v>
      </c>
      <c r="C44029" s="2">
        <v>0.5</v>
      </c>
      <c r="D44029">
        <v>1</v>
      </c>
      <c r="E44029">
        <v>6.2835159999999997</v>
      </c>
      <c r="F44029">
        <v>-75.561036999999999</v>
      </c>
      <c r="G44029" t="s">
        <v>22</v>
      </c>
      <c r="H44029">
        <v>60</v>
      </c>
      <c r="I44029" t="s">
        <v>23</v>
      </c>
      <c r="J44029" t="s">
        <v>34</v>
      </c>
      <c r="K44029" t="s">
        <v>25</v>
      </c>
      <c r="L44029" t="s">
        <v>26</v>
      </c>
      <c r="M44029" t="s">
        <v>499</v>
      </c>
      <c r="N44029" t="s">
        <v>500</v>
      </c>
      <c r="O44029">
        <v>4</v>
      </c>
      <c r="P44029" t="s">
        <v>29</v>
      </c>
      <c r="Q44029" t="s">
        <v>57</v>
      </c>
      <c r="R44029" t="s">
        <v>92</v>
      </c>
      <c r="S44029" t="s">
        <v>53</v>
      </c>
      <c r="T44029" s="1">
        <v>45236</v>
      </c>
      <c r="U44029" s="2">
        <v>0.16945601851851852</v>
      </c>
    </row>
    <row r="44030" spans="1:21">
      <c r="A44030" t="s">
        <v>573</v>
      </c>
      <c r="B44030">
        <v>2014</v>
      </c>
      <c r="C44030" s="2">
        <v>0.85416666666666663</v>
      </c>
      <c r="D44030">
        <v>1</v>
      </c>
      <c r="E44030">
        <v>6.2835210000000004</v>
      </c>
      <c r="F44030">
        <v>-75.561044999999993</v>
      </c>
      <c r="G44030" t="s">
        <v>22</v>
      </c>
      <c r="H44030">
        <v>25</v>
      </c>
      <c r="I44030" t="s">
        <v>33</v>
      </c>
      <c r="J44030" t="s">
        <v>34</v>
      </c>
      <c r="K44030" t="s">
        <v>25</v>
      </c>
      <c r="L44030" t="s">
        <v>26</v>
      </c>
      <c r="M44030" t="s">
        <v>499</v>
      </c>
      <c r="N44030" t="s">
        <v>500</v>
      </c>
      <c r="O44030">
        <v>4</v>
      </c>
      <c r="P44030" t="s">
        <v>64</v>
      </c>
      <c r="Q44030" t="s">
        <v>57</v>
      </c>
      <c r="R44030" t="s">
        <v>92</v>
      </c>
      <c r="S44030" t="s">
        <v>53</v>
      </c>
      <c r="T44030" s="1">
        <v>45236</v>
      </c>
      <c r="U44030" s="2">
        <v>0.16945601851851852</v>
      </c>
    </row>
    <row r="44031" spans="1:21">
      <c r="A44031" t="s">
        <v>573</v>
      </c>
      <c r="B44031">
        <v>2014</v>
      </c>
      <c r="C44031" s="2">
        <v>0.85416666666666663</v>
      </c>
      <c r="D44031">
        <v>1</v>
      </c>
      <c r="E44031">
        <v>6.2342979999999999</v>
      </c>
      <c r="F44031">
        <v>-75.562917999999996</v>
      </c>
      <c r="G44031" t="s">
        <v>22</v>
      </c>
      <c r="H44031">
        <v>44</v>
      </c>
      <c r="I44031" t="s">
        <v>23</v>
      </c>
      <c r="J44031" t="s">
        <v>34</v>
      </c>
      <c r="K44031" t="s">
        <v>25</v>
      </c>
      <c r="L44031" t="s">
        <v>26</v>
      </c>
      <c r="M44031" t="s">
        <v>140</v>
      </c>
      <c r="N44031" t="s">
        <v>141</v>
      </c>
      <c r="O44031">
        <v>9</v>
      </c>
      <c r="P44031" t="s">
        <v>29</v>
      </c>
      <c r="Q44031" t="s">
        <v>111</v>
      </c>
      <c r="R44031" t="s">
        <v>254</v>
      </c>
      <c r="S44031" t="s">
        <v>41</v>
      </c>
      <c r="T44031" s="1">
        <v>45236</v>
      </c>
      <c r="U44031" s="2">
        <v>0.16945601851851852</v>
      </c>
    </row>
    <row r="44032" spans="1:21">
      <c r="A44032" t="s">
        <v>573</v>
      </c>
      <c r="B44032">
        <v>2014</v>
      </c>
      <c r="C44032" s="2">
        <v>0.2638888888888889</v>
      </c>
      <c r="D44032">
        <v>1</v>
      </c>
      <c r="E44032">
        <v>6.2700310000000004</v>
      </c>
      <c r="F44032">
        <v>-75.602628999999993</v>
      </c>
      <c r="G44032" t="s">
        <v>22</v>
      </c>
      <c r="H44032">
        <v>25</v>
      </c>
      <c r="I44032" t="s">
        <v>33</v>
      </c>
      <c r="J44032" t="s">
        <v>34</v>
      </c>
      <c r="K44032" t="s">
        <v>35</v>
      </c>
      <c r="L44032" t="s">
        <v>47</v>
      </c>
      <c r="M44032" t="s">
        <v>819</v>
      </c>
      <c r="N44032" t="s">
        <v>820</v>
      </c>
      <c r="O44032">
        <v>60</v>
      </c>
      <c r="P44032" t="s">
        <v>29</v>
      </c>
      <c r="Q44032" t="s">
        <v>138</v>
      </c>
      <c r="R44032" t="s">
        <v>31</v>
      </c>
      <c r="S44032" t="s">
        <v>53</v>
      </c>
      <c r="T44032" s="1">
        <v>45236</v>
      </c>
      <c r="U44032" s="2">
        <v>0.16945601851851852</v>
      </c>
    </row>
    <row r="44033" spans="1:21">
      <c r="A44033" t="s">
        <v>573</v>
      </c>
      <c r="B44033">
        <v>2014</v>
      </c>
      <c r="C44033" s="2">
        <v>0.21180555555555555</v>
      </c>
      <c r="D44033">
        <v>1</v>
      </c>
      <c r="E44033">
        <v>6.2902129999999996</v>
      </c>
      <c r="F44033">
        <v>-75.584693999999999</v>
      </c>
      <c r="G44033" t="s">
        <v>22</v>
      </c>
      <c r="H44033">
        <v>44</v>
      </c>
      <c r="I44033" t="s">
        <v>33</v>
      </c>
      <c r="J44033" t="s">
        <v>34</v>
      </c>
      <c r="K44033" t="s">
        <v>35</v>
      </c>
      <c r="L44033" t="s">
        <v>47</v>
      </c>
      <c r="M44033" t="s">
        <v>541</v>
      </c>
      <c r="N44033" t="s">
        <v>542</v>
      </c>
      <c r="O44033">
        <v>6</v>
      </c>
      <c r="P44033" t="s">
        <v>29</v>
      </c>
      <c r="Q44033" t="s">
        <v>82</v>
      </c>
      <c r="R44033" t="s">
        <v>31</v>
      </c>
      <c r="S44033" t="s">
        <v>53</v>
      </c>
      <c r="T44033" s="1">
        <v>45236</v>
      </c>
      <c r="U44033" s="2">
        <v>0.16945601851851852</v>
      </c>
    </row>
    <row r="44034" spans="1:21">
      <c r="A44034" t="s">
        <v>573</v>
      </c>
      <c r="B44034">
        <v>2014</v>
      </c>
      <c r="C44034" s="2">
        <v>0</v>
      </c>
      <c r="D44034">
        <v>1</v>
      </c>
      <c r="E44034">
        <v>6.2751260000000002</v>
      </c>
      <c r="F44034">
        <v>-75.556195000000002</v>
      </c>
      <c r="G44034" t="s">
        <v>22</v>
      </c>
      <c r="H44034">
        <v>24</v>
      </c>
      <c r="I44034" t="s">
        <v>23</v>
      </c>
      <c r="J44034" t="s">
        <v>24</v>
      </c>
      <c r="K44034" t="s">
        <v>25</v>
      </c>
      <c r="L44034" t="s">
        <v>26</v>
      </c>
      <c r="M44034" t="s">
        <v>128</v>
      </c>
      <c r="N44034" t="s">
        <v>129</v>
      </c>
      <c r="O44034">
        <v>4</v>
      </c>
      <c r="P44034" t="s">
        <v>64</v>
      </c>
      <c r="Q44034" t="s">
        <v>57</v>
      </c>
      <c r="R44034" t="s">
        <v>300</v>
      </c>
      <c r="S44034" t="s">
        <v>32</v>
      </c>
      <c r="T44034" s="1">
        <v>45236</v>
      </c>
      <c r="U44034" s="2">
        <v>0.16945601851851852</v>
      </c>
    </row>
    <row r="44035" spans="1:21">
      <c r="A44035" t="s">
        <v>573</v>
      </c>
      <c r="B44035">
        <v>2014</v>
      </c>
      <c r="C44035" s="2">
        <v>0.77777777777777779</v>
      </c>
      <c r="D44035">
        <v>1</v>
      </c>
      <c r="E44035">
        <v>6.2710280000000003</v>
      </c>
      <c r="F44035">
        <v>-75.575412999999998</v>
      </c>
      <c r="G44035" t="s">
        <v>22</v>
      </c>
      <c r="H44035">
        <v>28</v>
      </c>
      <c r="I44035" t="s">
        <v>23</v>
      </c>
      <c r="J44035" t="s">
        <v>34</v>
      </c>
      <c r="K44035" t="s">
        <v>25</v>
      </c>
      <c r="L44035" t="s">
        <v>26</v>
      </c>
      <c r="M44035" t="s">
        <v>87</v>
      </c>
      <c r="N44035" t="s">
        <v>88</v>
      </c>
      <c r="O44035">
        <v>5</v>
      </c>
      <c r="P44035" t="s">
        <v>29</v>
      </c>
      <c r="Q44035" t="s">
        <v>65</v>
      </c>
      <c r="R44035" t="s">
        <v>302</v>
      </c>
      <c r="S44035" t="s">
        <v>120</v>
      </c>
      <c r="T44035" s="1">
        <v>45236</v>
      </c>
      <c r="U44035" s="2">
        <v>0.16945601851851852</v>
      </c>
    </row>
    <row r="44036" spans="1:21">
      <c r="A44036" t="s">
        <v>573</v>
      </c>
      <c r="B44036">
        <v>2014</v>
      </c>
      <c r="C44036" s="2">
        <v>0.70833333333333337</v>
      </c>
      <c r="D44036">
        <v>1</v>
      </c>
      <c r="E44036">
        <v>6.2483029999999999</v>
      </c>
      <c r="F44036">
        <v>-75.555693000000005</v>
      </c>
      <c r="G44036" t="s">
        <v>96</v>
      </c>
      <c r="H44036">
        <v>27</v>
      </c>
      <c r="I44036" t="s">
        <v>347</v>
      </c>
      <c r="J44036" t="s">
        <v>34</v>
      </c>
      <c r="K44036" t="s">
        <v>35</v>
      </c>
      <c r="L44036" t="s">
        <v>47</v>
      </c>
      <c r="M44036" t="s">
        <v>259</v>
      </c>
      <c r="N44036" t="s">
        <v>260</v>
      </c>
      <c r="O44036">
        <v>10</v>
      </c>
      <c r="P44036" t="s">
        <v>29</v>
      </c>
      <c r="Q44036" t="s">
        <v>51</v>
      </c>
      <c r="R44036" t="s">
        <v>31</v>
      </c>
      <c r="S44036" t="s">
        <v>53</v>
      </c>
      <c r="T44036" s="1">
        <v>45236</v>
      </c>
      <c r="U44036" s="2">
        <v>0.16945601851851852</v>
      </c>
    </row>
    <row r="44037" spans="1:21">
      <c r="A44037" t="s">
        <v>573</v>
      </c>
      <c r="B44037">
        <v>2014</v>
      </c>
      <c r="C44037" s="2">
        <v>0.89583333333333337</v>
      </c>
      <c r="D44037">
        <v>1</v>
      </c>
      <c r="E44037">
        <v>6.2766289999999998</v>
      </c>
      <c r="F44037">
        <v>-75.564223999999996</v>
      </c>
      <c r="G44037" t="s">
        <v>22</v>
      </c>
      <c r="H44037">
        <v>25</v>
      </c>
      <c r="I44037" t="s">
        <v>23</v>
      </c>
      <c r="J44037" t="s">
        <v>34</v>
      </c>
      <c r="K44037" t="s">
        <v>25</v>
      </c>
      <c r="L44037" t="s">
        <v>26</v>
      </c>
      <c r="M44037" t="s">
        <v>216</v>
      </c>
      <c r="N44037" t="s">
        <v>217</v>
      </c>
      <c r="O44037">
        <v>4</v>
      </c>
      <c r="P44037" t="s">
        <v>29</v>
      </c>
      <c r="Q44037" t="s">
        <v>57</v>
      </c>
      <c r="R44037" t="s">
        <v>388</v>
      </c>
      <c r="S44037" t="s">
        <v>53</v>
      </c>
      <c r="T44037" s="1">
        <v>45236</v>
      </c>
      <c r="U44037" s="2">
        <v>0.16945601851851852</v>
      </c>
    </row>
    <row r="44038" spans="1:21">
      <c r="A44038" t="s">
        <v>573</v>
      </c>
      <c r="B44038">
        <v>2014</v>
      </c>
      <c r="C44038" s="2">
        <v>0.39583333333333331</v>
      </c>
      <c r="D44038">
        <v>1</v>
      </c>
      <c r="E44038">
        <v>6.2709630000000001</v>
      </c>
      <c r="F44038">
        <v>-75.553415000000001</v>
      </c>
      <c r="G44038" t="s">
        <v>22</v>
      </c>
      <c r="H44038">
        <v>24</v>
      </c>
      <c r="I44038" t="s">
        <v>23</v>
      </c>
      <c r="J44038" t="s">
        <v>34</v>
      </c>
      <c r="K44038" t="s">
        <v>25</v>
      </c>
      <c r="L44038" t="s">
        <v>26</v>
      </c>
      <c r="M44038" t="s">
        <v>437</v>
      </c>
      <c r="N44038" t="s">
        <v>438</v>
      </c>
      <c r="O44038">
        <v>3</v>
      </c>
      <c r="P44038" t="s">
        <v>29</v>
      </c>
      <c r="Q44038" t="s">
        <v>30</v>
      </c>
      <c r="R44038" t="s">
        <v>86</v>
      </c>
      <c r="S44038" t="s">
        <v>53</v>
      </c>
      <c r="T44038" s="1">
        <v>45236</v>
      </c>
      <c r="U44038" s="2">
        <v>0.16945601851851852</v>
      </c>
    </row>
    <row r="44039" spans="1:21">
      <c r="A44039" t="s">
        <v>573</v>
      </c>
      <c r="B44039">
        <v>2014</v>
      </c>
      <c r="C44039" s="2">
        <v>0.45833333333333331</v>
      </c>
      <c r="D44039">
        <v>1</v>
      </c>
      <c r="E44039">
        <v>6.268713</v>
      </c>
      <c r="F44039">
        <v>-75.555904999999996</v>
      </c>
      <c r="G44039" t="s">
        <v>22</v>
      </c>
      <c r="H44039">
        <v>25</v>
      </c>
      <c r="I44039" t="s">
        <v>33</v>
      </c>
      <c r="J44039" t="s">
        <v>34</v>
      </c>
      <c r="K44039" t="s">
        <v>35</v>
      </c>
      <c r="L44039" t="s">
        <v>89</v>
      </c>
      <c r="M44039" t="s">
        <v>54</v>
      </c>
      <c r="N44039" t="s">
        <v>55</v>
      </c>
      <c r="O44039">
        <v>4</v>
      </c>
      <c r="P44039" t="s">
        <v>29</v>
      </c>
      <c r="Q44039" t="s">
        <v>57</v>
      </c>
      <c r="R44039" t="s">
        <v>44</v>
      </c>
      <c r="S44039" t="s">
        <v>53</v>
      </c>
      <c r="T44039" s="1">
        <v>45236</v>
      </c>
      <c r="U44039" s="2">
        <v>0.16945601851851852</v>
      </c>
    </row>
    <row r="44040" spans="1:21">
      <c r="A44040" t="s">
        <v>573</v>
      </c>
      <c r="B44040">
        <v>2014</v>
      </c>
      <c r="C44040" s="2">
        <v>0.75</v>
      </c>
      <c r="D44040">
        <v>1</v>
      </c>
      <c r="E44040">
        <v>6.299544</v>
      </c>
      <c r="F44040">
        <v>-75.577719999999999</v>
      </c>
      <c r="G44040" t="s">
        <v>22</v>
      </c>
      <c r="H44040">
        <v>33</v>
      </c>
      <c r="I44040" t="s">
        <v>23</v>
      </c>
      <c r="J44040" t="s">
        <v>34</v>
      </c>
      <c r="K44040" t="s">
        <v>25</v>
      </c>
      <c r="L44040" t="s">
        <v>26</v>
      </c>
      <c r="M44040" t="s">
        <v>364</v>
      </c>
      <c r="N44040" t="s">
        <v>365</v>
      </c>
      <c r="O44040">
        <v>6</v>
      </c>
      <c r="P44040" t="s">
        <v>29</v>
      </c>
      <c r="Q44040" t="s">
        <v>82</v>
      </c>
      <c r="R44040" t="s">
        <v>66</v>
      </c>
      <c r="S44040" t="s">
        <v>32</v>
      </c>
      <c r="T44040" s="1">
        <v>45236</v>
      </c>
      <c r="U44040" s="2">
        <v>0.16945601851851852</v>
      </c>
    </row>
    <row r="44041" spans="1:21">
      <c r="A44041" t="s">
        <v>573</v>
      </c>
      <c r="B44041">
        <v>2014</v>
      </c>
      <c r="C44041" s="2">
        <v>0</v>
      </c>
      <c r="D44041">
        <v>1</v>
      </c>
      <c r="E44041">
        <v>6.2276259999999999</v>
      </c>
      <c r="F44041">
        <v>-75.545379999999994</v>
      </c>
      <c r="G44041" t="s">
        <v>22</v>
      </c>
      <c r="H44041">
        <v>30</v>
      </c>
      <c r="I44041" t="s">
        <v>23</v>
      </c>
      <c r="J44041" t="s">
        <v>24</v>
      </c>
      <c r="K44041" t="s">
        <v>25</v>
      </c>
      <c r="L44041" t="s">
        <v>26</v>
      </c>
      <c r="M44041" t="s">
        <v>158</v>
      </c>
      <c r="N44041" t="s">
        <v>159</v>
      </c>
      <c r="O44041">
        <v>9</v>
      </c>
      <c r="P44041" t="s">
        <v>64</v>
      </c>
      <c r="Q44041" t="s">
        <v>111</v>
      </c>
      <c r="R44041" t="s">
        <v>273</v>
      </c>
      <c r="S44041" t="s">
        <v>32</v>
      </c>
      <c r="T44041" s="1">
        <v>45236</v>
      </c>
      <c r="U44041" s="2">
        <v>0.16945601851851852</v>
      </c>
    </row>
    <row r="44042" spans="1:21">
      <c r="A44042" t="s">
        <v>573</v>
      </c>
      <c r="B44042">
        <v>2014</v>
      </c>
      <c r="C44042" s="2">
        <v>0.22916666666666666</v>
      </c>
      <c r="D44042">
        <v>1</v>
      </c>
      <c r="E44042">
        <v>6.239306</v>
      </c>
      <c r="F44042">
        <v>-75.586223000000004</v>
      </c>
      <c r="G44042" t="s">
        <v>22</v>
      </c>
      <c r="H44042">
        <v>40</v>
      </c>
      <c r="I44042" t="s">
        <v>79</v>
      </c>
      <c r="J44042" t="s">
        <v>24</v>
      </c>
      <c r="K44042" t="s">
        <v>25</v>
      </c>
      <c r="L44042" t="s">
        <v>26</v>
      </c>
      <c r="M44042" t="s">
        <v>279</v>
      </c>
      <c r="N44042" t="s">
        <v>280</v>
      </c>
      <c r="O44042">
        <v>16</v>
      </c>
      <c r="P44042" t="s">
        <v>29</v>
      </c>
      <c r="Q44042" t="s">
        <v>78</v>
      </c>
      <c r="R44042" t="s">
        <v>180</v>
      </c>
      <c r="S44042" t="s">
        <v>53</v>
      </c>
      <c r="T44042" s="1">
        <v>45236</v>
      </c>
      <c r="U44042" s="2">
        <v>0.16945601851851852</v>
      </c>
    </row>
    <row r="44043" spans="1:21">
      <c r="A44043" t="s">
        <v>573</v>
      </c>
      <c r="B44043">
        <v>2014</v>
      </c>
      <c r="C44043" s="2">
        <v>0.20833333333333334</v>
      </c>
      <c r="D44043">
        <v>1</v>
      </c>
      <c r="E44043">
        <v>6.2313890000000001</v>
      </c>
      <c r="F44043">
        <v>-75.559979999999996</v>
      </c>
      <c r="G44043" t="s">
        <v>22</v>
      </c>
      <c r="H44043">
        <v>25</v>
      </c>
      <c r="I44043" t="s">
        <v>23</v>
      </c>
      <c r="J44043" t="s">
        <v>34</v>
      </c>
      <c r="K44043" t="s">
        <v>25</v>
      </c>
      <c r="L44043" t="s">
        <v>26</v>
      </c>
      <c r="M44043" t="s">
        <v>112</v>
      </c>
      <c r="N44043" t="s">
        <v>113</v>
      </c>
      <c r="O44043">
        <v>9</v>
      </c>
      <c r="P44043" t="s">
        <v>64</v>
      </c>
      <c r="Q44043" t="s">
        <v>111</v>
      </c>
      <c r="R44043" t="s">
        <v>302</v>
      </c>
      <c r="S44043" t="s">
        <v>32</v>
      </c>
      <c r="T44043" s="1">
        <v>45236</v>
      </c>
      <c r="U44043" s="2">
        <v>0.16945601851851852</v>
      </c>
    </row>
    <row r="44044" spans="1:21">
      <c r="A44044" t="s">
        <v>573</v>
      </c>
      <c r="B44044">
        <v>2014</v>
      </c>
      <c r="C44044" s="2">
        <v>0.38194444444444442</v>
      </c>
      <c r="D44044">
        <v>1</v>
      </c>
      <c r="E44044">
        <v>6.2515010000000002</v>
      </c>
      <c r="F44044">
        <v>-75.597474000000005</v>
      </c>
      <c r="G44044" t="s">
        <v>22</v>
      </c>
      <c r="H44044">
        <v>25</v>
      </c>
      <c r="I44044" t="s">
        <v>23</v>
      </c>
      <c r="J44044" t="s">
        <v>34</v>
      </c>
      <c r="K44044" t="s">
        <v>25</v>
      </c>
      <c r="L44044" t="s">
        <v>26</v>
      </c>
      <c r="M44044" t="s">
        <v>465</v>
      </c>
      <c r="N44044" t="s">
        <v>466</v>
      </c>
      <c r="O44044">
        <v>12</v>
      </c>
      <c r="P44044" t="s">
        <v>29</v>
      </c>
      <c r="Q44044" t="s">
        <v>78</v>
      </c>
      <c r="R44044" t="s">
        <v>52</v>
      </c>
      <c r="S44044" t="s">
        <v>32</v>
      </c>
      <c r="T44044" s="1">
        <v>45236</v>
      </c>
      <c r="U44044" s="2">
        <v>0.16945601851851852</v>
      </c>
    </row>
    <row r="44045" spans="1:21">
      <c r="A44045" t="s">
        <v>573</v>
      </c>
      <c r="B44045">
        <v>2014</v>
      </c>
      <c r="C44045" s="2">
        <v>0.47916666666666669</v>
      </c>
      <c r="D44045">
        <v>1</v>
      </c>
      <c r="E44045">
        <v>6.2521719999999998</v>
      </c>
      <c r="F44045">
        <v>-75.571764999999999</v>
      </c>
      <c r="G44045" t="s">
        <v>22</v>
      </c>
      <c r="H44045">
        <v>54</v>
      </c>
      <c r="I44045" t="s">
        <v>23</v>
      </c>
      <c r="J44045" t="s">
        <v>34</v>
      </c>
      <c r="K44045" t="s">
        <v>25</v>
      </c>
      <c r="L44045" t="s">
        <v>26</v>
      </c>
      <c r="M44045" t="s">
        <v>73</v>
      </c>
      <c r="N44045" t="s">
        <v>74</v>
      </c>
      <c r="O44045">
        <v>10</v>
      </c>
      <c r="P44045" t="s">
        <v>29</v>
      </c>
      <c r="Q44045" t="s">
        <v>51</v>
      </c>
      <c r="R44045" t="s">
        <v>44</v>
      </c>
      <c r="S44045" t="s">
        <v>53</v>
      </c>
      <c r="T44045" s="1">
        <v>45236</v>
      </c>
      <c r="U44045" s="2">
        <v>0.16945601851851852</v>
      </c>
    </row>
    <row r="44046" spans="1:21">
      <c r="A44046" t="s">
        <v>573</v>
      </c>
      <c r="B44046">
        <v>2014</v>
      </c>
      <c r="C44046" s="2">
        <v>0.625</v>
      </c>
      <c r="D44046">
        <v>1</v>
      </c>
      <c r="E44046">
        <v>6.2808599999999997</v>
      </c>
      <c r="F44046">
        <v>-75.579629999999995</v>
      </c>
      <c r="G44046" t="s">
        <v>22</v>
      </c>
      <c r="H44046">
        <v>29</v>
      </c>
      <c r="I44046" t="s">
        <v>23</v>
      </c>
      <c r="J44046" t="s">
        <v>34</v>
      </c>
      <c r="K44046" t="s">
        <v>25</v>
      </c>
      <c r="L44046" t="s">
        <v>26</v>
      </c>
      <c r="M44046" t="s">
        <v>250</v>
      </c>
      <c r="N44046" t="s">
        <v>251</v>
      </c>
      <c r="O44046">
        <v>7</v>
      </c>
      <c r="P44046" t="s">
        <v>29</v>
      </c>
      <c r="Q44046" t="s">
        <v>65</v>
      </c>
      <c r="R44046" t="s">
        <v>83</v>
      </c>
      <c r="S44046" t="s">
        <v>41</v>
      </c>
      <c r="T44046" s="1">
        <v>45236</v>
      </c>
      <c r="U44046" s="2">
        <v>0.16945601851851852</v>
      </c>
    </row>
    <row r="44047" spans="1:21">
      <c r="A44047" t="s">
        <v>573</v>
      </c>
      <c r="B44047">
        <v>2014</v>
      </c>
      <c r="C44047" s="2">
        <v>0.66319444444444442</v>
      </c>
      <c r="D44047">
        <v>1</v>
      </c>
      <c r="E44047">
        <v>6.2504530000000003</v>
      </c>
      <c r="F44047">
        <v>-75.55547</v>
      </c>
      <c r="G44047" t="s">
        <v>22</v>
      </c>
      <c r="H44047">
        <v>24</v>
      </c>
      <c r="I44047" t="s">
        <v>23</v>
      </c>
      <c r="J44047" t="s">
        <v>34</v>
      </c>
      <c r="K44047" t="s">
        <v>25</v>
      </c>
      <c r="L44047" t="s">
        <v>26</v>
      </c>
      <c r="M44047" t="s">
        <v>142</v>
      </c>
      <c r="N44047" t="s">
        <v>143</v>
      </c>
      <c r="O44047">
        <v>10</v>
      </c>
      <c r="P44047" t="s">
        <v>29</v>
      </c>
      <c r="Q44047" t="s">
        <v>51</v>
      </c>
      <c r="R44047" t="s">
        <v>92</v>
      </c>
      <c r="S44047" t="s">
        <v>53</v>
      </c>
      <c r="T44047" s="1">
        <v>45236</v>
      </c>
      <c r="U44047" s="2">
        <v>0.16945601851851852</v>
      </c>
    </row>
    <row r="44048" spans="1:21">
      <c r="A44048" t="s">
        <v>573</v>
      </c>
      <c r="B44048">
        <v>2014</v>
      </c>
      <c r="C44048" s="2">
        <v>0.79166666666666663</v>
      </c>
      <c r="D44048">
        <v>1</v>
      </c>
      <c r="E44048">
        <v>6.2847160000000004</v>
      </c>
      <c r="F44048">
        <v>-75.583150000000003</v>
      </c>
      <c r="G44048" t="s">
        <v>22</v>
      </c>
      <c r="H44048">
        <v>36</v>
      </c>
      <c r="I44048" t="s">
        <v>23</v>
      </c>
      <c r="J44048" t="s">
        <v>34</v>
      </c>
      <c r="K44048" t="s">
        <v>25</v>
      </c>
      <c r="L44048" t="s">
        <v>26</v>
      </c>
      <c r="M44048" t="s">
        <v>385</v>
      </c>
      <c r="N44048" t="s">
        <v>386</v>
      </c>
      <c r="O44048">
        <v>7</v>
      </c>
      <c r="P44048" t="s">
        <v>29</v>
      </c>
      <c r="Q44048" t="s">
        <v>65</v>
      </c>
      <c r="R44048" t="s">
        <v>31</v>
      </c>
      <c r="S44048" t="s">
        <v>75</v>
      </c>
      <c r="T44048" s="1">
        <v>45236</v>
      </c>
      <c r="U44048" s="2">
        <v>0.16945601851851852</v>
      </c>
    </row>
    <row r="44049" spans="1:21">
      <c r="A44049" t="s">
        <v>573</v>
      </c>
      <c r="B44049">
        <v>2014</v>
      </c>
      <c r="C44049" s="2">
        <v>0.97916666666666663</v>
      </c>
      <c r="D44049">
        <v>1</v>
      </c>
      <c r="E44049">
        <v>6.2635300000000003</v>
      </c>
      <c r="F44049">
        <v>-75.553010999999998</v>
      </c>
      <c r="G44049" t="s">
        <v>22</v>
      </c>
      <c r="H44049">
        <v>27</v>
      </c>
      <c r="I44049" t="s">
        <v>23</v>
      </c>
      <c r="J44049" t="s">
        <v>34</v>
      </c>
      <c r="K44049" t="s">
        <v>35</v>
      </c>
      <c r="L44049" t="s">
        <v>47</v>
      </c>
      <c r="M44049" t="s">
        <v>242</v>
      </c>
      <c r="N44049" t="s">
        <v>243</v>
      </c>
      <c r="O44049">
        <v>3</v>
      </c>
      <c r="P44049" t="s">
        <v>29</v>
      </c>
      <c r="Q44049" t="s">
        <v>30</v>
      </c>
      <c r="R44049" t="s">
        <v>31</v>
      </c>
      <c r="S44049" t="s">
        <v>75</v>
      </c>
      <c r="T44049" s="1">
        <v>45236</v>
      </c>
      <c r="U44049" s="2">
        <v>0.16945601851851852</v>
      </c>
    </row>
    <row r="44050" spans="1:21">
      <c r="A44050" t="s">
        <v>573</v>
      </c>
      <c r="B44050">
        <v>2014</v>
      </c>
      <c r="C44050" s="2">
        <v>0.84722222222222221</v>
      </c>
      <c r="D44050">
        <v>1</v>
      </c>
      <c r="E44050">
        <v>6.2634129999999999</v>
      </c>
      <c r="F44050">
        <v>-75.559781000000001</v>
      </c>
      <c r="G44050" t="s">
        <v>22</v>
      </c>
      <c r="H44050">
        <v>34</v>
      </c>
      <c r="I44050" t="s">
        <v>23</v>
      </c>
      <c r="J44050" t="s">
        <v>34</v>
      </c>
      <c r="K44050" t="s">
        <v>35</v>
      </c>
      <c r="L44050" t="s">
        <v>47</v>
      </c>
      <c r="M44050" t="s">
        <v>121</v>
      </c>
      <c r="N44050" t="s">
        <v>122</v>
      </c>
      <c r="O44050">
        <v>10</v>
      </c>
      <c r="P44050" t="s">
        <v>29</v>
      </c>
      <c r="Q44050" t="s">
        <v>57</v>
      </c>
      <c r="R44050" t="s">
        <v>83</v>
      </c>
      <c r="S44050" t="s">
        <v>53</v>
      </c>
      <c r="T44050" s="1">
        <v>45236</v>
      </c>
      <c r="U44050" s="2">
        <v>0.16945601851851852</v>
      </c>
    </row>
    <row r="44051" spans="1:21">
      <c r="A44051" t="s">
        <v>573</v>
      </c>
      <c r="B44051">
        <v>2014</v>
      </c>
      <c r="C44051" s="2">
        <v>0.54861111111111116</v>
      </c>
      <c r="D44051">
        <v>1</v>
      </c>
      <c r="E44051">
        <v>6.2783009999999999</v>
      </c>
      <c r="F44051">
        <v>-75.610314000000002</v>
      </c>
      <c r="G44051" t="s">
        <v>22</v>
      </c>
      <c r="H44051">
        <v>29</v>
      </c>
      <c r="I44051" t="s">
        <v>23</v>
      </c>
      <c r="J44051" t="s">
        <v>34</v>
      </c>
      <c r="K44051" t="s">
        <v>25</v>
      </c>
      <c r="L44051" t="s">
        <v>26</v>
      </c>
      <c r="M44051" t="s">
        <v>146</v>
      </c>
      <c r="N44051" t="s">
        <v>147</v>
      </c>
      <c r="O44051">
        <v>60</v>
      </c>
      <c r="P44051" t="s">
        <v>29</v>
      </c>
      <c r="Q44051" t="s">
        <v>82</v>
      </c>
      <c r="R44051" t="s">
        <v>384</v>
      </c>
      <c r="S44051" t="s">
        <v>45</v>
      </c>
      <c r="T44051" s="1">
        <v>45236</v>
      </c>
      <c r="U44051" s="2">
        <v>0.16945601851851852</v>
      </c>
    </row>
    <row r="44052" spans="1:21">
      <c r="A44052" t="s">
        <v>573</v>
      </c>
      <c r="B44052">
        <v>2014</v>
      </c>
      <c r="C44052" s="2">
        <v>0.83333333333333337</v>
      </c>
      <c r="D44052">
        <v>1</v>
      </c>
      <c r="E44052">
        <v>6.2911250000000001</v>
      </c>
      <c r="F44052">
        <v>-75.572051999999999</v>
      </c>
      <c r="G44052" t="s">
        <v>22</v>
      </c>
      <c r="H44052">
        <v>37</v>
      </c>
      <c r="I44052" t="s">
        <v>23</v>
      </c>
      <c r="J44052" t="s">
        <v>34</v>
      </c>
      <c r="K44052" t="s">
        <v>25</v>
      </c>
      <c r="L44052" t="s">
        <v>26</v>
      </c>
      <c r="M44052" t="s">
        <v>65</v>
      </c>
      <c r="N44052" t="s">
        <v>177</v>
      </c>
      <c r="O44052">
        <v>5</v>
      </c>
      <c r="P44052" t="s">
        <v>29</v>
      </c>
      <c r="Q44052" t="s">
        <v>65</v>
      </c>
      <c r="R44052" t="s">
        <v>66</v>
      </c>
      <c r="S44052" t="s">
        <v>41</v>
      </c>
      <c r="T44052" s="1">
        <v>45236</v>
      </c>
      <c r="U44052" s="2">
        <v>0.16945601851851852</v>
      </c>
    </row>
    <row r="44053" spans="1:21">
      <c r="A44053" t="s">
        <v>573</v>
      </c>
      <c r="B44053">
        <v>2014</v>
      </c>
      <c r="C44053" s="2">
        <v>0.6875</v>
      </c>
      <c r="D44053">
        <v>1</v>
      </c>
      <c r="E44053">
        <v>6.2753259999999997</v>
      </c>
      <c r="F44053">
        <v>-75.553183000000004</v>
      </c>
      <c r="G44053" t="s">
        <v>22</v>
      </c>
      <c r="H44053">
        <v>17</v>
      </c>
      <c r="I44053" t="s">
        <v>23</v>
      </c>
      <c r="J44053" t="s">
        <v>24</v>
      </c>
      <c r="K44053" t="s">
        <v>25</v>
      </c>
      <c r="L44053" t="s">
        <v>26</v>
      </c>
      <c r="M44053" t="s">
        <v>437</v>
      </c>
      <c r="N44053" t="s">
        <v>438</v>
      </c>
      <c r="O44053">
        <v>3</v>
      </c>
      <c r="P44053" t="s">
        <v>29</v>
      </c>
      <c r="Q44053" t="s">
        <v>30</v>
      </c>
      <c r="R44053" t="s">
        <v>86</v>
      </c>
      <c r="S44053" t="s">
        <v>53</v>
      </c>
      <c r="T44053" s="1">
        <v>45236</v>
      </c>
      <c r="U44053" s="2">
        <v>0.16945601851851852</v>
      </c>
    </row>
    <row r="44054" spans="1:21">
      <c r="A44054" t="s">
        <v>573</v>
      </c>
      <c r="B44054">
        <v>2014</v>
      </c>
      <c r="C44054" s="2">
        <v>0.24097222222222223</v>
      </c>
      <c r="D44054">
        <v>1</v>
      </c>
      <c r="E44054">
        <v>6.2432239999999997</v>
      </c>
      <c r="F44054">
        <v>-75.562002000000007</v>
      </c>
      <c r="G44054" t="s">
        <v>22</v>
      </c>
      <c r="H44054">
        <v>29</v>
      </c>
      <c r="I44054" t="s">
        <v>23</v>
      </c>
      <c r="J44054" t="s">
        <v>34</v>
      </c>
      <c r="K44054" t="s">
        <v>35</v>
      </c>
      <c r="L44054" t="s">
        <v>47</v>
      </c>
      <c r="M44054" t="s">
        <v>481</v>
      </c>
      <c r="N44054" t="s">
        <v>482</v>
      </c>
      <c r="O44054">
        <v>10</v>
      </c>
      <c r="P44054" t="s">
        <v>29</v>
      </c>
      <c r="Q44054" t="s">
        <v>51</v>
      </c>
      <c r="R44054" t="s">
        <v>31</v>
      </c>
      <c r="S44054" t="s">
        <v>32</v>
      </c>
      <c r="T44054" s="1">
        <v>45236</v>
      </c>
      <c r="U44054" s="2">
        <v>0.16945601851851852</v>
      </c>
    </row>
    <row r="44055" spans="1:21">
      <c r="A44055" t="s">
        <v>573</v>
      </c>
      <c r="B44055">
        <v>2014</v>
      </c>
      <c r="C44055" s="2">
        <v>0.55555555555555558</v>
      </c>
      <c r="D44055">
        <v>1</v>
      </c>
      <c r="E44055">
        <v>6.2387360000000003</v>
      </c>
      <c r="F44055">
        <v>-75.606061999999994</v>
      </c>
      <c r="G44055" t="s">
        <v>22</v>
      </c>
      <c r="H44055">
        <v>25</v>
      </c>
      <c r="I44055" t="s">
        <v>23</v>
      </c>
      <c r="J44055" t="s">
        <v>34</v>
      </c>
      <c r="K44055" t="s">
        <v>25</v>
      </c>
      <c r="L44055" t="s">
        <v>26</v>
      </c>
      <c r="M44055" t="s">
        <v>474</v>
      </c>
      <c r="N44055" t="s">
        <v>475</v>
      </c>
      <c r="O44055">
        <v>11</v>
      </c>
      <c r="P44055" t="s">
        <v>29</v>
      </c>
      <c r="Q44055" t="s">
        <v>78</v>
      </c>
      <c r="R44055" t="s">
        <v>83</v>
      </c>
      <c r="S44055" t="s">
        <v>120</v>
      </c>
      <c r="T44055" s="1">
        <v>45236</v>
      </c>
      <c r="U44055" s="2">
        <v>0.16945601851851852</v>
      </c>
    </row>
    <row r="44056" spans="1:21">
      <c r="A44056" t="s">
        <v>573</v>
      </c>
      <c r="B44056">
        <v>2014</v>
      </c>
      <c r="C44056" s="2">
        <v>0.75</v>
      </c>
      <c r="D44056">
        <v>1</v>
      </c>
      <c r="E44056">
        <v>6.2488659999999996</v>
      </c>
      <c r="F44056">
        <v>-75.571229000000002</v>
      </c>
      <c r="G44056" t="s">
        <v>22</v>
      </c>
      <c r="H44056">
        <v>33</v>
      </c>
      <c r="I44056" t="s">
        <v>23</v>
      </c>
      <c r="J44056" t="s">
        <v>34</v>
      </c>
      <c r="K44056" t="s">
        <v>25</v>
      </c>
      <c r="L44056" t="s">
        <v>26</v>
      </c>
      <c r="M44056" t="s">
        <v>48</v>
      </c>
      <c r="N44056" t="s">
        <v>49</v>
      </c>
      <c r="O44056">
        <v>10</v>
      </c>
      <c r="P44056" t="s">
        <v>29</v>
      </c>
      <c r="Q44056" t="s">
        <v>51</v>
      </c>
      <c r="R44056" t="s">
        <v>31</v>
      </c>
      <c r="S44056" t="s">
        <v>75</v>
      </c>
      <c r="T44056" s="1">
        <v>45236</v>
      </c>
      <c r="U44056" s="2">
        <v>0.16945601851851852</v>
      </c>
    </row>
    <row r="44057" spans="1:21">
      <c r="A44057" t="s">
        <v>573</v>
      </c>
      <c r="B44057">
        <v>2014</v>
      </c>
      <c r="C44057" s="2">
        <v>0.86458333333333337</v>
      </c>
      <c r="D44057">
        <v>1</v>
      </c>
      <c r="E44057">
        <v>6.2745990000000003</v>
      </c>
      <c r="F44057">
        <v>-75.569381000000007</v>
      </c>
      <c r="G44057" t="s">
        <v>22</v>
      </c>
      <c r="H44057">
        <v>28</v>
      </c>
      <c r="I44057" t="s">
        <v>23</v>
      </c>
      <c r="J44057" t="s">
        <v>34</v>
      </c>
      <c r="K44057" t="s">
        <v>35</v>
      </c>
      <c r="L44057" t="s">
        <v>47</v>
      </c>
      <c r="M44057" t="s">
        <v>557</v>
      </c>
      <c r="N44057" t="s">
        <v>558</v>
      </c>
      <c r="O44057">
        <v>4</v>
      </c>
      <c r="P44057" t="s">
        <v>29</v>
      </c>
      <c r="Q44057" t="s">
        <v>57</v>
      </c>
      <c r="R44057" t="s">
        <v>58</v>
      </c>
      <c r="S44057" t="s">
        <v>53</v>
      </c>
      <c r="T44057" s="1">
        <v>45236</v>
      </c>
      <c r="U44057" s="2">
        <v>0.16945601851851852</v>
      </c>
    </row>
    <row r="44058" spans="1:21">
      <c r="A44058" t="s">
        <v>573</v>
      </c>
      <c r="B44058">
        <v>2014</v>
      </c>
      <c r="C44058" s="2">
        <v>0.35416666666666669</v>
      </c>
      <c r="D44058">
        <v>1</v>
      </c>
      <c r="E44058">
        <v>6.2557340000000003</v>
      </c>
      <c r="F44058">
        <v>-75.557785999999993</v>
      </c>
      <c r="G44058" t="s">
        <v>22</v>
      </c>
      <c r="H44058">
        <v>30</v>
      </c>
      <c r="I44058" t="s">
        <v>23</v>
      </c>
      <c r="J44058" t="s">
        <v>34</v>
      </c>
      <c r="K44058" t="s">
        <v>35</v>
      </c>
      <c r="L44058" t="s">
        <v>47</v>
      </c>
      <c r="M44058" t="s">
        <v>261</v>
      </c>
      <c r="N44058" t="s">
        <v>262</v>
      </c>
      <c r="O44058">
        <v>8</v>
      </c>
      <c r="P44058" t="s">
        <v>29</v>
      </c>
      <c r="Q44058" t="s">
        <v>69</v>
      </c>
      <c r="R44058" t="s">
        <v>191</v>
      </c>
      <c r="S44058" t="s">
        <v>32</v>
      </c>
      <c r="T44058" s="1">
        <v>45236</v>
      </c>
      <c r="U44058" s="2">
        <v>0.16945601851851852</v>
      </c>
    </row>
    <row r="44059" spans="1:21">
      <c r="A44059" t="s">
        <v>573</v>
      </c>
      <c r="B44059">
        <v>2014</v>
      </c>
      <c r="C44059" s="2">
        <v>0.56874999999999998</v>
      </c>
      <c r="D44059">
        <v>1</v>
      </c>
      <c r="E44059">
        <v>6.2604389999999999</v>
      </c>
      <c r="F44059">
        <v>-75.570639999999997</v>
      </c>
      <c r="G44059" t="s">
        <v>96</v>
      </c>
      <c r="H44059">
        <v>28</v>
      </c>
      <c r="I44059" t="s">
        <v>23</v>
      </c>
      <c r="J44059" t="s">
        <v>34</v>
      </c>
      <c r="K44059" t="s">
        <v>25</v>
      </c>
      <c r="L44059" t="s">
        <v>26</v>
      </c>
      <c r="M44059" t="s">
        <v>130</v>
      </c>
      <c r="N44059" t="s">
        <v>131</v>
      </c>
      <c r="O44059">
        <v>10</v>
      </c>
      <c r="P44059" t="s">
        <v>508</v>
      </c>
      <c r="Q44059" t="s">
        <v>51</v>
      </c>
      <c r="R44059" t="s">
        <v>44</v>
      </c>
      <c r="S44059" t="s">
        <v>75</v>
      </c>
      <c r="T44059" s="1">
        <v>45236</v>
      </c>
      <c r="U44059" s="2">
        <v>0.16945601851851852</v>
      </c>
    </row>
    <row r="44060" spans="1:21">
      <c r="A44060" t="s">
        <v>573</v>
      </c>
      <c r="B44060">
        <v>2014</v>
      </c>
      <c r="C44060" s="2">
        <v>0.63888888888888884</v>
      </c>
      <c r="D44060">
        <v>1</v>
      </c>
      <c r="E44060">
        <v>6.2320710000000004</v>
      </c>
      <c r="F44060">
        <v>-75.602866000000006</v>
      </c>
      <c r="G44060" t="s">
        <v>96</v>
      </c>
      <c r="H44060">
        <v>37</v>
      </c>
      <c r="I44060" t="s">
        <v>23</v>
      </c>
      <c r="J44060" t="s">
        <v>34</v>
      </c>
      <c r="K44060" t="s">
        <v>25</v>
      </c>
      <c r="L44060" t="s">
        <v>26</v>
      </c>
      <c r="M44060" t="s">
        <v>61</v>
      </c>
      <c r="N44060" t="s">
        <v>274</v>
      </c>
      <c r="O44060">
        <v>16</v>
      </c>
      <c r="P44060" t="s">
        <v>454</v>
      </c>
      <c r="Q44060" t="s">
        <v>61</v>
      </c>
      <c r="R44060" t="s">
        <v>66</v>
      </c>
      <c r="S44060" t="s">
        <v>53</v>
      </c>
      <c r="T44060" s="1">
        <v>45236</v>
      </c>
      <c r="U44060" s="2">
        <v>0.16945601851851852</v>
      </c>
    </row>
    <row r="44061" spans="1:21">
      <c r="A44061" t="s">
        <v>573</v>
      </c>
      <c r="B44061">
        <v>2014</v>
      </c>
      <c r="C44061" s="2">
        <v>0.68402777777777779</v>
      </c>
      <c r="D44061">
        <v>1</v>
      </c>
      <c r="E44061">
        <v>6.2378600000000004</v>
      </c>
      <c r="F44061">
        <v>-75.547014000000004</v>
      </c>
      <c r="G44061" t="s">
        <v>22</v>
      </c>
      <c r="H44061">
        <v>30</v>
      </c>
      <c r="I44061" t="s">
        <v>23</v>
      </c>
      <c r="J44061" t="s">
        <v>34</v>
      </c>
      <c r="K44061" t="s">
        <v>25</v>
      </c>
      <c r="L44061" t="s">
        <v>26</v>
      </c>
      <c r="M44061" t="s">
        <v>537</v>
      </c>
      <c r="N44061" t="s">
        <v>538</v>
      </c>
      <c r="O44061">
        <v>9</v>
      </c>
      <c r="P44061" t="s">
        <v>29</v>
      </c>
      <c r="Q44061" t="s">
        <v>111</v>
      </c>
      <c r="R44061" t="s">
        <v>31</v>
      </c>
      <c r="S44061" t="s">
        <v>53</v>
      </c>
      <c r="T44061" s="1">
        <v>45236</v>
      </c>
      <c r="U44061" s="2">
        <v>0.16945601851851852</v>
      </c>
    </row>
    <row r="44062" spans="1:21">
      <c r="A44062" t="s">
        <v>573</v>
      </c>
      <c r="B44062">
        <v>2014</v>
      </c>
      <c r="C44062" s="2">
        <v>0.70833333333333337</v>
      </c>
      <c r="D44062">
        <v>1</v>
      </c>
      <c r="E44062">
        <v>6.202674</v>
      </c>
      <c r="F44062">
        <v>-75.587700999999996</v>
      </c>
      <c r="G44062" t="s">
        <v>96</v>
      </c>
      <c r="H44062">
        <v>34</v>
      </c>
      <c r="I44062" t="s">
        <v>23</v>
      </c>
      <c r="J44062" t="s">
        <v>34</v>
      </c>
      <c r="K44062" t="s">
        <v>25</v>
      </c>
      <c r="L44062" t="s">
        <v>26</v>
      </c>
      <c r="M44062" t="s">
        <v>444</v>
      </c>
      <c r="N44062" t="s">
        <v>445</v>
      </c>
      <c r="O44062">
        <v>15</v>
      </c>
      <c r="P44062" t="s">
        <v>29</v>
      </c>
      <c r="Q44062" t="s">
        <v>61</v>
      </c>
      <c r="R44062" t="s">
        <v>44</v>
      </c>
      <c r="S44062" t="s">
        <v>53</v>
      </c>
      <c r="T44062" s="1">
        <v>45236</v>
      </c>
      <c r="U44062" s="2">
        <v>0.16945601851851852</v>
      </c>
    </row>
    <row r="44063" spans="1:21">
      <c r="A44063" t="s">
        <v>573</v>
      </c>
      <c r="B44063">
        <v>2014</v>
      </c>
      <c r="C44063" s="2">
        <v>0.72916666666666663</v>
      </c>
      <c r="D44063">
        <v>1</v>
      </c>
      <c r="E44063">
        <v>6.257282</v>
      </c>
      <c r="F44063">
        <v>-75.561490000000006</v>
      </c>
      <c r="G44063" t="s">
        <v>22</v>
      </c>
      <c r="H44063">
        <v>25</v>
      </c>
      <c r="I44063" t="s">
        <v>33</v>
      </c>
      <c r="J44063" t="s">
        <v>34</v>
      </c>
      <c r="K44063" t="s">
        <v>35</v>
      </c>
      <c r="L44063" t="s">
        <v>89</v>
      </c>
      <c r="M44063" t="s">
        <v>121</v>
      </c>
      <c r="N44063" t="s">
        <v>122</v>
      </c>
      <c r="O44063">
        <v>10</v>
      </c>
      <c r="P44063" t="s">
        <v>29</v>
      </c>
      <c r="Q44063" t="s">
        <v>51</v>
      </c>
      <c r="R44063" t="s">
        <v>31</v>
      </c>
      <c r="S44063" t="s">
        <v>53</v>
      </c>
      <c r="T44063" s="1">
        <v>45236</v>
      </c>
      <c r="U44063" s="2">
        <v>0.16945601851851852</v>
      </c>
    </row>
    <row r="44064" spans="1:21">
      <c r="A44064" t="s">
        <v>573</v>
      </c>
      <c r="B44064">
        <v>2014</v>
      </c>
      <c r="C44064" s="2">
        <v>0.79166666666666663</v>
      </c>
      <c r="D44064">
        <v>1</v>
      </c>
      <c r="E44064">
        <v>6.2288779999999999</v>
      </c>
      <c r="F44064">
        <v>-75.580147999999994</v>
      </c>
      <c r="G44064" t="s">
        <v>96</v>
      </c>
      <c r="H44064">
        <v>22</v>
      </c>
      <c r="I44064" t="s">
        <v>23</v>
      </c>
      <c r="J44064" t="s">
        <v>34</v>
      </c>
      <c r="K44064" t="s">
        <v>25</v>
      </c>
      <c r="L44064" t="s">
        <v>26</v>
      </c>
      <c r="M44064" t="s">
        <v>328</v>
      </c>
      <c r="N44064" t="s">
        <v>329</v>
      </c>
      <c r="O44064">
        <v>15</v>
      </c>
      <c r="P44064" t="s">
        <v>29</v>
      </c>
      <c r="Q44064" t="s">
        <v>61</v>
      </c>
      <c r="R44064" t="s">
        <v>52</v>
      </c>
      <c r="S44064" t="s">
        <v>75</v>
      </c>
      <c r="T44064" s="1">
        <v>45236</v>
      </c>
      <c r="U44064" s="2">
        <v>0.16945601851851852</v>
      </c>
    </row>
    <row r="44065" spans="1:21">
      <c r="A44065" t="s">
        <v>573</v>
      </c>
      <c r="B44065">
        <v>2014</v>
      </c>
      <c r="C44065" s="2">
        <v>0.82291666666666663</v>
      </c>
      <c r="D44065">
        <v>1</v>
      </c>
      <c r="E44065">
        <v>6.283353</v>
      </c>
      <c r="F44065">
        <v>-75.582819999999998</v>
      </c>
      <c r="G44065" t="s">
        <v>96</v>
      </c>
      <c r="H44065">
        <v>23</v>
      </c>
      <c r="I44065" t="s">
        <v>23</v>
      </c>
      <c r="J44065" t="s">
        <v>34</v>
      </c>
      <c r="K44065" t="s">
        <v>35</v>
      </c>
      <c r="L44065" t="s">
        <v>47</v>
      </c>
      <c r="M44065" t="s">
        <v>385</v>
      </c>
      <c r="N44065" t="s">
        <v>386</v>
      </c>
      <c r="O44065">
        <v>7</v>
      </c>
      <c r="P44065" t="s">
        <v>29</v>
      </c>
      <c r="Q44065" t="s">
        <v>65</v>
      </c>
      <c r="R44065" t="s">
        <v>66</v>
      </c>
      <c r="S44065" t="s">
        <v>53</v>
      </c>
      <c r="T44065" s="1">
        <v>45236</v>
      </c>
      <c r="U44065" s="2">
        <v>0.16945601851851852</v>
      </c>
    </row>
    <row r="44066" spans="1:21">
      <c r="A44066" t="s">
        <v>573</v>
      </c>
      <c r="B44066">
        <v>2014</v>
      </c>
      <c r="C44066" s="2">
        <v>0.88194444444444442</v>
      </c>
      <c r="D44066">
        <v>1</v>
      </c>
      <c r="E44066">
        <v>6.2761399999999998</v>
      </c>
      <c r="F44066">
        <v>-75.579046000000005</v>
      </c>
      <c r="G44066" t="s">
        <v>22</v>
      </c>
      <c r="H44066">
        <v>25</v>
      </c>
      <c r="I44066" t="s">
        <v>79</v>
      </c>
      <c r="J44066" t="s">
        <v>34</v>
      </c>
      <c r="K44066" t="s">
        <v>35</v>
      </c>
      <c r="L44066" t="s">
        <v>47</v>
      </c>
      <c r="M44066" t="s">
        <v>315</v>
      </c>
      <c r="N44066" t="s">
        <v>316</v>
      </c>
      <c r="O44066">
        <v>7</v>
      </c>
      <c r="P44066" t="s">
        <v>29</v>
      </c>
      <c r="Q44066" t="s">
        <v>65</v>
      </c>
      <c r="R44066" t="s">
        <v>52</v>
      </c>
      <c r="S44066" t="s">
        <v>75</v>
      </c>
      <c r="T44066" s="1">
        <v>45236</v>
      </c>
      <c r="U44066" s="2">
        <v>0.16945601851851852</v>
      </c>
    </row>
    <row r="44067" spans="1:21">
      <c r="A44067" t="s">
        <v>573</v>
      </c>
      <c r="B44067">
        <v>2014</v>
      </c>
      <c r="C44067" s="2">
        <v>0.66666666666666663</v>
      </c>
      <c r="D44067">
        <v>1</v>
      </c>
      <c r="E44067">
        <v>6.2557559999999999</v>
      </c>
      <c r="F44067">
        <v>-75.552486000000002</v>
      </c>
      <c r="G44067" t="s">
        <v>96</v>
      </c>
      <c r="H44067">
        <v>57</v>
      </c>
      <c r="I44067" t="s">
        <v>23</v>
      </c>
      <c r="J44067" t="s">
        <v>34</v>
      </c>
      <c r="K44067" t="s">
        <v>25</v>
      </c>
      <c r="L44067" t="s">
        <v>26</v>
      </c>
      <c r="M44067" t="s">
        <v>261</v>
      </c>
      <c r="N44067" t="s">
        <v>262</v>
      </c>
      <c r="O44067">
        <v>8</v>
      </c>
      <c r="P44067" t="s">
        <v>29</v>
      </c>
      <c r="Q44067" t="s">
        <v>69</v>
      </c>
      <c r="R44067" t="s">
        <v>58</v>
      </c>
      <c r="S44067" t="s">
        <v>75</v>
      </c>
      <c r="T44067" s="1">
        <v>45236</v>
      </c>
      <c r="U44067" s="2">
        <v>0.16945601851851852</v>
      </c>
    </row>
    <row r="44068" spans="1:21">
      <c r="A44068" t="s">
        <v>573</v>
      </c>
      <c r="B44068">
        <v>2014</v>
      </c>
      <c r="C44068" s="2">
        <v>0.6875</v>
      </c>
      <c r="D44068">
        <v>1</v>
      </c>
      <c r="E44068">
        <v>6.2348150000000002</v>
      </c>
      <c r="F44068">
        <v>-75.575142</v>
      </c>
      <c r="G44068" t="s">
        <v>96</v>
      </c>
      <c r="H44068">
        <v>27</v>
      </c>
      <c r="I44068" t="s">
        <v>23</v>
      </c>
      <c r="J44068" t="s">
        <v>34</v>
      </c>
      <c r="K44068" t="s">
        <v>25</v>
      </c>
      <c r="L44068" t="s">
        <v>26</v>
      </c>
      <c r="M44068" t="s">
        <v>199</v>
      </c>
      <c r="N44068" t="s">
        <v>200</v>
      </c>
      <c r="O44068">
        <v>10</v>
      </c>
      <c r="P44068" t="s">
        <v>29</v>
      </c>
      <c r="Q44068" t="s">
        <v>51</v>
      </c>
      <c r="R44068" t="s">
        <v>66</v>
      </c>
      <c r="S44068" t="s">
        <v>120</v>
      </c>
      <c r="T44068" s="1">
        <v>45236</v>
      </c>
      <c r="U44068" s="2">
        <v>0.16945601851851852</v>
      </c>
    </row>
    <row r="44069" spans="1:21">
      <c r="A44069" t="s">
        <v>573</v>
      </c>
      <c r="B44069">
        <v>2014</v>
      </c>
      <c r="C44069" s="2">
        <v>0.21875</v>
      </c>
      <c r="D44069">
        <v>1</v>
      </c>
      <c r="E44069">
        <v>6.2590830000000004</v>
      </c>
      <c r="F44069">
        <v>-75.556691000000001</v>
      </c>
      <c r="G44069" t="s">
        <v>96</v>
      </c>
      <c r="H44069">
        <v>25</v>
      </c>
      <c r="I44069" t="s">
        <v>23</v>
      </c>
      <c r="J44069" t="s">
        <v>34</v>
      </c>
      <c r="K44069" t="s">
        <v>35</v>
      </c>
      <c r="L44069" t="s">
        <v>47</v>
      </c>
      <c r="M44069" t="s">
        <v>419</v>
      </c>
      <c r="N44069" t="s">
        <v>420</v>
      </c>
      <c r="O44069">
        <v>8</v>
      </c>
      <c r="P44069" t="s">
        <v>29</v>
      </c>
      <c r="Q44069" t="s">
        <v>69</v>
      </c>
      <c r="R44069" t="s">
        <v>58</v>
      </c>
      <c r="S44069" t="s">
        <v>75</v>
      </c>
      <c r="T44069" s="1">
        <v>45236</v>
      </c>
      <c r="U44069" s="2">
        <v>0.16945601851851852</v>
      </c>
    </row>
    <row r="44070" spans="1:21">
      <c r="A44070" t="s">
        <v>573</v>
      </c>
      <c r="B44070">
        <v>2014</v>
      </c>
      <c r="C44070" s="2">
        <v>0.83333333333333337</v>
      </c>
      <c r="D44070">
        <v>1</v>
      </c>
      <c r="E44070">
        <v>6.2614409999999996</v>
      </c>
      <c r="F44070">
        <v>-75.558116999999996</v>
      </c>
      <c r="G44070" t="s">
        <v>22</v>
      </c>
      <c r="H44070">
        <v>25</v>
      </c>
      <c r="I44070" t="s">
        <v>23</v>
      </c>
      <c r="J44070" t="s">
        <v>34</v>
      </c>
      <c r="K44070" t="s">
        <v>35</v>
      </c>
      <c r="L44070" t="s">
        <v>47</v>
      </c>
      <c r="M44070" t="s">
        <v>121</v>
      </c>
      <c r="N44070" t="s">
        <v>122</v>
      </c>
      <c r="O44070">
        <v>10</v>
      </c>
      <c r="P44070" t="s">
        <v>29</v>
      </c>
      <c r="Q44070" t="s">
        <v>51</v>
      </c>
      <c r="R44070" t="s">
        <v>58</v>
      </c>
      <c r="S44070" t="s">
        <v>41</v>
      </c>
      <c r="T44070" s="1">
        <v>45236</v>
      </c>
      <c r="U44070" s="2">
        <v>0.16945601851851852</v>
      </c>
    </row>
    <row r="44071" spans="1:21">
      <c r="A44071" t="s">
        <v>573</v>
      </c>
      <c r="B44071">
        <v>2014</v>
      </c>
      <c r="C44071" s="2">
        <v>0.69097222222222221</v>
      </c>
      <c r="D44071">
        <v>1</v>
      </c>
      <c r="E44071">
        <v>6.2771330000000001</v>
      </c>
      <c r="F44071">
        <v>-75.555661000000001</v>
      </c>
      <c r="G44071" t="s">
        <v>22</v>
      </c>
      <c r="H44071">
        <v>45</v>
      </c>
      <c r="I44071" t="s">
        <v>347</v>
      </c>
      <c r="J44071" t="s">
        <v>24</v>
      </c>
      <c r="K44071" t="s">
        <v>25</v>
      </c>
      <c r="L44071" t="s">
        <v>26</v>
      </c>
      <c r="M44071" t="s">
        <v>128</v>
      </c>
      <c r="N44071" t="s">
        <v>129</v>
      </c>
      <c r="O44071">
        <v>4</v>
      </c>
      <c r="P44071" t="s">
        <v>29</v>
      </c>
      <c r="Q44071" t="s">
        <v>57</v>
      </c>
      <c r="R44071" t="s">
        <v>92</v>
      </c>
      <c r="S44071" t="s">
        <v>75</v>
      </c>
      <c r="T44071" s="1">
        <v>45236</v>
      </c>
      <c r="U44071" s="2">
        <v>0.16945601851851852</v>
      </c>
    </row>
    <row r="44072" spans="1:21">
      <c r="A44072" t="s">
        <v>573</v>
      </c>
      <c r="B44072">
        <v>2014</v>
      </c>
      <c r="C44072" s="2">
        <v>0.79166666666666663</v>
      </c>
      <c r="D44072">
        <v>1</v>
      </c>
      <c r="E44072">
        <v>6.2453469999999998</v>
      </c>
      <c r="F44072">
        <v>-75.577343999999997</v>
      </c>
      <c r="G44072" t="s">
        <v>22</v>
      </c>
      <c r="H44072">
        <v>48</v>
      </c>
      <c r="I44072" t="s">
        <v>23</v>
      </c>
      <c r="J44072" t="s">
        <v>34</v>
      </c>
      <c r="K44072" t="s">
        <v>25</v>
      </c>
      <c r="L44072" t="s">
        <v>26</v>
      </c>
      <c r="M44072" t="s">
        <v>360</v>
      </c>
      <c r="N44072" t="s">
        <v>361</v>
      </c>
      <c r="O44072">
        <v>10</v>
      </c>
      <c r="P44072" t="s">
        <v>29</v>
      </c>
      <c r="Q44072" t="s">
        <v>51</v>
      </c>
      <c r="R44072" t="s">
        <v>92</v>
      </c>
      <c r="S44072" t="s">
        <v>32</v>
      </c>
      <c r="T44072" s="1">
        <v>45236</v>
      </c>
      <c r="U44072" s="2">
        <v>0.16945601851851852</v>
      </c>
    </row>
    <row r="44073" spans="1:21">
      <c r="A44073" t="s">
        <v>573</v>
      </c>
      <c r="B44073">
        <v>2014</v>
      </c>
      <c r="C44073" s="2">
        <v>0.72916666666666663</v>
      </c>
      <c r="D44073">
        <v>1</v>
      </c>
      <c r="E44073">
        <v>6.2413610000000004</v>
      </c>
      <c r="F44073">
        <v>-75.603442999999999</v>
      </c>
      <c r="G44073" t="s">
        <v>22</v>
      </c>
      <c r="H44073">
        <v>32</v>
      </c>
      <c r="I44073" t="s">
        <v>33</v>
      </c>
      <c r="J44073" t="s">
        <v>34</v>
      </c>
      <c r="K44073" t="s">
        <v>25</v>
      </c>
      <c r="L44073" t="s">
        <v>26</v>
      </c>
      <c r="M44073" t="s">
        <v>474</v>
      </c>
      <c r="N44073" t="s">
        <v>475</v>
      </c>
      <c r="O44073">
        <v>11</v>
      </c>
      <c r="P44073" t="s">
        <v>29</v>
      </c>
      <c r="Q44073" t="s">
        <v>78</v>
      </c>
      <c r="R44073" t="s">
        <v>31</v>
      </c>
      <c r="S44073" t="s">
        <v>75</v>
      </c>
      <c r="T44073" s="1">
        <v>45236</v>
      </c>
      <c r="U44073" s="2">
        <v>0.16945601851851852</v>
      </c>
    </row>
    <row r="44074" spans="1:21">
      <c r="A44074" t="s">
        <v>573</v>
      </c>
      <c r="B44074">
        <v>2014</v>
      </c>
      <c r="C44074" s="2">
        <v>0.19444444444444445</v>
      </c>
      <c r="D44074">
        <v>1</v>
      </c>
      <c r="E44074">
        <v>6.2678969999999996</v>
      </c>
      <c r="F44074">
        <v>-75.558809999999994</v>
      </c>
      <c r="G44074" t="s">
        <v>96</v>
      </c>
      <c r="H44074">
        <v>25</v>
      </c>
      <c r="I44074" t="s">
        <v>33</v>
      </c>
      <c r="J44074" t="s">
        <v>34</v>
      </c>
      <c r="K44074" t="s">
        <v>35</v>
      </c>
      <c r="L44074" t="s">
        <v>89</v>
      </c>
      <c r="M44074" t="s">
        <v>54</v>
      </c>
      <c r="N44074" t="s">
        <v>55</v>
      </c>
      <c r="O44074">
        <v>4</v>
      </c>
      <c r="P44074" t="s">
        <v>29</v>
      </c>
      <c r="Q44074" t="s">
        <v>57</v>
      </c>
      <c r="R44074" t="s">
        <v>52</v>
      </c>
      <c r="S44074" t="s">
        <v>75</v>
      </c>
      <c r="T44074" s="1">
        <v>45236</v>
      </c>
      <c r="U44074" s="2">
        <v>0.16945601851851852</v>
      </c>
    </row>
    <row r="44075" spans="1:21">
      <c r="A44075" t="s">
        <v>573</v>
      </c>
      <c r="B44075">
        <v>2014</v>
      </c>
      <c r="C44075" s="2">
        <v>0.21875</v>
      </c>
      <c r="D44075">
        <v>1</v>
      </c>
      <c r="E44075">
        <v>6.3011590000000002</v>
      </c>
      <c r="F44075">
        <v>-75.571584000000001</v>
      </c>
      <c r="G44075" t="s">
        <v>22</v>
      </c>
      <c r="H44075">
        <v>30</v>
      </c>
      <c r="I44075" t="s">
        <v>23</v>
      </c>
      <c r="J44075" t="s">
        <v>34</v>
      </c>
      <c r="K44075" t="s">
        <v>35</v>
      </c>
      <c r="L44075" t="s">
        <v>47</v>
      </c>
      <c r="M44075" t="s">
        <v>506</v>
      </c>
      <c r="N44075" t="s">
        <v>507</v>
      </c>
      <c r="O44075">
        <v>6</v>
      </c>
      <c r="P44075" t="s">
        <v>29</v>
      </c>
      <c r="Q44075" t="s">
        <v>82</v>
      </c>
      <c r="R44075" t="s">
        <v>52</v>
      </c>
      <c r="S44075" t="s">
        <v>41</v>
      </c>
      <c r="T44075" s="1">
        <v>45236</v>
      </c>
      <c r="U44075" s="2">
        <v>0.16945601851851852</v>
      </c>
    </row>
    <row r="44076" spans="1:21">
      <c r="A44076" t="s">
        <v>573</v>
      </c>
      <c r="B44076">
        <v>2014</v>
      </c>
      <c r="C44076" s="2">
        <v>0.22152777777777777</v>
      </c>
      <c r="D44076">
        <v>1</v>
      </c>
      <c r="E44076">
        <v>6.2276189999999998</v>
      </c>
      <c r="F44076">
        <v>-75.569006000000002</v>
      </c>
      <c r="G44076" t="s">
        <v>22</v>
      </c>
      <c r="H44076">
        <v>25</v>
      </c>
      <c r="I44076" t="s">
        <v>79</v>
      </c>
      <c r="J44076" t="s">
        <v>34</v>
      </c>
      <c r="K44076" t="s">
        <v>35</v>
      </c>
      <c r="L44076" t="s">
        <v>47</v>
      </c>
      <c r="M44076" t="s">
        <v>114</v>
      </c>
      <c r="N44076" t="s">
        <v>115</v>
      </c>
      <c r="O44076">
        <v>10</v>
      </c>
      <c r="P44076" t="s">
        <v>29</v>
      </c>
      <c r="Q44076" t="s">
        <v>51</v>
      </c>
      <c r="R44076" t="s">
        <v>52</v>
      </c>
      <c r="S44076" t="s">
        <v>53</v>
      </c>
      <c r="T44076" s="1">
        <v>45236</v>
      </c>
      <c r="U44076" s="2">
        <v>0.16945601851851852</v>
      </c>
    </row>
    <row r="44077" spans="1:21">
      <c r="A44077" t="s">
        <v>573</v>
      </c>
      <c r="B44077">
        <v>2014</v>
      </c>
      <c r="C44077" s="2">
        <v>0.2361111111111111</v>
      </c>
      <c r="D44077">
        <v>1</v>
      </c>
      <c r="E44077">
        <v>6.2559779999999998</v>
      </c>
      <c r="F44077">
        <v>-75.558060999999995</v>
      </c>
      <c r="G44077" t="s">
        <v>22</v>
      </c>
      <c r="H44077">
        <v>21</v>
      </c>
      <c r="I44077" t="s">
        <v>23</v>
      </c>
      <c r="J44077" t="s">
        <v>34</v>
      </c>
      <c r="K44077" t="s">
        <v>35</v>
      </c>
      <c r="L44077" t="s">
        <v>47</v>
      </c>
      <c r="M44077" t="s">
        <v>261</v>
      </c>
      <c r="N44077" t="s">
        <v>262</v>
      </c>
      <c r="O44077">
        <v>8</v>
      </c>
      <c r="P44077" t="s">
        <v>29</v>
      </c>
      <c r="Q44077" t="s">
        <v>69</v>
      </c>
      <c r="R44077" t="s">
        <v>31</v>
      </c>
      <c r="S44077" t="s">
        <v>75</v>
      </c>
      <c r="T44077" s="1">
        <v>45236</v>
      </c>
      <c r="U44077" s="2">
        <v>0.16945601851851852</v>
      </c>
    </row>
    <row r="44078" spans="1:21">
      <c r="A44078" t="s">
        <v>573</v>
      </c>
      <c r="B44078">
        <v>2014</v>
      </c>
      <c r="C44078" s="2">
        <v>0.25</v>
      </c>
      <c r="D44078">
        <v>1</v>
      </c>
      <c r="E44078">
        <v>6.241517</v>
      </c>
      <c r="F44078">
        <v>-75.552570000000003</v>
      </c>
      <c r="G44078" t="s">
        <v>22</v>
      </c>
      <c r="H44078">
        <v>25</v>
      </c>
      <c r="I44078" t="s">
        <v>79</v>
      </c>
      <c r="J44078" t="s">
        <v>34</v>
      </c>
      <c r="K44078" t="s">
        <v>35</v>
      </c>
      <c r="L44078" t="s">
        <v>47</v>
      </c>
      <c r="M44078" t="s">
        <v>477</v>
      </c>
      <c r="N44078" t="s">
        <v>478</v>
      </c>
      <c r="O44078">
        <v>9</v>
      </c>
      <c r="P44078" t="s">
        <v>29</v>
      </c>
      <c r="Q44078" t="s">
        <v>111</v>
      </c>
      <c r="R44078" t="s">
        <v>58</v>
      </c>
      <c r="S44078" t="s">
        <v>75</v>
      </c>
      <c r="T44078" s="1">
        <v>45236</v>
      </c>
      <c r="U44078" s="2">
        <v>0.16945601851851852</v>
      </c>
    </row>
    <row r="44079" spans="1:21">
      <c r="A44079" t="s">
        <v>573</v>
      </c>
      <c r="B44079">
        <v>2014</v>
      </c>
      <c r="C44079" s="2">
        <v>0.25347222222222221</v>
      </c>
      <c r="D44079">
        <v>1</v>
      </c>
      <c r="E44079">
        <v>6.274184</v>
      </c>
      <c r="F44079">
        <v>-75.551755999999997</v>
      </c>
      <c r="G44079" t="s">
        <v>22</v>
      </c>
      <c r="H44079">
        <v>25</v>
      </c>
      <c r="I44079" t="s">
        <v>23</v>
      </c>
      <c r="J44079" t="s">
        <v>34</v>
      </c>
      <c r="K44079" t="s">
        <v>35</v>
      </c>
      <c r="L44079" t="s">
        <v>47</v>
      </c>
      <c r="M44079" t="s">
        <v>437</v>
      </c>
      <c r="N44079" t="s">
        <v>438</v>
      </c>
      <c r="O44079">
        <v>3</v>
      </c>
      <c r="P44079" t="s">
        <v>29</v>
      </c>
      <c r="Q44079" t="s">
        <v>30</v>
      </c>
      <c r="R44079" t="s">
        <v>31</v>
      </c>
      <c r="S44079" t="s">
        <v>53</v>
      </c>
      <c r="T44079" s="1">
        <v>45236</v>
      </c>
      <c r="U44079" s="2">
        <v>0.16945601851851852</v>
      </c>
    </row>
    <row r="44080" spans="1:21">
      <c r="A44080" t="s">
        <v>573</v>
      </c>
      <c r="B44080">
        <v>2014</v>
      </c>
      <c r="C44080" s="2">
        <v>0.85416666666666663</v>
      </c>
      <c r="D44080">
        <v>1</v>
      </c>
      <c r="E44080">
        <v>6.2602989999999998</v>
      </c>
      <c r="F44080">
        <v>-75.558687000000006</v>
      </c>
      <c r="G44080" t="s">
        <v>22</v>
      </c>
      <c r="H44080">
        <v>23</v>
      </c>
      <c r="I44080" t="s">
        <v>23</v>
      </c>
      <c r="J44080" t="s">
        <v>34</v>
      </c>
      <c r="K44080" t="s">
        <v>35</v>
      </c>
      <c r="L44080" t="s">
        <v>47</v>
      </c>
      <c r="M44080" t="s">
        <v>121</v>
      </c>
      <c r="N44080" t="s">
        <v>122</v>
      </c>
      <c r="O44080">
        <v>10</v>
      </c>
      <c r="P44080" t="s">
        <v>29</v>
      </c>
      <c r="Q44080" t="s">
        <v>51</v>
      </c>
      <c r="R44080" t="s">
        <v>31</v>
      </c>
      <c r="S44080" t="s">
        <v>53</v>
      </c>
      <c r="T44080" s="1">
        <v>45236</v>
      </c>
      <c r="U44080" s="2">
        <v>0.16945601851851852</v>
      </c>
    </row>
    <row r="44081" spans="1:21">
      <c r="A44081" t="s">
        <v>573</v>
      </c>
      <c r="B44081">
        <v>2014</v>
      </c>
      <c r="C44081" s="2">
        <v>0.875</v>
      </c>
      <c r="D44081">
        <v>1</v>
      </c>
      <c r="E44081">
        <v>6.2953590000000004</v>
      </c>
      <c r="F44081">
        <v>-75.572076999999993</v>
      </c>
      <c r="G44081" t="s">
        <v>22</v>
      </c>
      <c r="H44081">
        <v>25</v>
      </c>
      <c r="I44081" t="s">
        <v>79</v>
      </c>
      <c r="J44081" t="s">
        <v>34</v>
      </c>
      <c r="K44081" t="s">
        <v>35</v>
      </c>
      <c r="L44081" t="s">
        <v>47</v>
      </c>
      <c r="M44081" t="s">
        <v>65</v>
      </c>
      <c r="N44081" t="s">
        <v>177</v>
      </c>
      <c r="O44081">
        <v>5</v>
      </c>
      <c r="P44081" t="s">
        <v>29</v>
      </c>
      <c r="Q44081" t="s">
        <v>65</v>
      </c>
      <c r="R44081" t="s">
        <v>44</v>
      </c>
      <c r="S44081" t="s">
        <v>53</v>
      </c>
      <c r="T44081" s="1">
        <v>45236</v>
      </c>
      <c r="U44081" s="2">
        <v>0.16945601851851852</v>
      </c>
    </row>
    <row r="44082" spans="1:21">
      <c r="A44082" t="s">
        <v>573</v>
      </c>
      <c r="B44082">
        <v>2014</v>
      </c>
      <c r="C44082" s="2">
        <v>0.63194444444444442</v>
      </c>
      <c r="D44082">
        <v>1</v>
      </c>
      <c r="E44082">
        <v>6.2518690000000001</v>
      </c>
      <c r="F44082">
        <v>-75.561498</v>
      </c>
      <c r="G44082" t="s">
        <v>22</v>
      </c>
      <c r="H44082">
        <v>25</v>
      </c>
      <c r="I44082" t="s">
        <v>23</v>
      </c>
      <c r="J44082" t="s">
        <v>34</v>
      </c>
      <c r="K44082" t="s">
        <v>25</v>
      </c>
      <c r="L44082" t="s">
        <v>26</v>
      </c>
      <c r="M44082" t="s">
        <v>173</v>
      </c>
      <c r="N44082" t="s">
        <v>174</v>
      </c>
      <c r="O44082">
        <v>10</v>
      </c>
      <c r="P44082" t="s">
        <v>29</v>
      </c>
      <c r="Q44082" t="s">
        <v>51</v>
      </c>
      <c r="R44082" t="s">
        <v>191</v>
      </c>
      <c r="S44082" t="s">
        <v>53</v>
      </c>
      <c r="T44082" s="1">
        <v>45236</v>
      </c>
      <c r="U44082" s="2">
        <v>0.16945601851851852</v>
      </c>
    </row>
    <row r="44083" spans="1:21">
      <c r="A44083" t="s">
        <v>573</v>
      </c>
      <c r="B44083">
        <v>2014</v>
      </c>
      <c r="C44083" s="2">
        <v>0.65972222222222221</v>
      </c>
      <c r="D44083">
        <v>1</v>
      </c>
      <c r="E44083">
        <v>6.2303689999999996</v>
      </c>
      <c r="F44083">
        <v>-75.603628999999998</v>
      </c>
      <c r="G44083" t="s">
        <v>22</v>
      </c>
      <c r="H44083">
        <v>25</v>
      </c>
      <c r="I44083" t="s">
        <v>79</v>
      </c>
      <c r="J44083" t="s">
        <v>34</v>
      </c>
      <c r="K44083" t="s">
        <v>25</v>
      </c>
      <c r="L44083" t="s">
        <v>26</v>
      </c>
      <c r="M44083" t="s">
        <v>298</v>
      </c>
      <c r="N44083" t="s">
        <v>299</v>
      </c>
      <c r="O44083">
        <v>16</v>
      </c>
      <c r="P44083" t="s">
        <v>29</v>
      </c>
      <c r="Q44083" t="s">
        <v>61</v>
      </c>
      <c r="R44083" t="s">
        <v>388</v>
      </c>
      <c r="S44083" t="s">
        <v>75</v>
      </c>
      <c r="T44083" s="1">
        <v>45236</v>
      </c>
      <c r="U44083" s="2">
        <v>0.16945601851851852</v>
      </c>
    </row>
    <row r="44084" spans="1:21">
      <c r="A44084" t="s">
        <v>573</v>
      </c>
      <c r="B44084">
        <v>2014</v>
      </c>
      <c r="C44084" s="2">
        <v>0.77083333333333337</v>
      </c>
      <c r="D44084">
        <v>1</v>
      </c>
      <c r="E44084">
        <v>6.2915469999999996</v>
      </c>
      <c r="F44084">
        <v>-75.581312999999994</v>
      </c>
      <c r="G44084" t="s">
        <v>22</v>
      </c>
      <c r="H44084">
        <v>30</v>
      </c>
      <c r="I44084" t="s">
        <v>23</v>
      </c>
      <c r="J44084" t="s">
        <v>34</v>
      </c>
      <c r="K44084" t="s">
        <v>25</v>
      </c>
      <c r="L44084" t="s">
        <v>26</v>
      </c>
      <c r="M44084" t="s">
        <v>317</v>
      </c>
      <c r="N44084" t="s">
        <v>318</v>
      </c>
      <c r="O44084">
        <v>6</v>
      </c>
      <c r="P44084" t="s">
        <v>64</v>
      </c>
      <c r="Q44084" t="s">
        <v>82</v>
      </c>
      <c r="R44084" t="s">
        <v>389</v>
      </c>
      <c r="S44084" t="s">
        <v>45</v>
      </c>
      <c r="T44084" s="1">
        <v>45236</v>
      </c>
      <c r="U44084" s="2">
        <v>0.16945601851851852</v>
      </c>
    </row>
    <row r="44085" spans="1:21">
      <c r="A44085" t="s">
        <v>573</v>
      </c>
      <c r="B44085">
        <v>2014</v>
      </c>
      <c r="C44085" s="2">
        <v>0.8125</v>
      </c>
      <c r="D44085">
        <v>1</v>
      </c>
      <c r="E44085">
        <v>6.2162540000000002</v>
      </c>
      <c r="F44085">
        <v>-75.599728999999996</v>
      </c>
      <c r="G44085" t="s">
        <v>22</v>
      </c>
      <c r="H44085">
        <v>41</v>
      </c>
      <c r="I44085" t="s">
        <v>23</v>
      </c>
      <c r="J44085" t="s">
        <v>34</v>
      </c>
      <c r="K44085" t="s">
        <v>35</v>
      </c>
      <c r="L44085" t="s">
        <v>47</v>
      </c>
      <c r="M44085" t="s">
        <v>313</v>
      </c>
      <c r="N44085" t="s">
        <v>314</v>
      </c>
      <c r="O44085">
        <v>16</v>
      </c>
      <c r="P44085" t="s">
        <v>29</v>
      </c>
      <c r="Q44085" t="s">
        <v>61</v>
      </c>
      <c r="R44085" t="s">
        <v>31</v>
      </c>
      <c r="S44085" t="s">
        <v>75</v>
      </c>
      <c r="T44085" s="1">
        <v>45236</v>
      </c>
      <c r="U44085" s="2">
        <v>0.16945601851851852</v>
      </c>
    </row>
    <row r="44086" spans="1:21">
      <c r="A44086" t="s">
        <v>573</v>
      </c>
      <c r="B44086">
        <v>2014</v>
      </c>
      <c r="C44086" s="2">
        <v>0.8125</v>
      </c>
      <c r="D44086">
        <v>1</v>
      </c>
      <c r="E44086">
        <v>6.2766270000000004</v>
      </c>
      <c r="F44086">
        <v>-75.587396999999996</v>
      </c>
      <c r="G44086" t="s">
        <v>22</v>
      </c>
      <c r="H44086">
        <v>33</v>
      </c>
      <c r="I44086" t="s">
        <v>23</v>
      </c>
      <c r="J44086" t="s">
        <v>34</v>
      </c>
      <c r="K44086" t="s">
        <v>35</v>
      </c>
      <c r="L44086" t="s">
        <v>47</v>
      </c>
      <c r="M44086" t="s">
        <v>220</v>
      </c>
      <c r="N44086" t="s">
        <v>221</v>
      </c>
      <c r="O44086">
        <v>7</v>
      </c>
      <c r="P44086" t="s">
        <v>29</v>
      </c>
      <c r="Q44086" t="s">
        <v>65</v>
      </c>
      <c r="R44086" t="s">
        <v>31</v>
      </c>
      <c r="S44086" t="s">
        <v>41</v>
      </c>
      <c r="T44086" s="1">
        <v>45236</v>
      </c>
      <c r="U44086" s="2">
        <v>0.16945601851851852</v>
      </c>
    </row>
    <row r="44087" spans="1:21">
      <c r="A44087" t="s">
        <v>573</v>
      </c>
      <c r="B44087">
        <v>2014</v>
      </c>
      <c r="C44087" s="2">
        <v>0.82291666666666663</v>
      </c>
      <c r="D44087">
        <v>1</v>
      </c>
      <c r="E44087">
        <v>6.2550039999999996</v>
      </c>
      <c r="F44087">
        <v>-75.555131000000003</v>
      </c>
      <c r="G44087" t="s">
        <v>22</v>
      </c>
      <c r="H44087">
        <v>25</v>
      </c>
      <c r="I44087" t="s">
        <v>23</v>
      </c>
      <c r="J44087" t="s">
        <v>34</v>
      </c>
      <c r="K44087" t="s">
        <v>35</v>
      </c>
      <c r="L44087" t="s">
        <v>47</v>
      </c>
      <c r="M44087" t="s">
        <v>261</v>
      </c>
      <c r="N44087" t="s">
        <v>262</v>
      </c>
      <c r="O44087">
        <v>8</v>
      </c>
      <c r="P44087" t="s">
        <v>29</v>
      </c>
      <c r="Q44087" t="s">
        <v>69</v>
      </c>
      <c r="R44087" t="s">
        <v>52</v>
      </c>
      <c r="S44087" t="s">
        <v>75</v>
      </c>
      <c r="T44087" s="1">
        <v>45236</v>
      </c>
      <c r="U44087" s="2">
        <v>0.16945601851851852</v>
      </c>
    </row>
    <row r="44088" spans="1:21">
      <c r="A44088" t="s">
        <v>573</v>
      </c>
      <c r="B44088">
        <v>2014</v>
      </c>
      <c r="C44088" s="2">
        <v>0.64583333333333337</v>
      </c>
      <c r="D44088">
        <v>1</v>
      </c>
      <c r="E44088">
        <v>6.2817170000000004</v>
      </c>
      <c r="F44088">
        <v>-75.600673999999998</v>
      </c>
      <c r="G44088" t="s">
        <v>22</v>
      </c>
      <c r="H44088">
        <v>42</v>
      </c>
      <c r="I44088" t="s">
        <v>23</v>
      </c>
      <c r="J44088" t="s">
        <v>34</v>
      </c>
      <c r="K44088" t="s">
        <v>25</v>
      </c>
      <c r="L44088" t="s">
        <v>26</v>
      </c>
      <c r="M44088" t="s">
        <v>236</v>
      </c>
      <c r="N44088" t="s">
        <v>237</v>
      </c>
      <c r="O44088">
        <v>7</v>
      </c>
      <c r="P44088" t="s">
        <v>29</v>
      </c>
      <c r="Q44088" t="s">
        <v>65</v>
      </c>
      <c r="R44088" t="s">
        <v>31</v>
      </c>
      <c r="S44088" t="s">
        <v>75</v>
      </c>
      <c r="T44088" s="1">
        <v>45236</v>
      </c>
      <c r="U44088" s="2">
        <v>0.16945601851851852</v>
      </c>
    </row>
    <row r="44089" spans="1:21">
      <c r="A44089" t="s">
        <v>573</v>
      </c>
      <c r="B44089">
        <v>2014</v>
      </c>
      <c r="C44089" s="2">
        <v>0.16666666666666666</v>
      </c>
      <c r="D44089">
        <v>1</v>
      </c>
      <c r="E44089">
        <v>6.2527059999999999</v>
      </c>
      <c r="F44089">
        <v>-75.568555000000003</v>
      </c>
      <c r="G44089" t="s">
        <v>22</v>
      </c>
      <c r="H44089">
        <v>28</v>
      </c>
      <c r="I44089" t="s">
        <v>23</v>
      </c>
      <c r="J44089" t="s">
        <v>34</v>
      </c>
      <c r="K44089" t="s">
        <v>25</v>
      </c>
      <c r="L44089" t="s">
        <v>26</v>
      </c>
      <c r="M44089" t="s">
        <v>303</v>
      </c>
      <c r="N44089" t="s">
        <v>304</v>
      </c>
      <c r="O44089">
        <v>10</v>
      </c>
      <c r="P44089" t="s">
        <v>841</v>
      </c>
      <c r="Q44089" t="s">
        <v>51</v>
      </c>
      <c r="R44089" t="s">
        <v>92</v>
      </c>
      <c r="S44089" t="s">
        <v>41</v>
      </c>
      <c r="T44089" s="1">
        <v>45236</v>
      </c>
      <c r="U44089" s="2">
        <v>0.16945601851851852</v>
      </c>
    </row>
    <row r="44090" spans="1:21">
      <c r="A44090" t="s">
        <v>573</v>
      </c>
      <c r="B44090">
        <v>2014</v>
      </c>
      <c r="C44090" s="2">
        <v>8.3333333333333329E-2</v>
      </c>
      <c r="D44090">
        <v>1</v>
      </c>
      <c r="E44090">
        <v>6.2963399999999998</v>
      </c>
      <c r="F44090">
        <v>-75.538974999999994</v>
      </c>
      <c r="G44090" t="s">
        <v>22</v>
      </c>
      <c r="H44090">
        <v>27</v>
      </c>
      <c r="I44090" t="s">
        <v>33</v>
      </c>
      <c r="J44090" t="s">
        <v>34</v>
      </c>
      <c r="K44090" t="s">
        <v>25</v>
      </c>
      <c r="L44090" t="s">
        <v>26</v>
      </c>
      <c r="M44090" t="s">
        <v>238</v>
      </c>
      <c r="N44090" t="s">
        <v>239</v>
      </c>
      <c r="O44090">
        <v>1</v>
      </c>
      <c r="P44090" t="s">
        <v>29</v>
      </c>
      <c r="Q44090" t="s">
        <v>95</v>
      </c>
      <c r="R44090" t="s">
        <v>52</v>
      </c>
      <c r="S44090" t="s">
        <v>53</v>
      </c>
      <c r="T44090" s="1">
        <v>45236</v>
      </c>
      <c r="U44090" s="2">
        <v>0.16945601851851852</v>
      </c>
    </row>
    <row r="44091" spans="1:21">
      <c r="A44091" t="s">
        <v>573</v>
      </c>
      <c r="B44091">
        <v>2014</v>
      </c>
      <c r="C44091" s="2">
        <v>0</v>
      </c>
      <c r="D44091">
        <v>1</v>
      </c>
      <c r="E44091">
        <v>6.2648869999999999</v>
      </c>
      <c r="F44091">
        <v>-75.555913000000004</v>
      </c>
      <c r="G44091" t="s">
        <v>22</v>
      </c>
      <c r="H44091">
        <v>36</v>
      </c>
      <c r="I44091" t="s">
        <v>79</v>
      </c>
      <c r="J44091" t="s">
        <v>34</v>
      </c>
      <c r="K44091" t="s">
        <v>35</v>
      </c>
      <c r="L44091" t="s">
        <v>47</v>
      </c>
      <c r="M44091" t="s">
        <v>54</v>
      </c>
      <c r="N44091" t="s">
        <v>55</v>
      </c>
      <c r="O44091">
        <v>4</v>
      </c>
      <c r="P44091" t="s">
        <v>29</v>
      </c>
      <c r="Q44091" t="s">
        <v>57</v>
      </c>
      <c r="R44091" t="s">
        <v>86</v>
      </c>
      <c r="S44091" t="s">
        <v>46</v>
      </c>
      <c r="T44091" s="1">
        <v>45236</v>
      </c>
      <c r="U44091" s="2">
        <v>0.16945601851851852</v>
      </c>
    </row>
    <row r="44092" spans="1:21">
      <c r="A44092" t="s">
        <v>573</v>
      </c>
      <c r="B44092">
        <v>2014</v>
      </c>
      <c r="C44092" s="2">
        <v>8.3333333333333329E-2</v>
      </c>
      <c r="D44092">
        <v>1</v>
      </c>
      <c r="E44092">
        <v>6.2629250000000001</v>
      </c>
      <c r="F44092">
        <v>-75.611832000000007</v>
      </c>
      <c r="G44092" t="s">
        <v>22</v>
      </c>
      <c r="H44092">
        <v>25</v>
      </c>
      <c r="I44092" t="s">
        <v>23</v>
      </c>
      <c r="J44092" t="s">
        <v>34</v>
      </c>
      <c r="K44092" t="s">
        <v>25</v>
      </c>
      <c r="L44092" t="s">
        <v>26</v>
      </c>
      <c r="M44092" t="s">
        <v>246</v>
      </c>
      <c r="N44092" t="s">
        <v>247</v>
      </c>
      <c r="O44092">
        <v>13</v>
      </c>
      <c r="P44092" t="s">
        <v>29</v>
      </c>
      <c r="Q44092" t="s">
        <v>138</v>
      </c>
      <c r="R44092" t="s">
        <v>66</v>
      </c>
      <c r="S44092" t="s">
        <v>32</v>
      </c>
      <c r="T44092" s="1">
        <v>45236</v>
      </c>
      <c r="U44092" s="2">
        <v>0.16945601851851852</v>
      </c>
    </row>
    <row r="44093" spans="1:21">
      <c r="A44093" t="s">
        <v>573</v>
      </c>
      <c r="B44093">
        <v>2014</v>
      </c>
      <c r="C44093" s="2">
        <v>0.89583333333333337</v>
      </c>
      <c r="D44093">
        <v>1</v>
      </c>
      <c r="E44093">
        <v>6.2737360000000004</v>
      </c>
      <c r="F44093">
        <v>-75.604156000000003</v>
      </c>
      <c r="G44093" t="s">
        <v>22</v>
      </c>
      <c r="H44093">
        <v>32</v>
      </c>
      <c r="I44093" t="s">
        <v>23</v>
      </c>
      <c r="J44093" t="s">
        <v>34</v>
      </c>
      <c r="K44093" t="s">
        <v>25</v>
      </c>
      <c r="L44093" t="s">
        <v>26</v>
      </c>
      <c r="M44093" t="s">
        <v>636</v>
      </c>
      <c r="N44093" t="s">
        <v>637</v>
      </c>
      <c r="O44093">
        <v>13</v>
      </c>
      <c r="P44093" t="s">
        <v>29</v>
      </c>
      <c r="Q44093" t="s">
        <v>138</v>
      </c>
      <c r="R44093" t="s">
        <v>31</v>
      </c>
      <c r="S44093" t="s">
        <v>53</v>
      </c>
      <c r="T44093" s="1">
        <v>45236</v>
      </c>
      <c r="U44093" s="2">
        <v>0.16945601851851852</v>
      </c>
    </row>
    <row r="44094" spans="1:21">
      <c r="A44094" t="s">
        <v>573</v>
      </c>
      <c r="B44094">
        <v>2014</v>
      </c>
      <c r="C44094" s="2">
        <v>0.70833333333333337</v>
      </c>
      <c r="D44094">
        <v>1</v>
      </c>
      <c r="E44094">
        <v>6.2458280000000004</v>
      </c>
      <c r="F44094">
        <v>-75.573672999999999</v>
      </c>
      <c r="G44094" t="s">
        <v>22</v>
      </c>
      <c r="H44094">
        <v>30</v>
      </c>
      <c r="I44094" t="s">
        <v>23</v>
      </c>
      <c r="J44094" t="s">
        <v>46</v>
      </c>
      <c r="K44094" t="s">
        <v>25</v>
      </c>
      <c r="L44094" t="s">
        <v>26</v>
      </c>
      <c r="M44094" t="s">
        <v>48</v>
      </c>
      <c r="N44094" t="s">
        <v>49</v>
      </c>
      <c r="O44094">
        <v>10</v>
      </c>
      <c r="P44094" t="s">
        <v>29</v>
      </c>
      <c r="Q44094" t="s">
        <v>51</v>
      </c>
      <c r="R44094" t="s">
        <v>302</v>
      </c>
      <c r="S44094" t="s">
        <v>41</v>
      </c>
      <c r="T44094" s="1">
        <v>45236</v>
      </c>
      <c r="U44094" s="2">
        <v>0.16945601851851852</v>
      </c>
    </row>
    <row r="44095" spans="1:21">
      <c r="A44095" t="s">
        <v>573</v>
      </c>
      <c r="B44095">
        <v>2014</v>
      </c>
      <c r="C44095" s="2">
        <v>0.70833333333333337</v>
      </c>
      <c r="D44095">
        <v>1</v>
      </c>
      <c r="E44095">
        <v>6.2457529999999997</v>
      </c>
      <c r="F44095">
        <v>-75.573717000000002</v>
      </c>
      <c r="G44095" t="s">
        <v>22</v>
      </c>
      <c r="H44095">
        <v>30</v>
      </c>
      <c r="I44095" t="s">
        <v>23</v>
      </c>
      <c r="J44095" t="s">
        <v>24</v>
      </c>
      <c r="K44095" t="s">
        <v>25</v>
      </c>
      <c r="L44095" t="s">
        <v>26</v>
      </c>
      <c r="M44095" t="s">
        <v>588</v>
      </c>
      <c r="N44095" t="s">
        <v>589</v>
      </c>
      <c r="O44095">
        <v>10</v>
      </c>
      <c r="P44095" t="s">
        <v>29</v>
      </c>
      <c r="Q44095" t="s">
        <v>51</v>
      </c>
      <c r="R44095" t="s">
        <v>302</v>
      </c>
      <c r="S44095" t="s">
        <v>41</v>
      </c>
      <c r="T44095" s="1">
        <v>45236</v>
      </c>
      <c r="U44095" s="2">
        <v>0.16945601851851852</v>
      </c>
    </row>
    <row r="44096" spans="1:21">
      <c r="A44096" t="s">
        <v>573</v>
      </c>
      <c r="B44096">
        <v>2014</v>
      </c>
      <c r="C44096" s="2">
        <v>0.20833333333333334</v>
      </c>
      <c r="D44096">
        <v>1</v>
      </c>
      <c r="E44096">
        <v>6.2704430000000002</v>
      </c>
      <c r="F44096">
        <v>-75.556391000000005</v>
      </c>
      <c r="G44096" t="s">
        <v>22</v>
      </c>
      <c r="H44096">
        <v>32</v>
      </c>
      <c r="I44096" t="s">
        <v>33</v>
      </c>
      <c r="J44096" t="s">
        <v>34</v>
      </c>
      <c r="K44096" t="s">
        <v>25</v>
      </c>
      <c r="L44096" t="s">
        <v>26</v>
      </c>
      <c r="M44096" t="s">
        <v>128</v>
      </c>
      <c r="N44096" t="s">
        <v>129</v>
      </c>
      <c r="O44096">
        <v>4</v>
      </c>
      <c r="P44096" t="s">
        <v>29</v>
      </c>
      <c r="Q44096" t="s">
        <v>57</v>
      </c>
      <c r="R44096" t="s">
        <v>52</v>
      </c>
      <c r="S44096" t="s">
        <v>53</v>
      </c>
      <c r="T44096" s="1">
        <v>45236</v>
      </c>
      <c r="U44096" s="2">
        <v>0.16945601851851852</v>
      </c>
    </row>
    <row r="44097" spans="1:21">
      <c r="A44097" t="s">
        <v>573</v>
      </c>
      <c r="B44097">
        <v>2014</v>
      </c>
      <c r="C44097" s="2">
        <v>0.29166666666666669</v>
      </c>
      <c r="D44097">
        <v>1</v>
      </c>
      <c r="E44097">
        <v>6.2897439999999998</v>
      </c>
      <c r="F44097">
        <v>-75.583427999999998</v>
      </c>
      <c r="G44097" t="s">
        <v>22</v>
      </c>
      <c r="H44097">
        <v>25</v>
      </c>
      <c r="I44097" t="s">
        <v>23</v>
      </c>
      <c r="J44097" t="s">
        <v>34</v>
      </c>
      <c r="K44097" t="s">
        <v>35</v>
      </c>
      <c r="L44097" t="s">
        <v>47</v>
      </c>
      <c r="M44097" t="s">
        <v>541</v>
      </c>
      <c r="N44097" t="s">
        <v>542</v>
      </c>
      <c r="O44097">
        <v>6</v>
      </c>
      <c r="P44097" t="s">
        <v>29</v>
      </c>
      <c r="Q44097" t="s">
        <v>82</v>
      </c>
      <c r="R44097" t="s">
        <v>92</v>
      </c>
      <c r="S44097" t="s">
        <v>75</v>
      </c>
      <c r="T44097" s="1">
        <v>45236</v>
      </c>
      <c r="U44097" s="2">
        <v>0.16945601851851852</v>
      </c>
    </row>
    <row r="44098" spans="1:21">
      <c r="A44098" t="s">
        <v>573</v>
      </c>
      <c r="B44098">
        <v>2014</v>
      </c>
      <c r="C44098" s="2">
        <v>0.39583333333333331</v>
      </c>
      <c r="D44098">
        <v>1</v>
      </c>
      <c r="E44098">
        <v>6.2502570000000004</v>
      </c>
      <c r="F44098">
        <v>-75.597651999999997</v>
      </c>
      <c r="G44098" t="s">
        <v>22</v>
      </c>
      <c r="H44098">
        <v>34</v>
      </c>
      <c r="I44098" t="s">
        <v>23</v>
      </c>
      <c r="J44098" t="s">
        <v>34</v>
      </c>
      <c r="K44098" t="s">
        <v>25</v>
      </c>
      <c r="L44098" t="s">
        <v>26</v>
      </c>
      <c r="M44098" t="s">
        <v>465</v>
      </c>
      <c r="N44098" t="s">
        <v>466</v>
      </c>
      <c r="O44098">
        <v>12</v>
      </c>
      <c r="P44098" t="s">
        <v>29</v>
      </c>
      <c r="Q44098" t="s">
        <v>78</v>
      </c>
      <c r="R44098" t="s">
        <v>40</v>
      </c>
      <c r="S44098" t="s">
        <v>120</v>
      </c>
      <c r="T44098" s="1">
        <v>45236</v>
      </c>
      <c r="U44098" s="2">
        <v>0.16945601851851852</v>
      </c>
    </row>
    <row r="44099" spans="1:21">
      <c r="A44099" t="s">
        <v>573</v>
      </c>
      <c r="B44099">
        <v>2014</v>
      </c>
      <c r="C44099" s="2">
        <v>0.88541666666666663</v>
      </c>
      <c r="D44099">
        <v>1</v>
      </c>
      <c r="E44099">
        <v>6.276033</v>
      </c>
      <c r="F44099">
        <v>-75.57011</v>
      </c>
      <c r="G44099" t="s">
        <v>22</v>
      </c>
      <c r="H44099">
        <v>29</v>
      </c>
      <c r="I44099" t="s">
        <v>23</v>
      </c>
      <c r="J44099" t="s">
        <v>34</v>
      </c>
      <c r="K44099" t="s">
        <v>35</v>
      </c>
      <c r="L44099" t="s">
        <v>89</v>
      </c>
      <c r="M44099" t="s">
        <v>390</v>
      </c>
      <c r="N44099" t="s">
        <v>391</v>
      </c>
      <c r="O44099">
        <v>5</v>
      </c>
      <c r="P44099" t="s">
        <v>29</v>
      </c>
      <c r="Q44099" t="s">
        <v>65</v>
      </c>
      <c r="R44099" t="s">
        <v>58</v>
      </c>
      <c r="S44099" t="s">
        <v>32</v>
      </c>
      <c r="T44099" s="1">
        <v>45236</v>
      </c>
      <c r="U44099" s="2">
        <v>0.16945601851851852</v>
      </c>
    </row>
    <row r="44100" spans="1:21">
      <c r="A44100" t="s">
        <v>573</v>
      </c>
      <c r="B44100">
        <v>2014</v>
      </c>
      <c r="C44100" s="2">
        <v>0.66666666666666663</v>
      </c>
      <c r="D44100">
        <v>1</v>
      </c>
      <c r="E44100">
        <v>6.2655659999999997</v>
      </c>
      <c r="F44100">
        <v>-75.546476999999996</v>
      </c>
      <c r="G44100" t="s">
        <v>22</v>
      </c>
      <c r="H44100">
        <v>28</v>
      </c>
      <c r="I44100" t="s">
        <v>23</v>
      </c>
      <c r="J44100" t="s">
        <v>34</v>
      </c>
      <c r="K44100" t="s">
        <v>25</v>
      </c>
      <c r="L44100" t="s">
        <v>26</v>
      </c>
      <c r="M44100" t="s">
        <v>600</v>
      </c>
      <c r="N44100" t="s">
        <v>601</v>
      </c>
      <c r="O44100">
        <v>3</v>
      </c>
      <c r="P44100" t="s">
        <v>29</v>
      </c>
      <c r="Q44100" t="s">
        <v>30</v>
      </c>
      <c r="R44100" t="s">
        <v>52</v>
      </c>
      <c r="S44100" t="s">
        <v>53</v>
      </c>
      <c r="T44100" s="1">
        <v>45236</v>
      </c>
      <c r="U44100" s="2">
        <v>0.16945601851851852</v>
      </c>
    </row>
    <row r="44101" spans="1:21">
      <c r="A44101" t="s">
        <v>573</v>
      </c>
      <c r="B44101">
        <v>2014</v>
      </c>
      <c r="C44101" s="2">
        <v>0.6875</v>
      </c>
      <c r="D44101">
        <v>1</v>
      </c>
      <c r="E44101">
        <v>6.2860319999999996</v>
      </c>
      <c r="F44101">
        <v>-75.580967999999999</v>
      </c>
      <c r="G44101" t="s">
        <v>22</v>
      </c>
      <c r="H44101">
        <v>30</v>
      </c>
      <c r="I44101" t="s">
        <v>23</v>
      </c>
      <c r="J44101" t="s">
        <v>34</v>
      </c>
      <c r="K44101" t="s">
        <v>25</v>
      </c>
      <c r="L44101" t="s">
        <v>26</v>
      </c>
      <c r="M44101" t="s">
        <v>541</v>
      </c>
      <c r="N44101" t="s">
        <v>542</v>
      </c>
      <c r="O44101">
        <v>6</v>
      </c>
      <c r="P44101" t="s">
        <v>64</v>
      </c>
      <c r="Q44101" t="s">
        <v>82</v>
      </c>
      <c r="R44101" t="s">
        <v>269</v>
      </c>
      <c r="S44101" t="s">
        <v>45</v>
      </c>
      <c r="T44101" s="1">
        <v>45236</v>
      </c>
      <c r="U44101" s="2">
        <v>0.16945601851851852</v>
      </c>
    </row>
    <row r="44102" spans="1:21">
      <c r="A44102" t="s">
        <v>573</v>
      </c>
      <c r="B44102">
        <v>2014</v>
      </c>
      <c r="C44102" s="2">
        <v>0.75</v>
      </c>
      <c r="D44102">
        <v>1</v>
      </c>
      <c r="E44102">
        <v>6.2812279999999996</v>
      </c>
      <c r="F44102">
        <v>-75.601849000000001</v>
      </c>
      <c r="G44102" t="s">
        <v>22</v>
      </c>
      <c r="H44102">
        <v>44</v>
      </c>
      <c r="I44102" t="s">
        <v>23</v>
      </c>
      <c r="J44102" t="s">
        <v>34</v>
      </c>
      <c r="K44102" t="s">
        <v>25</v>
      </c>
      <c r="L44102" t="s">
        <v>26</v>
      </c>
      <c r="M44102" t="s">
        <v>236</v>
      </c>
      <c r="N44102" t="s">
        <v>237</v>
      </c>
      <c r="O44102">
        <v>7</v>
      </c>
      <c r="P44102" t="s">
        <v>29</v>
      </c>
      <c r="Q44102" t="s">
        <v>65</v>
      </c>
      <c r="R44102" t="s">
        <v>83</v>
      </c>
      <c r="S44102" t="s">
        <v>32</v>
      </c>
      <c r="T44102" s="1">
        <v>45236</v>
      </c>
      <c r="U44102" s="2">
        <v>0.16945601851851852</v>
      </c>
    </row>
    <row r="44103" spans="1:21">
      <c r="A44103" t="s">
        <v>573</v>
      </c>
      <c r="B44103">
        <v>2014</v>
      </c>
      <c r="C44103" s="2">
        <v>0.84375</v>
      </c>
      <c r="D44103">
        <v>1</v>
      </c>
      <c r="E44103">
        <v>6.2634249999999998</v>
      </c>
      <c r="F44103">
        <v>-75.569725000000005</v>
      </c>
      <c r="G44103" t="s">
        <v>96</v>
      </c>
      <c r="H44103">
        <v>34</v>
      </c>
      <c r="I44103" t="s">
        <v>23</v>
      </c>
      <c r="J44103" t="s">
        <v>34</v>
      </c>
      <c r="K44103" t="s">
        <v>35</v>
      </c>
      <c r="L44103" t="s">
        <v>47</v>
      </c>
      <c r="M44103" t="s">
        <v>130</v>
      </c>
      <c r="N44103" t="s">
        <v>131</v>
      </c>
      <c r="O44103">
        <v>10</v>
      </c>
      <c r="P44103" t="s">
        <v>29</v>
      </c>
      <c r="Q44103" t="s">
        <v>51</v>
      </c>
      <c r="R44103" t="s">
        <v>31</v>
      </c>
      <c r="S44103" t="s">
        <v>577</v>
      </c>
      <c r="T44103" s="1">
        <v>45236</v>
      </c>
      <c r="U44103" s="2">
        <v>0.16945601851851852</v>
      </c>
    </row>
    <row r="44104" spans="1:21">
      <c r="A44104" t="s">
        <v>573</v>
      </c>
      <c r="B44104">
        <v>2014</v>
      </c>
      <c r="C44104" s="2">
        <v>0.85416666666666663</v>
      </c>
      <c r="D44104">
        <v>1</v>
      </c>
      <c r="E44104">
        <v>6.2344039999999996</v>
      </c>
      <c r="F44104">
        <v>-75.607589000000004</v>
      </c>
      <c r="G44104" t="s">
        <v>22</v>
      </c>
      <c r="H44104">
        <v>24</v>
      </c>
      <c r="I44104" t="s">
        <v>23</v>
      </c>
      <c r="J44104" t="s">
        <v>34</v>
      </c>
      <c r="K44104" t="s">
        <v>35</v>
      </c>
      <c r="L44104" t="s">
        <v>47</v>
      </c>
      <c r="M44104" t="s">
        <v>393</v>
      </c>
      <c r="N44104" t="s">
        <v>394</v>
      </c>
      <c r="O44104">
        <v>16</v>
      </c>
      <c r="P44104" t="s">
        <v>29</v>
      </c>
      <c r="Q44104" t="s">
        <v>61</v>
      </c>
      <c r="R44104" t="s">
        <v>31</v>
      </c>
      <c r="S44104" t="s">
        <v>120</v>
      </c>
      <c r="T44104" s="1">
        <v>45236</v>
      </c>
      <c r="U44104" s="2">
        <v>0.16945601851851852</v>
      </c>
    </row>
    <row r="44105" spans="1:21">
      <c r="A44105" t="s">
        <v>573</v>
      </c>
      <c r="B44105">
        <v>2014</v>
      </c>
      <c r="C44105" s="2">
        <v>0.95833333333333337</v>
      </c>
      <c r="D44105">
        <v>1</v>
      </c>
      <c r="E44105">
        <v>6.2540089999999999</v>
      </c>
      <c r="F44105">
        <v>-75.615821999999994</v>
      </c>
      <c r="G44105" t="s">
        <v>96</v>
      </c>
      <c r="H44105">
        <v>30</v>
      </c>
      <c r="I44105" t="s">
        <v>23</v>
      </c>
      <c r="J44105" t="s">
        <v>34</v>
      </c>
      <c r="K44105" t="s">
        <v>35</v>
      </c>
      <c r="L44105" t="s">
        <v>47</v>
      </c>
      <c r="M44105" t="s">
        <v>593</v>
      </c>
      <c r="N44105" t="s">
        <v>594</v>
      </c>
      <c r="O44105">
        <v>13</v>
      </c>
      <c r="P44105" t="s">
        <v>29</v>
      </c>
      <c r="Q44105" t="s">
        <v>138</v>
      </c>
      <c r="R44105" t="s">
        <v>31</v>
      </c>
      <c r="S44105" t="s">
        <v>53</v>
      </c>
      <c r="T44105" s="1">
        <v>45236</v>
      </c>
      <c r="U44105" s="2">
        <v>0.16945601851851852</v>
      </c>
    </row>
    <row r="44106" spans="1:21">
      <c r="A44106" t="s">
        <v>573</v>
      </c>
      <c r="B44106">
        <v>2014</v>
      </c>
      <c r="C44106" s="2">
        <v>0.99305555555555558</v>
      </c>
      <c r="D44106">
        <v>1</v>
      </c>
      <c r="E44106">
        <v>6.2423209999999996</v>
      </c>
      <c r="F44106">
        <v>-75.547364999999999</v>
      </c>
      <c r="G44106" t="s">
        <v>22</v>
      </c>
      <c r="H44106">
        <v>19</v>
      </c>
      <c r="I44106" t="s">
        <v>23</v>
      </c>
      <c r="J44106" t="s">
        <v>34</v>
      </c>
      <c r="K44106" t="s">
        <v>25</v>
      </c>
      <c r="L44106" t="s">
        <v>26</v>
      </c>
      <c r="M44106" t="s">
        <v>230</v>
      </c>
      <c r="N44106" t="s">
        <v>231</v>
      </c>
      <c r="O44106">
        <v>8</v>
      </c>
      <c r="P44106" t="s">
        <v>64</v>
      </c>
      <c r="Q44106" t="s">
        <v>69</v>
      </c>
      <c r="R44106" t="s">
        <v>333</v>
      </c>
      <c r="S44106" t="s">
        <v>120</v>
      </c>
      <c r="T44106" s="1">
        <v>45236</v>
      </c>
      <c r="U44106" s="2">
        <v>0.16945601851851852</v>
      </c>
    </row>
    <row r="44107" spans="1:21">
      <c r="A44107" t="s">
        <v>573</v>
      </c>
      <c r="B44107">
        <v>2014</v>
      </c>
      <c r="C44107" s="2">
        <v>0.70833333333333337</v>
      </c>
      <c r="D44107">
        <v>1</v>
      </c>
      <c r="E44107">
        <v>6.2528709999999998</v>
      </c>
      <c r="F44107">
        <v>-75.551873000000001</v>
      </c>
      <c r="G44107" t="s">
        <v>96</v>
      </c>
      <c r="H44107">
        <v>44</v>
      </c>
      <c r="I44107" t="s">
        <v>23</v>
      </c>
      <c r="J44107" t="s">
        <v>24</v>
      </c>
      <c r="K44107" t="s">
        <v>25</v>
      </c>
      <c r="L44107" t="s">
        <v>26</v>
      </c>
      <c r="M44107" t="s">
        <v>524</v>
      </c>
      <c r="N44107" t="s">
        <v>525</v>
      </c>
      <c r="O44107">
        <v>8</v>
      </c>
      <c r="P44107" t="s">
        <v>29</v>
      </c>
      <c r="Q44107" t="s">
        <v>69</v>
      </c>
      <c r="R44107" t="s">
        <v>40</v>
      </c>
      <c r="S44107" t="s">
        <v>53</v>
      </c>
      <c r="T44107" s="1">
        <v>45236</v>
      </c>
      <c r="U44107" s="2">
        <v>0.16945601851851852</v>
      </c>
    </row>
    <row r="44108" spans="1:21">
      <c r="A44108" t="s">
        <v>573</v>
      </c>
      <c r="B44108">
        <v>2014</v>
      </c>
      <c r="C44108" s="2">
        <v>0.875</v>
      </c>
      <c r="D44108">
        <v>1</v>
      </c>
      <c r="E44108">
        <v>6.2984090000000004</v>
      </c>
      <c r="F44108">
        <v>-75.565776</v>
      </c>
      <c r="G44108" t="s">
        <v>96</v>
      </c>
      <c r="H44108">
        <v>28</v>
      </c>
      <c r="I44108" t="s">
        <v>23</v>
      </c>
      <c r="J44108" t="s">
        <v>34</v>
      </c>
      <c r="K44108" t="s">
        <v>35</v>
      </c>
      <c r="L44108" t="s">
        <v>47</v>
      </c>
      <c r="M44108" t="s">
        <v>415</v>
      </c>
      <c r="N44108" t="s">
        <v>416</v>
      </c>
      <c r="O44108">
        <v>5</v>
      </c>
      <c r="P44108" t="s">
        <v>29</v>
      </c>
      <c r="Q44108" t="s">
        <v>65</v>
      </c>
      <c r="R44108" t="s">
        <v>31</v>
      </c>
      <c r="S44108" t="s">
        <v>75</v>
      </c>
      <c r="T44108" s="1">
        <v>45236</v>
      </c>
      <c r="U44108" s="2">
        <v>0.16945601851851852</v>
      </c>
    </row>
    <row r="44109" spans="1:21">
      <c r="A44109" t="s">
        <v>573</v>
      </c>
      <c r="B44109">
        <v>2014</v>
      </c>
      <c r="C44109" s="2">
        <v>0.89583333333333337</v>
      </c>
      <c r="D44109">
        <v>1</v>
      </c>
      <c r="E44109">
        <v>6.2607010000000001</v>
      </c>
      <c r="F44109">
        <v>-75.559413000000006</v>
      </c>
      <c r="G44109" t="s">
        <v>22</v>
      </c>
      <c r="H44109">
        <v>21</v>
      </c>
      <c r="I44109" t="s">
        <v>23</v>
      </c>
      <c r="J44109" t="s">
        <v>34</v>
      </c>
      <c r="K44109" t="s">
        <v>35</v>
      </c>
      <c r="L44109" t="s">
        <v>47</v>
      </c>
      <c r="M44109" t="s">
        <v>121</v>
      </c>
      <c r="N44109" t="s">
        <v>122</v>
      </c>
      <c r="O44109">
        <v>10</v>
      </c>
      <c r="P44109" t="s">
        <v>29</v>
      </c>
      <c r="Q44109" t="s">
        <v>51</v>
      </c>
      <c r="R44109" t="s">
        <v>31</v>
      </c>
      <c r="S44109" t="s">
        <v>75</v>
      </c>
      <c r="T44109" s="1">
        <v>45236</v>
      </c>
      <c r="U44109" s="2">
        <v>0.16945601851851852</v>
      </c>
    </row>
    <row r="44110" spans="1:21">
      <c r="A44110" t="s">
        <v>573</v>
      </c>
      <c r="B44110">
        <v>2014</v>
      </c>
      <c r="C44110" s="2">
        <v>0.22222222222222221</v>
      </c>
      <c r="D44110">
        <v>1</v>
      </c>
      <c r="E44110">
        <v>6.2973879999999998</v>
      </c>
      <c r="F44110">
        <v>-75.557659000000001</v>
      </c>
      <c r="G44110" t="s">
        <v>22</v>
      </c>
      <c r="H44110">
        <v>37</v>
      </c>
      <c r="I44110" t="s">
        <v>23</v>
      </c>
      <c r="J44110" t="s">
        <v>34</v>
      </c>
      <c r="K44110" t="s">
        <v>35</v>
      </c>
      <c r="L44110" t="s">
        <v>47</v>
      </c>
      <c r="M44110" t="s">
        <v>368</v>
      </c>
      <c r="N44110" t="s">
        <v>369</v>
      </c>
      <c r="O44110">
        <v>2</v>
      </c>
      <c r="P44110" t="s">
        <v>29</v>
      </c>
      <c r="Q44110" t="s">
        <v>39</v>
      </c>
      <c r="R44110" t="s">
        <v>52</v>
      </c>
      <c r="S44110" t="s">
        <v>53</v>
      </c>
      <c r="T44110" s="1">
        <v>45236</v>
      </c>
      <c r="U44110" s="2">
        <v>0.16945601851851852</v>
      </c>
    </row>
    <row r="44111" spans="1:21">
      <c r="A44111" t="s">
        <v>573</v>
      </c>
      <c r="B44111">
        <v>2014</v>
      </c>
      <c r="C44111" s="2">
        <v>0.5</v>
      </c>
      <c r="D44111">
        <v>1</v>
      </c>
      <c r="E44111">
        <v>6.271236</v>
      </c>
      <c r="F44111">
        <v>-75.553417999999994</v>
      </c>
      <c r="G44111" t="s">
        <v>22</v>
      </c>
      <c r="H44111">
        <v>20</v>
      </c>
      <c r="I44111" t="s">
        <v>23</v>
      </c>
      <c r="J44111" t="s">
        <v>34</v>
      </c>
      <c r="K44111" t="s">
        <v>25</v>
      </c>
      <c r="L44111" t="s">
        <v>26</v>
      </c>
      <c r="M44111" t="s">
        <v>437</v>
      </c>
      <c r="N44111" t="s">
        <v>438</v>
      </c>
      <c r="O44111">
        <v>3</v>
      </c>
      <c r="P44111" t="s">
        <v>29</v>
      </c>
      <c r="Q44111" t="s">
        <v>30</v>
      </c>
      <c r="R44111" t="s">
        <v>83</v>
      </c>
      <c r="S44111" t="s">
        <v>53</v>
      </c>
      <c r="T44111" s="1">
        <v>45236</v>
      </c>
      <c r="U44111" s="2">
        <v>0.16945601851851852</v>
      </c>
    </row>
    <row r="44112" spans="1:21">
      <c r="A44112" t="s">
        <v>573</v>
      </c>
      <c r="B44112">
        <v>2014</v>
      </c>
      <c r="C44112" s="2">
        <v>0.84722222222222221</v>
      </c>
      <c r="D44112">
        <v>1</v>
      </c>
      <c r="E44112">
        <v>6.3030850000000003</v>
      </c>
      <c r="F44112">
        <v>-75.574861999999996</v>
      </c>
      <c r="G44112" t="s">
        <v>22</v>
      </c>
      <c r="H44112">
        <v>21</v>
      </c>
      <c r="I44112" t="s">
        <v>23</v>
      </c>
      <c r="J44112" t="s">
        <v>34</v>
      </c>
      <c r="K44112" t="s">
        <v>25</v>
      </c>
      <c r="L44112" t="s">
        <v>26</v>
      </c>
      <c r="M44112" t="s">
        <v>506</v>
      </c>
      <c r="N44112" t="s">
        <v>507</v>
      </c>
      <c r="O44112">
        <v>6</v>
      </c>
      <c r="P44112" t="s">
        <v>29</v>
      </c>
      <c r="Q44112" t="s">
        <v>82</v>
      </c>
      <c r="R44112" t="s">
        <v>273</v>
      </c>
      <c r="S44112" t="s">
        <v>41</v>
      </c>
      <c r="T44112" s="1">
        <v>45236</v>
      </c>
      <c r="U44112" s="2">
        <v>0.16945601851851852</v>
      </c>
    </row>
    <row r="44113" spans="1:21">
      <c r="A44113" t="s">
        <v>573</v>
      </c>
      <c r="B44113">
        <v>2014</v>
      </c>
      <c r="C44113" s="2">
        <v>0.94444444444444442</v>
      </c>
      <c r="D44113">
        <v>1</v>
      </c>
      <c r="E44113">
        <v>6.2603980000000004</v>
      </c>
      <c r="F44113">
        <v>-75.570648000000006</v>
      </c>
      <c r="G44113" t="s">
        <v>96</v>
      </c>
      <c r="H44113">
        <v>21</v>
      </c>
      <c r="I44113" t="s">
        <v>23</v>
      </c>
      <c r="J44113" t="s">
        <v>34</v>
      </c>
      <c r="K44113" t="s">
        <v>35</v>
      </c>
      <c r="L44113" t="s">
        <v>47</v>
      </c>
      <c r="M44113" t="s">
        <v>130</v>
      </c>
      <c r="N44113" t="s">
        <v>131</v>
      </c>
      <c r="O44113">
        <v>10</v>
      </c>
      <c r="P44113" t="s">
        <v>29</v>
      </c>
      <c r="Q44113" t="s">
        <v>51</v>
      </c>
      <c r="R44113" t="s">
        <v>31</v>
      </c>
      <c r="S44113" t="s">
        <v>120</v>
      </c>
      <c r="T44113" s="1">
        <v>45236</v>
      </c>
      <c r="U44113" s="2">
        <v>0.16945601851851852</v>
      </c>
    </row>
    <row r="44114" spans="1:21">
      <c r="A44114" t="s">
        <v>573</v>
      </c>
      <c r="B44114">
        <v>2014</v>
      </c>
      <c r="C44114" s="2">
        <v>0.41666666666666669</v>
      </c>
      <c r="D44114">
        <v>1</v>
      </c>
      <c r="E44114">
        <v>6.2496929999999997</v>
      </c>
      <c r="F44114">
        <v>-75.590495000000004</v>
      </c>
      <c r="G44114" t="s">
        <v>96</v>
      </c>
      <c r="H44114">
        <v>36</v>
      </c>
      <c r="I44114" t="s">
        <v>33</v>
      </c>
      <c r="J44114" t="s">
        <v>24</v>
      </c>
      <c r="K44114" t="s">
        <v>25</v>
      </c>
      <c r="L44114" t="s">
        <v>26</v>
      </c>
      <c r="M44114" t="s">
        <v>265</v>
      </c>
      <c r="N44114" t="s">
        <v>266</v>
      </c>
      <c r="O44114">
        <v>11</v>
      </c>
      <c r="P44114" t="s">
        <v>29</v>
      </c>
      <c r="Q44114" t="s">
        <v>78</v>
      </c>
      <c r="R44114" t="s">
        <v>191</v>
      </c>
      <c r="S44114" t="s">
        <v>41</v>
      </c>
      <c r="T44114" s="1">
        <v>45236</v>
      </c>
      <c r="U44114" s="2">
        <v>0.16945601851851852</v>
      </c>
    </row>
    <row r="44115" spans="1:21">
      <c r="A44115" t="s">
        <v>573</v>
      </c>
      <c r="B44115">
        <v>2014</v>
      </c>
      <c r="C44115" s="2">
        <v>0.77083333333333337</v>
      </c>
      <c r="D44115">
        <v>1</v>
      </c>
      <c r="E44115">
        <v>6.2380459999999998</v>
      </c>
      <c r="F44115">
        <v>-75.587425999999994</v>
      </c>
      <c r="G44115" t="s">
        <v>22</v>
      </c>
      <c r="H44115">
        <v>30</v>
      </c>
      <c r="I44115" t="s">
        <v>23</v>
      </c>
      <c r="J44115" t="s">
        <v>24</v>
      </c>
      <c r="K44115" t="s">
        <v>25</v>
      </c>
      <c r="L44115" t="s">
        <v>26</v>
      </c>
      <c r="M44115" t="s">
        <v>279</v>
      </c>
      <c r="N44115" t="s">
        <v>280</v>
      </c>
      <c r="O44115">
        <v>16</v>
      </c>
      <c r="P44115" t="s">
        <v>29</v>
      </c>
      <c r="Q44115" t="s">
        <v>61</v>
      </c>
      <c r="R44115" t="s">
        <v>254</v>
      </c>
      <c r="S44115" t="s">
        <v>32</v>
      </c>
      <c r="T44115" s="1">
        <v>45236</v>
      </c>
      <c r="U44115" s="2">
        <v>0.16945601851851852</v>
      </c>
    </row>
    <row r="44116" spans="1:21">
      <c r="A44116" t="s">
        <v>573</v>
      </c>
      <c r="B44116">
        <v>2014</v>
      </c>
      <c r="C44116" s="2">
        <v>0.77430555555555558</v>
      </c>
      <c r="D44116">
        <v>1</v>
      </c>
      <c r="E44116">
        <v>6.2390109999999996</v>
      </c>
      <c r="F44116">
        <v>-75.566472000000005</v>
      </c>
      <c r="G44116" t="s">
        <v>22</v>
      </c>
      <c r="H44116">
        <v>25</v>
      </c>
      <c r="I44116" t="s">
        <v>23</v>
      </c>
      <c r="J44116" t="s">
        <v>34</v>
      </c>
      <c r="K44116" t="s">
        <v>25</v>
      </c>
      <c r="L44116" t="s">
        <v>26</v>
      </c>
      <c r="M44116" t="s">
        <v>114</v>
      </c>
      <c r="N44116" t="s">
        <v>115</v>
      </c>
      <c r="O44116">
        <v>10</v>
      </c>
      <c r="P44116" t="s">
        <v>29</v>
      </c>
      <c r="Q44116" t="s">
        <v>51</v>
      </c>
      <c r="R44116" t="s">
        <v>83</v>
      </c>
      <c r="S44116" t="s">
        <v>53</v>
      </c>
      <c r="T44116" s="1">
        <v>45236</v>
      </c>
      <c r="U44116" s="2">
        <v>0.16945601851851852</v>
      </c>
    </row>
    <row r="44117" spans="1:21">
      <c r="A44117" t="s">
        <v>573</v>
      </c>
      <c r="B44117">
        <v>2014</v>
      </c>
      <c r="C44117" s="2">
        <v>0.77430555555555558</v>
      </c>
      <c r="D44117">
        <v>1</v>
      </c>
      <c r="E44117">
        <v>6.2375080000000001</v>
      </c>
      <c r="F44117">
        <v>-75.567442999999997</v>
      </c>
      <c r="G44117" t="s">
        <v>22</v>
      </c>
      <c r="H44117">
        <v>35</v>
      </c>
      <c r="I44117" t="s">
        <v>33</v>
      </c>
      <c r="J44117" t="s">
        <v>24</v>
      </c>
      <c r="K44117" t="s">
        <v>25</v>
      </c>
      <c r="L44117" t="s">
        <v>26</v>
      </c>
      <c r="M44117" t="s">
        <v>114</v>
      </c>
      <c r="N44117" t="s">
        <v>115</v>
      </c>
      <c r="O44117">
        <v>10</v>
      </c>
      <c r="P44117" t="s">
        <v>29</v>
      </c>
      <c r="Q44117" t="s">
        <v>51</v>
      </c>
      <c r="R44117" t="s">
        <v>83</v>
      </c>
      <c r="S44117" t="s">
        <v>53</v>
      </c>
      <c r="T44117" s="1">
        <v>45236</v>
      </c>
      <c r="U44117" s="2">
        <v>0.16945601851851852</v>
      </c>
    </row>
    <row r="44118" spans="1:21">
      <c r="A44118" t="s">
        <v>573</v>
      </c>
      <c r="B44118">
        <v>2014</v>
      </c>
      <c r="C44118" s="2">
        <v>0.83333333333333337</v>
      </c>
      <c r="D44118">
        <v>1</v>
      </c>
      <c r="E44118">
        <v>6.2149929999999998</v>
      </c>
      <c r="F44118">
        <v>-75.581883000000005</v>
      </c>
      <c r="G44118" t="s">
        <v>22</v>
      </c>
      <c r="H44118">
        <v>20</v>
      </c>
      <c r="I44118" t="s">
        <v>23</v>
      </c>
      <c r="J44118" t="s">
        <v>34</v>
      </c>
      <c r="K44118" t="s">
        <v>35</v>
      </c>
      <c r="L44118" t="s">
        <v>47</v>
      </c>
      <c r="M44118" t="s">
        <v>59</v>
      </c>
      <c r="N44118" t="s">
        <v>60</v>
      </c>
      <c r="O44118">
        <v>15</v>
      </c>
      <c r="P44118" t="s">
        <v>29</v>
      </c>
      <c r="Q44118" t="s">
        <v>61</v>
      </c>
      <c r="R44118" t="s">
        <v>58</v>
      </c>
      <c r="S44118" t="s">
        <v>75</v>
      </c>
      <c r="T44118" s="1">
        <v>45236</v>
      </c>
      <c r="U44118" s="2">
        <v>0.16945601851851852</v>
      </c>
    </row>
    <row r="44119" spans="1:21">
      <c r="A44119" t="s">
        <v>573</v>
      </c>
      <c r="B44119">
        <v>2014</v>
      </c>
      <c r="C44119" s="2">
        <v>0.83333333333333337</v>
      </c>
      <c r="D44119">
        <v>1</v>
      </c>
      <c r="E44119">
        <v>6.2751390000000002</v>
      </c>
      <c r="F44119">
        <v>-75.572664000000003</v>
      </c>
      <c r="G44119" t="s">
        <v>22</v>
      </c>
      <c r="H44119">
        <v>26</v>
      </c>
      <c r="I44119" t="s">
        <v>23</v>
      </c>
      <c r="J44119" t="s">
        <v>34</v>
      </c>
      <c r="K44119" t="s">
        <v>35</v>
      </c>
      <c r="L44119" t="s">
        <v>47</v>
      </c>
      <c r="M44119" t="s">
        <v>87</v>
      </c>
      <c r="N44119" t="s">
        <v>88</v>
      </c>
      <c r="O44119">
        <v>5</v>
      </c>
      <c r="P44119" t="s">
        <v>29</v>
      </c>
      <c r="Q44119" t="s">
        <v>65</v>
      </c>
      <c r="R44119" t="s">
        <v>52</v>
      </c>
      <c r="S44119" t="s">
        <v>53</v>
      </c>
      <c r="T44119" s="1">
        <v>45236</v>
      </c>
      <c r="U44119" s="2">
        <v>0.16945601851851852</v>
      </c>
    </row>
    <row r="44120" spans="1:21">
      <c r="A44120" t="s">
        <v>573</v>
      </c>
      <c r="B44120">
        <v>2014</v>
      </c>
      <c r="C44120" s="2">
        <v>0.85416666666666663</v>
      </c>
      <c r="D44120">
        <v>1</v>
      </c>
      <c r="E44120">
        <v>6.2513610000000002</v>
      </c>
      <c r="F44120">
        <v>-75.602124000000003</v>
      </c>
      <c r="G44120" t="s">
        <v>22</v>
      </c>
      <c r="H44120">
        <v>21</v>
      </c>
      <c r="I44120" t="s">
        <v>23</v>
      </c>
      <c r="J44120" t="s">
        <v>34</v>
      </c>
      <c r="K44120" t="s">
        <v>35</v>
      </c>
      <c r="L44120" t="s">
        <v>47</v>
      </c>
      <c r="M44120" t="s">
        <v>331</v>
      </c>
      <c r="N44120" t="s">
        <v>332</v>
      </c>
      <c r="O44120">
        <v>12</v>
      </c>
      <c r="P44120" t="s">
        <v>29</v>
      </c>
      <c r="Q44120" t="s">
        <v>78</v>
      </c>
      <c r="R44120" t="s">
        <v>58</v>
      </c>
      <c r="S44120" t="s">
        <v>75</v>
      </c>
      <c r="T44120" s="1">
        <v>45236</v>
      </c>
      <c r="U44120" s="2">
        <v>0.16945601851851852</v>
      </c>
    </row>
    <row r="44121" spans="1:21">
      <c r="A44121" t="s">
        <v>573</v>
      </c>
      <c r="B44121">
        <v>2014</v>
      </c>
      <c r="C44121" s="2">
        <v>0.875</v>
      </c>
      <c r="D44121">
        <v>1</v>
      </c>
      <c r="E44121">
        <v>6.2335890000000003</v>
      </c>
      <c r="F44121">
        <v>-75.569033000000005</v>
      </c>
      <c r="G44121" t="s">
        <v>22</v>
      </c>
      <c r="H44121">
        <v>28</v>
      </c>
      <c r="I44121" t="s">
        <v>23</v>
      </c>
      <c r="J44121" t="s">
        <v>34</v>
      </c>
      <c r="K44121" t="s">
        <v>35</v>
      </c>
      <c r="L44121" t="s">
        <v>47</v>
      </c>
      <c r="M44121" t="s">
        <v>114</v>
      </c>
      <c r="N44121" t="s">
        <v>115</v>
      </c>
      <c r="O44121">
        <v>10</v>
      </c>
      <c r="P44121" t="s">
        <v>29</v>
      </c>
      <c r="Q44121" t="s">
        <v>51</v>
      </c>
      <c r="R44121" t="s">
        <v>83</v>
      </c>
      <c r="S44121" t="s">
        <v>41</v>
      </c>
      <c r="T44121" s="1">
        <v>45236</v>
      </c>
      <c r="U44121" s="2">
        <v>0.16945601851851852</v>
      </c>
    </row>
    <row r="44122" spans="1:21">
      <c r="A44122" t="s">
        <v>573</v>
      </c>
      <c r="B44122">
        <v>2014</v>
      </c>
      <c r="C44122" s="2">
        <v>0.875</v>
      </c>
      <c r="D44122">
        <v>1</v>
      </c>
      <c r="E44122">
        <v>6.2337699999999998</v>
      </c>
      <c r="F44122">
        <v>-75.569058999999996</v>
      </c>
      <c r="G44122" t="s">
        <v>22</v>
      </c>
      <c r="H44122">
        <v>28</v>
      </c>
      <c r="I44122" t="s">
        <v>33</v>
      </c>
      <c r="J44122" t="s">
        <v>24</v>
      </c>
      <c r="K44122" t="s">
        <v>25</v>
      </c>
      <c r="L44122" t="s">
        <v>26</v>
      </c>
      <c r="M44122" t="s">
        <v>114</v>
      </c>
      <c r="N44122" t="s">
        <v>115</v>
      </c>
      <c r="O44122">
        <v>10</v>
      </c>
      <c r="P44122" t="s">
        <v>29</v>
      </c>
      <c r="Q44122" t="s">
        <v>51</v>
      </c>
      <c r="R44122" t="s">
        <v>83</v>
      </c>
      <c r="S44122" t="s">
        <v>41</v>
      </c>
      <c r="T44122" s="1">
        <v>45236</v>
      </c>
      <c r="U44122" s="2">
        <v>0.16945601851851852</v>
      </c>
    </row>
    <row r="44123" spans="1:21">
      <c r="A44123" t="s">
        <v>573</v>
      </c>
      <c r="B44123">
        <v>2014</v>
      </c>
      <c r="C44123" s="2">
        <v>0.97916666666666663</v>
      </c>
      <c r="D44123">
        <v>1</v>
      </c>
      <c r="E44123">
        <v>6.2848059999999997</v>
      </c>
      <c r="F44123">
        <v>-75.604005000000001</v>
      </c>
      <c r="G44123" t="s">
        <v>22</v>
      </c>
      <c r="H44123">
        <v>46</v>
      </c>
      <c r="I44123" t="s">
        <v>23</v>
      </c>
      <c r="J44123" t="s">
        <v>34</v>
      </c>
      <c r="K44123" t="s">
        <v>25</v>
      </c>
      <c r="L44123" t="s">
        <v>26</v>
      </c>
      <c r="M44123" t="s">
        <v>62</v>
      </c>
      <c r="N44123" t="s">
        <v>63</v>
      </c>
      <c r="O44123">
        <v>7</v>
      </c>
      <c r="P44123" t="s">
        <v>64</v>
      </c>
      <c r="Q44123" t="s">
        <v>65</v>
      </c>
      <c r="R44123" t="s">
        <v>31</v>
      </c>
      <c r="S44123" t="s">
        <v>41</v>
      </c>
      <c r="T44123" s="1">
        <v>45236</v>
      </c>
      <c r="U44123" s="2">
        <v>0.16945601851851852</v>
      </c>
    </row>
    <row r="44124" spans="1:21">
      <c r="A44124" t="s">
        <v>573</v>
      </c>
      <c r="B44124">
        <v>2014</v>
      </c>
      <c r="C44124" s="2">
        <v>0.97916666666666663</v>
      </c>
      <c r="D44124">
        <v>1</v>
      </c>
      <c r="E44124">
        <v>6.2830849999999998</v>
      </c>
      <c r="F44124">
        <v>-75.604709999999997</v>
      </c>
      <c r="G44124" t="s">
        <v>22</v>
      </c>
      <c r="H44124">
        <v>46</v>
      </c>
      <c r="I44124" t="s">
        <v>33</v>
      </c>
      <c r="J44124" t="s">
        <v>24</v>
      </c>
      <c r="K44124" t="s">
        <v>25</v>
      </c>
      <c r="L44124" t="s">
        <v>26</v>
      </c>
      <c r="M44124" t="s">
        <v>62</v>
      </c>
      <c r="N44124" t="s">
        <v>63</v>
      </c>
      <c r="O44124">
        <v>7</v>
      </c>
      <c r="P44124" t="s">
        <v>29</v>
      </c>
      <c r="Q44124" t="s">
        <v>65</v>
      </c>
      <c r="R44124" t="s">
        <v>31</v>
      </c>
      <c r="S44124" t="s">
        <v>41</v>
      </c>
      <c r="T44124" s="1">
        <v>45236</v>
      </c>
      <c r="U44124" s="2">
        <v>0.16945601851851852</v>
      </c>
    </row>
    <row r="44125" spans="1:21">
      <c r="A44125" t="s">
        <v>573</v>
      </c>
      <c r="B44125">
        <v>2014</v>
      </c>
      <c r="C44125" s="2">
        <v>0.77083333333333337</v>
      </c>
      <c r="D44125">
        <v>1</v>
      </c>
      <c r="E44125">
        <v>6.2382239999999998</v>
      </c>
      <c r="F44125">
        <v>-75.562261000000007</v>
      </c>
      <c r="G44125" t="s">
        <v>22</v>
      </c>
      <c r="H44125">
        <v>25</v>
      </c>
      <c r="I44125" t="s">
        <v>79</v>
      </c>
      <c r="J44125" t="s">
        <v>34</v>
      </c>
      <c r="K44125" t="s">
        <v>25</v>
      </c>
      <c r="L44125" t="s">
        <v>26</v>
      </c>
      <c r="M44125" t="s">
        <v>140</v>
      </c>
      <c r="N44125" t="s">
        <v>141</v>
      </c>
      <c r="O44125">
        <v>9</v>
      </c>
      <c r="P44125" t="s">
        <v>29</v>
      </c>
      <c r="Q44125" t="s">
        <v>111</v>
      </c>
      <c r="R44125" t="s">
        <v>52</v>
      </c>
      <c r="S44125" t="s">
        <v>75</v>
      </c>
      <c r="T44125" s="1">
        <v>45236</v>
      </c>
      <c r="U44125" s="2">
        <v>0.16945601851851852</v>
      </c>
    </row>
    <row r="44126" spans="1:21">
      <c r="A44126" t="s">
        <v>573</v>
      </c>
      <c r="B44126">
        <v>2014</v>
      </c>
      <c r="C44126" s="2">
        <v>0.99305555555555558</v>
      </c>
      <c r="D44126">
        <v>1</v>
      </c>
      <c r="E44126">
        <v>6.2821629999999997</v>
      </c>
      <c r="F44126">
        <v>-75.554931999999994</v>
      </c>
      <c r="G44126" t="s">
        <v>22</v>
      </c>
      <c r="H44126">
        <v>31</v>
      </c>
      <c r="I44126" t="s">
        <v>23</v>
      </c>
      <c r="J44126" t="s">
        <v>34</v>
      </c>
      <c r="K44126" t="s">
        <v>35</v>
      </c>
      <c r="L44126" t="s">
        <v>47</v>
      </c>
      <c r="M44126" t="s">
        <v>472</v>
      </c>
      <c r="N44126" t="s">
        <v>473</v>
      </c>
      <c r="O44126">
        <v>4</v>
      </c>
      <c r="P44126" t="s">
        <v>29</v>
      </c>
      <c r="Q44126" t="s">
        <v>57</v>
      </c>
      <c r="R44126" t="s">
        <v>333</v>
      </c>
      <c r="S44126" t="s">
        <v>120</v>
      </c>
      <c r="T44126" s="1">
        <v>45236</v>
      </c>
      <c r="U44126" s="2">
        <v>0.16945601851851852</v>
      </c>
    </row>
    <row r="44127" spans="1:21">
      <c r="A44127" t="s">
        <v>573</v>
      </c>
      <c r="B44127">
        <v>2014</v>
      </c>
      <c r="C44127" s="2">
        <v>0.82291666666666663</v>
      </c>
      <c r="D44127">
        <v>1</v>
      </c>
      <c r="E44127">
        <v>6.2419929999999999</v>
      </c>
      <c r="F44127">
        <v>-75.555197000000007</v>
      </c>
      <c r="G44127" t="s">
        <v>22</v>
      </c>
      <c r="H44127">
        <v>27</v>
      </c>
      <c r="I44127" t="s">
        <v>23</v>
      </c>
      <c r="J44127" t="s">
        <v>34</v>
      </c>
      <c r="K44127" t="s">
        <v>35</v>
      </c>
      <c r="L44127" t="s">
        <v>47</v>
      </c>
      <c r="M44127" t="s">
        <v>111</v>
      </c>
      <c r="N44127" t="s">
        <v>198</v>
      </c>
      <c r="O44127">
        <v>9</v>
      </c>
      <c r="P44127" t="s">
        <v>414</v>
      </c>
      <c r="Q44127" t="s">
        <v>111</v>
      </c>
      <c r="R44127" t="s">
        <v>58</v>
      </c>
      <c r="S44127" t="s">
        <v>75</v>
      </c>
      <c r="T44127" s="1">
        <v>45236</v>
      </c>
      <c r="U44127" s="2">
        <v>0.16945601851851852</v>
      </c>
    </row>
    <row r="44128" spans="1:21">
      <c r="A44128" t="s">
        <v>573</v>
      </c>
      <c r="B44128">
        <v>2014</v>
      </c>
      <c r="C44128" s="2">
        <v>6.9444444444444441E-3</v>
      </c>
      <c r="D44128">
        <v>1</v>
      </c>
      <c r="E44128">
        <v>6.2490420000000002</v>
      </c>
      <c r="F44128">
        <v>-75.592726999999996</v>
      </c>
      <c r="G44128" t="s">
        <v>96</v>
      </c>
      <c r="H44128">
        <v>26</v>
      </c>
      <c r="I44128" t="s">
        <v>33</v>
      </c>
      <c r="J44128" t="s">
        <v>24</v>
      </c>
      <c r="K44128" t="s">
        <v>25</v>
      </c>
      <c r="L44128" t="s">
        <v>26</v>
      </c>
      <c r="M44128" t="s">
        <v>345</v>
      </c>
      <c r="N44128" t="s">
        <v>346</v>
      </c>
      <c r="O44128">
        <v>11</v>
      </c>
      <c r="P44128" t="s">
        <v>64</v>
      </c>
      <c r="Q44128" t="s">
        <v>78</v>
      </c>
      <c r="R44128" t="s">
        <v>180</v>
      </c>
      <c r="S44128" t="s">
        <v>53</v>
      </c>
      <c r="T44128" s="1">
        <v>45236</v>
      </c>
      <c r="U44128" s="2">
        <v>0.16945601851851852</v>
      </c>
    </row>
    <row r="44129" spans="1:21">
      <c r="A44129" t="s">
        <v>573</v>
      </c>
      <c r="B44129">
        <v>2014</v>
      </c>
      <c r="C44129" s="2">
        <v>0.25</v>
      </c>
      <c r="D44129">
        <v>1</v>
      </c>
      <c r="E44129">
        <v>6.2826899999999997</v>
      </c>
      <c r="F44129">
        <v>-75.581836999999993</v>
      </c>
      <c r="G44129" t="s">
        <v>22</v>
      </c>
      <c r="H44129">
        <v>20</v>
      </c>
      <c r="I44129" t="s">
        <v>23</v>
      </c>
      <c r="J44129" t="s">
        <v>34</v>
      </c>
      <c r="K44129" t="s">
        <v>35</v>
      </c>
      <c r="L44129" t="s">
        <v>47</v>
      </c>
      <c r="M44129" t="s">
        <v>385</v>
      </c>
      <c r="N44129" t="s">
        <v>386</v>
      </c>
      <c r="O44129">
        <v>7</v>
      </c>
      <c r="P44129" t="s">
        <v>29</v>
      </c>
      <c r="Q44129" t="s">
        <v>65</v>
      </c>
      <c r="R44129" t="s">
        <v>58</v>
      </c>
      <c r="S44129" t="s">
        <v>53</v>
      </c>
      <c r="T44129" s="1">
        <v>45236</v>
      </c>
      <c r="U44129" s="2">
        <v>0.16945601851851852</v>
      </c>
    </row>
    <row r="44130" spans="1:21">
      <c r="A44130" t="s">
        <v>573</v>
      </c>
      <c r="B44130">
        <v>2014</v>
      </c>
      <c r="C44130" s="2">
        <v>0.26041666666666669</v>
      </c>
      <c r="D44130">
        <v>1</v>
      </c>
      <c r="E44130">
        <v>6.2528819999999996</v>
      </c>
      <c r="F44130">
        <v>-75.559799999999996</v>
      </c>
      <c r="G44130" t="s">
        <v>96</v>
      </c>
      <c r="H44130">
        <v>32</v>
      </c>
      <c r="I44130" t="s">
        <v>33</v>
      </c>
      <c r="J44130" t="s">
        <v>34</v>
      </c>
      <c r="K44130" t="s">
        <v>35</v>
      </c>
      <c r="L44130" t="s">
        <v>47</v>
      </c>
      <c r="M44130" t="s">
        <v>142</v>
      </c>
      <c r="N44130" t="s">
        <v>143</v>
      </c>
      <c r="O44130">
        <v>10</v>
      </c>
      <c r="P44130" t="s">
        <v>29</v>
      </c>
      <c r="Q44130" t="s">
        <v>51</v>
      </c>
      <c r="R44130" t="s">
        <v>58</v>
      </c>
      <c r="S44130" t="s">
        <v>45</v>
      </c>
      <c r="T44130" s="1">
        <v>45236</v>
      </c>
      <c r="U44130" s="2">
        <v>0.16945601851851852</v>
      </c>
    </row>
    <row r="44131" spans="1:21">
      <c r="A44131" t="s">
        <v>573</v>
      </c>
      <c r="B44131">
        <v>2014</v>
      </c>
      <c r="C44131" s="2">
        <v>0.29166666666666669</v>
      </c>
      <c r="D44131">
        <v>1</v>
      </c>
      <c r="E44131">
        <v>6.2306270000000001</v>
      </c>
      <c r="F44131">
        <v>-75.593123000000006</v>
      </c>
      <c r="G44131" t="s">
        <v>22</v>
      </c>
      <c r="H44131">
        <v>26</v>
      </c>
      <c r="I44131" t="s">
        <v>33</v>
      </c>
      <c r="J44131" t="s">
        <v>24</v>
      </c>
      <c r="K44131" t="s">
        <v>25</v>
      </c>
      <c r="L44131" t="s">
        <v>26</v>
      </c>
      <c r="M44131" t="s">
        <v>291</v>
      </c>
      <c r="N44131" t="s">
        <v>292</v>
      </c>
      <c r="O44131">
        <v>16</v>
      </c>
      <c r="P44131" t="s">
        <v>29</v>
      </c>
      <c r="Q44131" t="s">
        <v>61</v>
      </c>
      <c r="R44131" t="s">
        <v>31</v>
      </c>
      <c r="S44131" t="s">
        <v>41</v>
      </c>
      <c r="T44131" s="1">
        <v>45236</v>
      </c>
      <c r="U44131" s="2">
        <v>0.16945601851851852</v>
      </c>
    </row>
    <row r="44132" spans="1:21">
      <c r="A44132" t="s">
        <v>573</v>
      </c>
      <c r="B44132">
        <v>2014</v>
      </c>
      <c r="C44132" s="2">
        <v>0.63194444444444442</v>
      </c>
      <c r="D44132">
        <v>1</v>
      </c>
      <c r="E44132">
        <v>6.2560120000000001</v>
      </c>
      <c r="F44132">
        <v>-75.553321999999994</v>
      </c>
      <c r="G44132" t="s">
        <v>22</v>
      </c>
      <c r="H44132">
        <v>24</v>
      </c>
      <c r="I44132" t="s">
        <v>23</v>
      </c>
      <c r="J44132" t="s">
        <v>34</v>
      </c>
      <c r="K44132" t="s">
        <v>25</v>
      </c>
      <c r="L44132" t="s">
        <v>26</v>
      </c>
      <c r="M44132" t="s">
        <v>261</v>
      </c>
      <c r="N44132" t="s">
        <v>262</v>
      </c>
      <c r="O44132">
        <v>8</v>
      </c>
      <c r="P44132" t="s">
        <v>29</v>
      </c>
      <c r="Q44132" t="s">
        <v>69</v>
      </c>
      <c r="R44132" t="s">
        <v>66</v>
      </c>
      <c r="S44132" t="s">
        <v>41</v>
      </c>
      <c r="T44132" s="1">
        <v>45236</v>
      </c>
      <c r="U44132" s="2">
        <v>0.16945601851851852</v>
      </c>
    </row>
    <row r="44133" spans="1:21">
      <c r="A44133" t="s">
        <v>573</v>
      </c>
      <c r="B44133">
        <v>2014</v>
      </c>
      <c r="C44133" s="2">
        <v>0.28819444444444442</v>
      </c>
      <c r="D44133">
        <v>1</v>
      </c>
      <c r="E44133">
        <v>6.2392640000000004</v>
      </c>
      <c r="F44133">
        <v>-75.553803000000002</v>
      </c>
      <c r="G44133" t="s">
        <v>22</v>
      </c>
      <c r="H44133">
        <v>27</v>
      </c>
      <c r="I44133" t="s">
        <v>23</v>
      </c>
      <c r="J44133" t="s">
        <v>34</v>
      </c>
      <c r="K44133" t="s">
        <v>35</v>
      </c>
      <c r="L44133" t="s">
        <v>47</v>
      </c>
      <c r="M44133" t="s">
        <v>111</v>
      </c>
      <c r="N44133" t="s">
        <v>198</v>
      </c>
      <c r="O44133">
        <v>9</v>
      </c>
      <c r="P44133" t="s">
        <v>29</v>
      </c>
      <c r="Q44133" t="s">
        <v>111</v>
      </c>
      <c r="R44133" t="s">
        <v>58</v>
      </c>
      <c r="S44133" t="s">
        <v>75</v>
      </c>
      <c r="T44133" s="1">
        <v>45236</v>
      </c>
      <c r="U44133" s="2">
        <v>0.16945601851851852</v>
      </c>
    </row>
    <row r="44134" spans="1:21">
      <c r="A44134" t="s">
        <v>573</v>
      </c>
      <c r="B44134">
        <v>2014</v>
      </c>
      <c r="C44134" s="2">
        <v>0.91666666666666663</v>
      </c>
      <c r="D44134">
        <v>1</v>
      </c>
      <c r="E44134">
        <v>6.2357209999999998</v>
      </c>
      <c r="F44134">
        <v>-75.562792999999999</v>
      </c>
      <c r="G44134" t="s">
        <v>22</v>
      </c>
      <c r="H44134">
        <v>24</v>
      </c>
      <c r="I44134" t="s">
        <v>23</v>
      </c>
      <c r="J44134" t="s">
        <v>34</v>
      </c>
      <c r="K44134" t="s">
        <v>25</v>
      </c>
      <c r="L44134" t="s">
        <v>26</v>
      </c>
      <c r="M44134" t="s">
        <v>140</v>
      </c>
      <c r="N44134" t="s">
        <v>141</v>
      </c>
      <c r="O44134">
        <v>9</v>
      </c>
      <c r="P44134" t="s">
        <v>64</v>
      </c>
      <c r="Q44134" t="s">
        <v>111</v>
      </c>
      <c r="R44134" t="s">
        <v>66</v>
      </c>
      <c r="S44134" t="s">
        <v>53</v>
      </c>
      <c r="T44134" s="1">
        <v>45236</v>
      </c>
      <c r="U44134" s="2">
        <v>0.16945601851851852</v>
      </c>
    </row>
    <row r="44135" spans="1:21">
      <c r="A44135" t="s">
        <v>573</v>
      </c>
      <c r="B44135">
        <v>2014</v>
      </c>
      <c r="C44135" s="2">
        <v>0.45833333333333331</v>
      </c>
      <c r="D44135">
        <v>1</v>
      </c>
      <c r="E44135">
        <v>6.2538530000000003</v>
      </c>
      <c r="F44135">
        <v>-75.563169000000002</v>
      </c>
      <c r="G44135" t="s">
        <v>96</v>
      </c>
      <c r="H44135">
        <v>25</v>
      </c>
      <c r="I44135" t="s">
        <v>33</v>
      </c>
      <c r="J44135" t="s">
        <v>34</v>
      </c>
      <c r="K44135" t="s">
        <v>25</v>
      </c>
      <c r="L44135" t="s">
        <v>26</v>
      </c>
      <c r="M44135" t="s">
        <v>173</v>
      </c>
      <c r="N44135" t="s">
        <v>174</v>
      </c>
      <c r="O44135">
        <v>10</v>
      </c>
      <c r="P44135" t="s">
        <v>29</v>
      </c>
      <c r="Q44135" t="s">
        <v>51</v>
      </c>
      <c r="R44135" t="s">
        <v>92</v>
      </c>
      <c r="S44135" t="s">
        <v>75</v>
      </c>
      <c r="T44135" s="1">
        <v>45236</v>
      </c>
      <c r="U44135" s="2">
        <v>0.16945601851851852</v>
      </c>
    </row>
    <row r="44136" spans="1:21">
      <c r="A44136" t="s">
        <v>573</v>
      </c>
      <c r="B44136">
        <v>2014</v>
      </c>
      <c r="C44136" s="2">
        <v>0.4375</v>
      </c>
      <c r="D44136">
        <v>1</v>
      </c>
      <c r="E44136">
        <v>6.2456610000000001</v>
      </c>
      <c r="F44136">
        <v>-75.569466000000006</v>
      </c>
      <c r="G44136" t="s">
        <v>22</v>
      </c>
      <c r="H44136">
        <v>25</v>
      </c>
      <c r="I44136" t="s">
        <v>79</v>
      </c>
      <c r="J44136" t="s">
        <v>34</v>
      </c>
      <c r="K44136" t="s">
        <v>25</v>
      </c>
      <c r="L44136" t="s">
        <v>26</v>
      </c>
      <c r="M44136" t="s">
        <v>48</v>
      </c>
      <c r="N44136" t="s">
        <v>49</v>
      </c>
      <c r="O44136">
        <v>10</v>
      </c>
      <c r="P44136" t="s">
        <v>29</v>
      </c>
      <c r="Q44136" t="s">
        <v>51</v>
      </c>
      <c r="R44136" t="s">
        <v>254</v>
      </c>
      <c r="S44136" t="s">
        <v>120</v>
      </c>
      <c r="T44136" s="1">
        <v>45236</v>
      </c>
      <c r="U44136" s="2">
        <v>0.16945601851851852</v>
      </c>
    </row>
    <row r="44137" spans="1:21">
      <c r="A44137" t="s">
        <v>573</v>
      </c>
      <c r="B44137">
        <v>2014</v>
      </c>
      <c r="C44137" s="2">
        <v>0.375</v>
      </c>
      <c r="D44137">
        <v>1</v>
      </c>
      <c r="E44137">
        <v>6.2867119999999996</v>
      </c>
      <c r="F44137">
        <v>-75.544038</v>
      </c>
      <c r="G44137" t="s">
        <v>22</v>
      </c>
      <c r="H44137">
        <v>29</v>
      </c>
      <c r="I44137" t="s">
        <v>23</v>
      </c>
      <c r="J44137" t="s">
        <v>34</v>
      </c>
      <c r="K44137" t="s">
        <v>25</v>
      </c>
      <c r="L44137" t="s">
        <v>26</v>
      </c>
      <c r="M44137" t="s">
        <v>651</v>
      </c>
      <c r="N44137" t="s">
        <v>652</v>
      </c>
      <c r="O44137">
        <v>1</v>
      </c>
      <c r="P44137" t="s">
        <v>29</v>
      </c>
      <c r="Q44137" t="s">
        <v>95</v>
      </c>
      <c r="R44137" t="s">
        <v>92</v>
      </c>
      <c r="S44137" t="s">
        <v>32</v>
      </c>
      <c r="T44137" s="1">
        <v>45236</v>
      </c>
      <c r="U44137" s="2">
        <v>0.16945601851851852</v>
      </c>
    </row>
    <row r="44138" spans="1:21">
      <c r="A44138" t="s">
        <v>573</v>
      </c>
      <c r="B44138">
        <v>2014</v>
      </c>
      <c r="C44138" s="2">
        <v>0.5</v>
      </c>
      <c r="D44138">
        <v>1</v>
      </c>
      <c r="E44138">
        <v>6.2443869999999997</v>
      </c>
      <c r="F44138">
        <v>-75.564137000000002</v>
      </c>
      <c r="G44138" t="s">
        <v>22</v>
      </c>
      <c r="H44138">
        <v>62</v>
      </c>
      <c r="I44138" t="s">
        <v>79</v>
      </c>
      <c r="J44138" t="s">
        <v>34</v>
      </c>
      <c r="K44138" t="s">
        <v>25</v>
      </c>
      <c r="L44138" t="s">
        <v>26</v>
      </c>
      <c r="M44138" t="s">
        <v>481</v>
      </c>
      <c r="N44138" t="s">
        <v>482</v>
      </c>
      <c r="O44138">
        <v>10</v>
      </c>
      <c r="P44138" t="s">
        <v>29</v>
      </c>
      <c r="Q44138" t="s">
        <v>51</v>
      </c>
      <c r="R44138" t="s">
        <v>273</v>
      </c>
      <c r="S44138" t="s">
        <v>41</v>
      </c>
      <c r="T44138" s="1">
        <v>45236</v>
      </c>
      <c r="U44138" s="2">
        <v>0.16945601851851852</v>
      </c>
    </row>
    <row r="44139" spans="1:21">
      <c r="A44139" t="s">
        <v>573</v>
      </c>
      <c r="B44139">
        <v>2014</v>
      </c>
      <c r="C44139" s="2">
        <v>0.45833333333333331</v>
      </c>
      <c r="D44139">
        <v>1</v>
      </c>
      <c r="E44139">
        <v>6.2543319999999998</v>
      </c>
      <c r="F44139">
        <v>-75.588164000000006</v>
      </c>
      <c r="G44139" t="s">
        <v>22</v>
      </c>
      <c r="H44139">
        <v>52</v>
      </c>
      <c r="I44139" t="s">
        <v>23</v>
      </c>
      <c r="J44139" t="s">
        <v>34</v>
      </c>
      <c r="K44139" t="s">
        <v>25</v>
      </c>
      <c r="L44139" t="s">
        <v>26</v>
      </c>
      <c r="M44139" t="s">
        <v>467</v>
      </c>
      <c r="N44139" t="s">
        <v>468</v>
      </c>
      <c r="O44139">
        <v>11</v>
      </c>
      <c r="P44139" t="s">
        <v>29</v>
      </c>
      <c r="Q44139" t="s">
        <v>78</v>
      </c>
      <c r="R44139" t="s">
        <v>31</v>
      </c>
      <c r="S44139" t="s">
        <v>53</v>
      </c>
      <c r="T44139" s="1">
        <v>45236</v>
      </c>
      <c r="U44139" s="2">
        <v>0.16945601851851852</v>
      </c>
    </row>
    <row r="44140" spans="1:21">
      <c r="A44140" t="s">
        <v>573</v>
      </c>
      <c r="B44140">
        <v>2014</v>
      </c>
      <c r="C44140" s="2">
        <v>0.77013888888888893</v>
      </c>
      <c r="D44140">
        <v>1</v>
      </c>
      <c r="E44140">
        <v>6.2734500000000004</v>
      </c>
      <c r="F44140">
        <v>-75.562372999999994</v>
      </c>
      <c r="G44140" t="s">
        <v>22</v>
      </c>
      <c r="H44140">
        <v>25</v>
      </c>
      <c r="I44140" t="s">
        <v>23</v>
      </c>
      <c r="J44140" t="s">
        <v>34</v>
      </c>
      <c r="K44140" t="s">
        <v>35</v>
      </c>
      <c r="L44140" t="s">
        <v>47</v>
      </c>
      <c r="M44140" t="s">
        <v>134</v>
      </c>
      <c r="N44140" t="s">
        <v>135</v>
      </c>
      <c r="O44140">
        <v>4</v>
      </c>
      <c r="P44140" t="s">
        <v>29</v>
      </c>
      <c r="Q44140" t="s">
        <v>57</v>
      </c>
      <c r="R44140" t="s">
        <v>31</v>
      </c>
      <c r="S44140" t="s">
        <v>53</v>
      </c>
      <c r="T44140" s="1">
        <v>45236</v>
      </c>
      <c r="U44140" s="2">
        <v>0.16945601851851852</v>
      </c>
    </row>
    <row r="44141" spans="1:21">
      <c r="A44141" t="s">
        <v>573</v>
      </c>
      <c r="B44141">
        <v>2014</v>
      </c>
      <c r="C44141" s="2">
        <v>0.91666666666666663</v>
      </c>
      <c r="D44141">
        <v>1</v>
      </c>
      <c r="E44141">
        <v>6.251627</v>
      </c>
      <c r="F44141">
        <v>-75.559650000000005</v>
      </c>
      <c r="G44141" t="s">
        <v>22</v>
      </c>
      <c r="H44141">
        <v>18</v>
      </c>
      <c r="I44141" t="s">
        <v>23</v>
      </c>
      <c r="J44141" t="s">
        <v>34</v>
      </c>
      <c r="K44141" t="s">
        <v>35</v>
      </c>
      <c r="L44141" t="s">
        <v>47</v>
      </c>
      <c r="M44141" t="s">
        <v>142</v>
      </c>
      <c r="N44141" t="s">
        <v>143</v>
      </c>
      <c r="O44141">
        <v>10</v>
      </c>
      <c r="P44141" t="s">
        <v>29</v>
      </c>
      <c r="Q44141" t="s">
        <v>51</v>
      </c>
      <c r="R44141" t="s">
        <v>58</v>
      </c>
      <c r="S44141" t="s">
        <v>75</v>
      </c>
      <c r="T44141" s="1">
        <v>45236</v>
      </c>
      <c r="U44141" s="2">
        <v>0.16945601851851852</v>
      </c>
    </row>
    <row r="44142" spans="1:21">
      <c r="A44142" t="s">
        <v>573</v>
      </c>
      <c r="B44142">
        <v>2014</v>
      </c>
      <c r="C44142" s="2">
        <v>0.72916666666666663</v>
      </c>
      <c r="D44142">
        <v>1</v>
      </c>
      <c r="E44142">
        <v>6.244904</v>
      </c>
      <c r="F44142">
        <v>-75.553362000000007</v>
      </c>
      <c r="G44142" t="s">
        <v>22</v>
      </c>
      <c r="H44142">
        <v>41</v>
      </c>
      <c r="I44142" t="s">
        <v>23</v>
      </c>
      <c r="J44142" t="s">
        <v>34</v>
      </c>
      <c r="K44142" t="s">
        <v>25</v>
      </c>
      <c r="L44142" t="s">
        <v>26</v>
      </c>
      <c r="M44142" t="s">
        <v>187</v>
      </c>
      <c r="N44142" t="s">
        <v>188</v>
      </c>
      <c r="O44142">
        <v>8</v>
      </c>
      <c r="P44142" t="s">
        <v>64</v>
      </c>
      <c r="Q44142" t="s">
        <v>69</v>
      </c>
      <c r="R44142" t="s">
        <v>92</v>
      </c>
      <c r="S44142" t="s">
        <v>45</v>
      </c>
      <c r="T44142" s="1">
        <v>45236</v>
      </c>
      <c r="U44142" s="2">
        <v>0.16945601851851852</v>
      </c>
    </row>
    <row r="44143" spans="1:21">
      <c r="A44143" t="s">
        <v>573</v>
      </c>
      <c r="B44143">
        <v>2014</v>
      </c>
      <c r="C44143" s="2">
        <v>0.88888888888888884</v>
      </c>
      <c r="D44143">
        <v>1</v>
      </c>
      <c r="E44143">
        <v>6.2451080000000001</v>
      </c>
      <c r="F44143">
        <v>-75.555057000000005</v>
      </c>
      <c r="G44143" t="s">
        <v>22</v>
      </c>
      <c r="H44143">
        <v>30</v>
      </c>
      <c r="I44143" t="s">
        <v>23</v>
      </c>
      <c r="J44143" t="s">
        <v>34</v>
      </c>
      <c r="K44143" t="s">
        <v>35</v>
      </c>
      <c r="L44143" t="s">
        <v>47</v>
      </c>
      <c r="M44143" t="s">
        <v>187</v>
      </c>
      <c r="N44143" t="s">
        <v>188</v>
      </c>
      <c r="O44143">
        <v>8</v>
      </c>
      <c r="P44143" t="s">
        <v>29</v>
      </c>
      <c r="Q44143" t="s">
        <v>69</v>
      </c>
      <c r="R44143" t="s">
        <v>31</v>
      </c>
      <c r="S44143" t="s">
        <v>75</v>
      </c>
      <c r="T44143" s="1">
        <v>45236</v>
      </c>
      <c r="U44143" s="2">
        <v>0.16945601851851852</v>
      </c>
    </row>
    <row r="44144" spans="1:21">
      <c r="A44144" t="s">
        <v>573</v>
      </c>
      <c r="B44144">
        <v>2014</v>
      </c>
      <c r="C44144" s="2">
        <v>0.1875</v>
      </c>
      <c r="D44144">
        <v>1</v>
      </c>
      <c r="E44144">
        <v>6.2782840000000002</v>
      </c>
      <c r="F44144">
        <v>-75.64434</v>
      </c>
      <c r="G44144" t="s">
        <v>22</v>
      </c>
      <c r="H44144">
        <v>27</v>
      </c>
      <c r="I44144" t="s">
        <v>23</v>
      </c>
      <c r="J44144" t="s">
        <v>34</v>
      </c>
      <c r="K44144" t="s">
        <v>35</v>
      </c>
      <c r="L44144" t="s">
        <v>47</v>
      </c>
      <c r="M44144" t="s">
        <v>689</v>
      </c>
      <c r="N44144" t="s">
        <v>690</v>
      </c>
      <c r="O44144">
        <v>60</v>
      </c>
      <c r="P44144" t="s">
        <v>29</v>
      </c>
      <c r="Q44144" t="s">
        <v>82</v>
      </c>
      <c r="R44144" t="s">
        <v>180</v>
      </c>
      <c r="S44144" t="s">
        <v>53</v>
      </c>
      <c r="T44144" s="1">
        <v>45236</v>
      </c>
      <c r="U44144" s="2">
        <v>0.16945601851851852</v>
      </c>
    </row>
    <row r="44145" spans="1:21">
      <c r="A44145" t="s">
        <v>573</v>
      </c>
      <c r="B44145">
        <v>2014</v>
      </c>
      <c r="C44145" s="2">
        <v>0</v>
      </c>
      <c r="D44145">
        <v>1</v>
      </c>
      <c r="E44145">
        <v>6.2726629999999997</v>
      </c>
      <c r="F44145">
        <v>-75.558117999999993</v>
      </c>
      <c r="G44145" t="s">
        <v>22</v>
      </c>
      <c r="H44145">
        <v>25</v>
      </c>
      <c r="I44145" t="s">
        <v>33</v>
      </c>
      <c r="J44145" t="s">
        <v>34</v>
      </c>
      <c r="K44145" t="s">
        <v>25</v>
      </c>
      <c r="L44145" t="s">
        <v>26</v>
      </c>
      <c r="M44145" t="s">
        <v>128</v>
      </c>
      <c r="N44145" t="s">
        <v>129</v>
      </c>
      <c r="O44145">
        <v>4</v>
      </c>
      <c r="P44145" t="s">
        <v>29</v>
      </c>
      <c r="Q44145" t="s">
        <v>57</v>
      </c>
      <c r="R44145" t="s">
        <v>86</v>
      </c>
      <c r="S44145" t="s">
        <v>32</v>
      </c>
      <c r="T44145" s="1">
        <v>45236</v>
      </c>
      <c r="U44145" s="2">
        <v>0.16945601851851852</v>
      </c>
    </row>
    <row r="44146" spans="1:21">
      <c r="A44146" t="s">
        <v>573</v>
      </c>
      <c r="B44146">
        <v>2014</v>
      </c>
      <c r="C44146" s="2">
        <v>3.472222222222222E-3</v>
      </c>
      <c r="D44146">
        <v>1</v>
      </c>
      <c r="E44146">
        <v>6.2763869999999997</v>
      </c>
      <c r="F44146">
        <v>-75.554586</v>
      </c>
      <c r="G44146" t="s">
        <v>22</v>
      </c>
      <c r="H44146">
        <v>25</v>
      </c>
      <c r="I44146" t="s">
        <v>23</v>
      </c>
      <c r="J44146" t="s">
        <v>34</v>
      </c>
      <c r="K44146" t="s">
        <v>25</v>
      </c>
      <c r="L44146" t="s">
        <v>26</v>
      </c>
      <c r="M44146" t="s">
        <v>128</v>
      </c>
      <c r="N44146" t="s">
        <v>129</v>
      </c>
      <c r="O44146">
        <v>4</v>
      </c>
      <c r="P44146" t="s">
        <v>29</v>
      </c>
      <c r="Q44146" t="s">
        <v>57</v>
      </c>
      <c r="R44146" t="s">
        <v>92</v>
      </c>
      <c r="S44146" t="s">
        <v>53</v>
      </c>
      <c r="T44146" s="1">
        <v>45236</v>
      </c>
      <c r="U44146" s="2">
        <v>0.16945601851851852</v>
      </c>
    </row>
    <row r="44147" spans="1:21">
      <c r="A44147" t="s">
        <v>573</v>
      </c>
      <c r="B44147">
        <v>2014</v>
      </c>
      <c r="C44147" s="2">
        <v>0.74305555555555558</v>
      </c>
      <c r="D44147">
        <v>1</v>
      </c>
      <c r="E44147">
        <v>6.243347</v>
      </c>
      <c r="F44147">
        <v>-75.586160000000007</v>
      </c>
      <c r="G44147" t="s">
        <v>22</v>
      </c>
      <c r="H44147">
        <v>22</v>
      </c>
      <c r="I44147" t="s">
        <v>23</v>
      </c>
      <c r="J44147" t="s">
        <v>24</v>
      </c>
      <c r="K44147" t="s">
        <v>25</v>
      </c>
      <c r="L44147" t="s">
        <v>26</v>
      </c>
      <c r="M44147" t="s">
        <v>185</v>
      </c>
      <c r="N44147" t="s">
        <v>186</v>
      </c>
      <c r="O44147">
        <v>11</v>
      </c>
      <c r="P44147" t="s">
        <v>446</v>
      </c>
      <c r="Q44147" t="s">
        <v>78</v>
      </c>
      <c r="R44147" t="s">
        <v>58</v>
      </c>
      <c r="S44147" t="s">
        <v>75</v>
      </c>
      <c r="T44147" s="1">
        <v>45236</v>
      </c>
      <c r="U44147" s="2">
        <v>0.16945601851851852</v>
      </c>
    </row>
    <row r="44148" spans="1:21">
      <c r="A44148" t="s">
        <v>573</v>
      </c>
      <c r="B44148">
        <v>2014</v>
      </c>
      <c r="C44148" s="2">
        <v>0.78472222222222221</v>
      </c>
      <c r="D44148">
        <v>1</v>
      </c>
      <c r="E44148">
        <v>6.2428879999999998</v>
      </c>
      <c r="F44148">
        <v>-75.601224000000002</v>
      </c>
      <c r="G44148" t="s">
        <v>22</v>
      </c>
      <c r="H44148">
        <v>25</v>
      </c>
      <c r="I44148" t="s">
        <v>23</v>
      </c>
      <c r="J44148" t="s">
        <v>34</v>
      </c>
      <c r="K44148" t="s">
        <v>35</v>
      </c>
      <c r="L44148" t="s">
        <v>47</v>
      </c>
      <c r="M44148" t="s">
        <v>101</v>
      </c>
      <c r="N44148" t="s">
        <v>102</v>
      </c>
      <c r="O44148">
        <v>11</v>
      </c>
      <c r="P44148" t="s">
        <v>29</v>
      </c>
      <c r="Q44148" t="s">
        <v>78</v>
      </c>
      <c r="R44148" t="s">
        <v>31</v>
      </c>
      <c r="S44148" t="s">
        <v>41</v>
      </c>
      <c r="T44148" s="1">
        <v>45236</v>
      </c>
      <c r="U44148" s="2">
        <v>0.16945601851851852</v>
      </c>
    </row>
    <row r="44149" spans="1:21">
      <c r="A44149" t="s">
        <v>573</v>
      </c>
      <c r="B44149">
        <v>2014</v>
      </c>
      <c r="C44149" s="2">
        <v>0.875</v>
      </c>
      <c r="D44149">
        <v>1</v>
      </c>
      <c r="E44149">
        <v>6.2852170000000003</v>
      </c>
      <c r="F44149">
        <v>-75.589078999999998</v>
      </c>
      <c r="G44149" t="s">
        <v>22</v>
      </c>
      <c r="H44149">
        <v>38</v>
      </c>
      <c r="I44149" t="s">
        <v>23</v>
      </c>
      <c r="J44149" t="s">
        <v>34</v>
      </c>
      <c r="K44149" t="s">
        <v>25</v>
      </c>
      <c r="L44149" t="s">
        <v>26</v>
      </c>
      <c r="M44149" t="s">
        <v>171</v>
      </c>
      <c r="N44149" t="s">
        <v>172</v>
      </c>
      <c r="O44149">
        <v>7</v>
      </c>
      <c r="P44149" t="s">
        <v>29</v>
      </c>
      <c r="Q44149" t="s">
        <v>65</v>
      </c>
      <c r="R44149" t="s">
        <v>31</v>
      </c>
      <c r="S44149" t="s">
        <v>53</v>
      </c>
      <c r="T44149" s="1">
        <v>45236</v>
      </c>
      <c r="U44149" s="2">
        <v>0.16945601851851852</v>
      </c>
    </row>
    <row r="44150" spans="1:21">
      <c r="A44150" t="s">
        <v>573</v>
      </c>
      <c r="B44150">
        <v>2014</v>
      </c>
      <c r="C44150" s="2">
        <v>0.33333333333333331</v>
      </c>
      <c r="D44150">
        <v>1</v>
      </c>
      <c r="E44150">
        <v>6.253647</v>
      </c>
      <c r="F44150">
        <v>-75.564344000000006</v>
      </c>
      <c r="G44150" t="s">
        <v>22</v>
      </c>
      <c r="H44150">
        <v>46</v>
      </c>
      <c r="I44150" t="s">
        <v>23</v>
      </c>
      <c r="J44150" t="s">
        <v>34</v>
      </c>
      <c r="K44150" t="s">
        <v>25</v>
      </c>
      <c r="L44150" t="s">
        <v>26</v>
      </c>
      <c r="M44150" t="s">
        <v>173</v>
      </c>
      <c r="N44150" t="s">
        <v>174</v>
      </c>
      <c r="O44150">
        <v>10</v>
      </c>
      <c r="P44150" t="s">
        <v>29</v>
      </c>
      <c r="Q44150" t="s">
        <v>51</v>
      </c>
      <c r="R44150" t="s">
        <v>83</v>
      </c>
      <c r="S44150" t="s">
        <v>53</v>
      </c>
      <c r="T44150" s="1">
        <v>45236</v>
      </c>
      <c r="U44150" s="2">
        <v>0.16945601851851852</v>
      </c>
    </row>
    <row r="44151" spans="1:21">
      <c r="A44151" t="s">
        <v>573</v>
      </c>
      <c r="B44151">
        <v>2014</v>
      </c>
      <c r="C44151" s="2">
        <v>0.35416666666666669</v>
      </c>
      <c r="D44151">
        <v>1</v>
      </c>
      <c r="E44151">
        <v>6.2638660000000002</v>
      </c>
      <c r="F44151">
        <v>-75.568838</v>
      </c>
      <c r="G44151" t="s">
        <v>22</v>
      </c>
      <c r="H44151">
        <v>38</v>
      </c>
      <c r="I44151" t="s">
        <v>23</v>
      </c>
      <c r="J44151" t="s">
        <v>34</v>
      </c>
      <c r="K44151" t="s">
        <v>25</v>
      </c>
      <c r="L44151" t="s">
        <v>26</v>
      </c>
      <c r="M44151" t="s">
        <v>130</v>
      </c>
      <c r="N44151" t="s">
        <v>131</v>
      </c>
      <c r="O44151">
        <v>10</v>
      </c>
      <c r="P44151" t="s">
        <v>64</v>
      </c>
      <c r="Q44151" t="s">
        <v>51</v>
      </c>
      <c r="R44151" t="s">
        <v>92</v>
      </c>
      <c r="S44151" t="s">
        <v>32</v>
      </c>
      <c r="T44151" s="1">
        <v>45236</v>
      </c>
      <c r="U44151" s="2">
        <v>0.16945601851851852</v>
      </c>
    </row>
    <row r="44152" spans="1:21">
      <c r="A44152" t="s">
        <v>573</v>
      </c>
      <c r="B44152">
        <v>2014</v>
      </c>
      <c r="C44152" s="2">
        <v>0.2638888888888889</v>
      </c>
      <c r="D44152">
        <v>1</v>
      </c>
      <c r="E44152">
        <v>6.2459160000000002</v>
      </c>
      <c r="F44152">
        <v>-75.554862</v>
      </c>
      <c r="G44152" t="s">
        <v>22</v>
      </c>
      <c r="H44152">
        <v>19</v>
      </c>
      <c r="I44152" t="s">
        <v>23</v>
      </c>
      <c r="J44152" t="s">
        <v>34</v>
      </c>
      <c r="K44152" t="s">
        <v>35</v>
      </c>
      <c r="L44152" t="s">
        <v>47</v>
      </c>
      <c r="M44152" t="s">
        <v>187</v>
      </c>
      <c r="N44152" t="s">
        <v>188</v>
      </c>
      <c r="O44152">
        <v>8</v>
      </c>
      <c r="P44152" t="s">
        <v>29</v>
      </c>
      <c r="Q44152" t="s">
        <v>69</v>
      </c>
      <c r="R44152" t="s">
        <v>31</v>
      </c>
      <c r="S44152" t="s">
        <v>53</v>
      </c>
      <c r="T44152" s="1">
        <v>45236</v>
      </c>
      <c r="U44152" s="2">
        <v>0.16945601851851852</v>
      </c>
    </row>
    <row r="44153" spans="1:21">
      <c r="A44153" t="s">
        <v>573</v>
      </c>
      <c r="B44153">
        <v>2014</v>
      </c>
      <c r="C44153" s="2">
        <v>0.70833333333333337</v>
      </c>
      <c r="D44153">
        <v>1</v>
      </c>
      <c r="E44153">
        <v>6.2384279999999999</v>
      </c>
      <c r="F44153">
        <v>-75.600048000000001</v>
      </c>
      <c r="G44153" t="s">
        <v>96</v>
      </c>
      <c r="H44153">
        <v>32</v>
      </c>
      <c r="I44153" t="s">
        <v>33</v>
      </c>
      <c r="J44153" t="s">
        <v>34</v>
      </c>
      <c r="K44153" t="s">
        <v>25</v>
      </c>
      <c r="L44153" t="s">
        <v>47</v>
      </c>
      <c r="M44153" t="s">
        <v>512</v>
      </c>
      <c r="N44153" t="s">
        <v>513</v>
      </c>
      <c r="O44153">
        <v>16</v>
      </c>
      <c r="P44153" t="s">
        <v>29</v>
      </c>
      <c r="Q44153" t="s">
        <v>61</v>
      </c>
      <c r="R44153" t="s">
        <v>302</v>
      </c>
      <c r="S44153" t="s">
        <v>120</v>
      </c>
      <c r="T44153" s="1">
        <v>45236</v>
      </c>
      <c r="U44153" s="2">
        <v>0.16945601851851852</v>
      </c>
    </row>
    <row r="44154" spans="1:21">
      <c r="A44154" t="s">
        <v>573</v>
      </c>
      <c r="B44154">
        <v>2014</v>
      </c>
      <c r="C44154" s="2">
        <v>0.54166666666666663</v>
      </c>
      <c r="D44154">
        <v>1</v>
      </c>
      <c r="E44154">
        <v>6.2477390000000002</v>
      </c>
      <c r="F44154">
        <v>-75.571714</v>
      </c>
      <c r="G44154" t="s">
        <v>22</v>
      </c>
      <c r="H44154">
        <v>25</v>
      </c>
      <c r="I44154" t="s">
        <v>33</v>
      </c>
      <c r="J44154" t="s">
        <v>34</v>
      </c>
      <c r="K44154" t="s">
        <v>25</v>
      </c>
      <c r="L44154" t="s">
        <v>26</v>
      </c>
      <c r="M44154" t="s">
        <v>48</v>
      </c>
      <c r="N44154" t="s">
        <v>49</v>
      </c>
      <c r="O44154">
        <v>10</v>
      </c>
      <c r="P44154" t="s">
        <v>29</v>
      </c>
      <c r="Q44154" t="s">
        <v>51</v>
      </c>
      <c r="R44154" t="s">
        <v>31</v>
      </c>
      <c r="S44154" t="s">
        <v>41</v>
      </c>
      <c r="T44154" s="1">
        <v>45236</v>
      </c>
      <c r="U44154" s="2">
        <v>0.16945601851851852</v>
      </c>
    </row>
    <row r="44155" spans="1:21">
      <c r="A44155" t="s">
        <v>573</v>
      </c>
      <c r="B44155">
        <v>2014</v>
      </c>
      <c r="C44155" s="2">
        <v>0.63194444444444442</v>
      </c>
      <c r="D44155">
        <v>1</v>
      </c>
      <c r="E44155">
        <v>6.2739710000000004</v>
      </c>
      <c r="F44155">
        <v>-75.578277999999997</v>
      </c>
      <c r="G44155" t="s">
        <v>22</v>
      </c>
      <c r="H44155">
        <v>54</v>
      </c>
      <c r="I44155" t="s">
        <v>79</v>
      </c>
      <c r="J44155" t="s">
        <v>24</v>
      </c>
      <c r="K44155" t="s">
        <v>71</v>
      </c>
      <c r="L44155" t="s">
        <v>89</v>
      </c>
      <c r="M44155" t="s">
        <v>163</v>
      </c>
      <c r="N44155" t="s">
        <v>164</v>
      </c>
      <c r="O44155">
        <v>5</v>
      </c>
      <c r="P44155" t="s">
        <v>29</v>
      </c>
      <c r="Q44155" t="s">
        <v>65</v>
      </c>
      <c r="R44155" t="s">
        <v>66</v>
      </c>
      <c r="S44155" t="s">
        <v>120</v>
      </c>
      <c r="T44155" s="1">
        <v>45236</v>
      </c>
      <c r="U44155" s="2">
        <v>0.16945601851851852</v>
      </c>
    </row>
    <row r="44156" spans="1:21">
      <c r="A44156" t="s">
        <v>573</v>
      </c>
      <c r="B44156">
        <v>2014</v>
      </c>
      <c r="C44156" s="2">
        <v>0.125</v>
      </c>
      <c r="D44156">
        <v>1</v>
      </c>
      <c r="E44156">
        <v>6.2775069999999999</v>
      </c>
      <c r="F44156">
        <v>-75.555682000000004</v>
      </c>
      <c r="G44156" t="s">
        <v>22</v>
      </c>
      <c r="H44156">
        <v>25</v>
      </c>
      <c r="I44156" t="s">
        <v>79</v>
      </c>
      <c r="J44156" t="s">
        <v>34</v>
      </c>
      <c r="K44156" t="s">
        <v>25</v>
      </c>
      <c r="L44156" t="s">
        <v>26</v>
      </c>
      <c r="M44156" t="s">
        <v>612</v>
      </c>
      <c r="N44156" t="s">
        <v>613</v>
      </c>
      <c r="O44156">
        <v>4</v>
      </c>
      <c r="P44156" t="s">
        <v>29</v>
      </c>
      <c r="Q44156" t="s">
        <v>57</v>
      </c>
      <c r="R44156" t="s">
        <v>52</v>
      </c>
      <c r="S44156" t="s">
        <v>75</v>
      </c>
      <c r="T44156" s="1">
        <v>45236</v>
      </c>
      <c r="U44156" s="2">
        <v>0.16945601851851852</v>
      </c>
    </row>
    <row r="44157" spans="1:21">
      <c r="A44157" t="s">
        <v>573</v>
      </c>
      <c r="B44157">
        <v>2014</v>
      </c>
      <c r="C44157" s="2">
        <v>0.29166666666666669</v>
      </c>
      <c r="D44157">
        <v>1</v>
      </c>
      <c r="E44157">
        <v>6.2789460000000004</v>
      </c>
      <c r="F44157">
        <v>-75.622596000000001</v>
      </c>
      <c r="G44157" t="s">
        <v>96</v>
      </c>
      <c r="H44157">
        <v>21</v>
      </c>
      <c r="I44157" t="s">
        <v>23</v>
      </c>
      <c r="J44157" t="s">
        <v>34</v>
      </c>
      <c r="K44157" t="s">
        <v>25</v>
      </c>
      <c r="L44157" t="s">
        <v>26</v>
      </c>
      <c r="M44157" t="s">
        <v>146</v>
      </c>
      <c r="N44157" t="s">
        <v>147</v>
      </c>
      <c r="O44157">
        <v>60</v>
      </c>
      <c r="P44157" t="s">
        <v>29</v>
      </c>
      <c r="Q44157" t="s">
        <v>82</v>
      </c>
      <c r="R44157" t="s">
        <v>52</v>
      </c>
      <c r="S44157" t="s">
        <v>53</v>
      </c>
      <c r="T44157" s="1">
        <v>45236</v>
      </c>
      <c r="U44157" s="2">
        <v>0.16945601851851852</v>
      </c>
    </row>
    <row r="44158" spans="1:21">
      <c r="A44158" t="s">
        <v>573</v>
      </c>
      <c r="B44158">
        <v>2014</v>
      </c>
      <c r="C44158" s="2">
        <v>0.375</v>
      </c>
      <c r="D44158">
        <v>1</v>
      </c>
      <c r="E44158">
        <v>6.2564539999999997</v>
      </c>
      <c r="F44158">
        <v>-75.608620999999999</v>
      </c>
      <c r="G44158" t="s">
        <v>96</v>
      </c>
      <c r="H44158">
        <v>25</v>
      </c>
      <c r="I44158" t="s">
        <v>23</v>
      </c>
      <c r="J44158" t="s">
        <v>34</v>
      </c>
      <c r="K44158" t="s">
        <v>25</v>
      </c>
      <c r="L44158" t="s">
        <v>26</v>
      </c>
      <c r="M44158" t="s">
        <v>504</v>
      </c>
      <c r="N44158" t="s">
        <v>505</v>
      </c>
      <c r="O44158">
        <v>12</v>
      </c>
      <c r="P44158" t="s">
        <v>29</v>
      </c>
      <c r="Q44158" t="s">
        <v>78</v>
      </c>
      <c r="R44158" t="s">
        <v>31</v>
      </c>
      <c r="S44158" t="s">
        <v>75</v>
      </c>
      <c r="T44158" s="1">
        <v>45236</v>
      </c>
      <c r="U44158" s="2">
        <v>0.16945601851851852</v>
      </c>
    </row>
    <row r="44159" spans="1:21">
      <c r="A44159" t="s">
        <v>573</v>
      </c>
      <c r="B44159">
        <v>2014</v>
      </c>
      <c r="C44159" s="2">
        <v>0.125</v>
      </c>
      <c r="D44159">
        <v>1</v>
      </c>
      <c r="E44159">
        <v>6.2894730000000001</v>
      </c>
      <c r="F44159">
        <v>-75.584801999999996</v>
      </c>
      <c r="G44159" t="s">
        <v>96</v>
      </c>
      <c r="H44159">
        <v>24</v>
      </c>
      <c r="I44159" t="s">
        <v>23</v>
      </c>
      <c r="J44159" t="s">
        <v>34</v>
      </c>
      <c r="K44159" t="s">
        <v>25</v>
      </c>
      <c r="L44159" t="s">
        <v>26</v>
      </c>
      <c r="M44159" t="s">
        <v>541</v>
      </c>
      <c r="N44159" t="s">
        <v>542</v>
      </c>
      <c r="O44159">
        <v>6</v>
      </c>
      <c r="P44159" t="s">
        <v>64</v>
      </c>
      <c r="Q44159" t="s">
        <v>82</v>
      </c>
      <c r="R44159" t="s">
        <v>86</v>
      </c>
      <c r="S44159" t="s">
        <v>32</v>
      </c>
      <c r="T44159" s="1">
        <v>45236</v>
      </c>
      <c r="U44159" s="2">
        <v>0.16945601851851852</v>
      </c>
    </row>
    <row r="44160" spans="1:21">
      <c r="A44160" t="s">
        <v>573</v>
      </c>
      <c r="B44160">
        <v>2014</v>
      </c>
      <c r="C44160" s="2">
        <v>0.64583333333333337</v>
      </c>
      <c r="D44160">
        <v>1</v>
      </c>
      <c r="E44160">
        <v>6.2724089999999997</v>
      </c>
      <c r="F44160">
        <v>-75.557032000000007</v>
      </c>
      <c r="G44160" t="s">
        <v>22</v>
      </c>
      <c r="H44160">
        <v>24</v>
      </c>
      <c r="I44160" t="s">
        <v>23</v>
      </c>
      <c r="J44160" t="s">
        <v>34</v>
      </c>
      <c r="K44160" t="s">
        <v>25</v>
      </c>
      <c r="L44160" t="s">
        <v>26</v>
      </c>
      <c r="M44160" t="s">
        <v>128</v>
      </c>
      <c r="N44160" t="s">
        <v>129</v>
      </c>
      <c r="O44160">
        <v>4</v>
      </c>
      <c r="P44160" t="s">
        <v>29</v>
      </c>
      <c r="Q44160" t="s">
        <v>57</v>
      </c>
      <c r="R44160" t="s">
        <v>66</v>
      </c>
      <c r="S44160" t="s">
        <v>32</v>
      </c>
      <c r="T44160" s="1">
        <v>45236</v>
      </c>
      <c r="U44160" s="2">
        <v>0.16945601851851852</v>
      </c>
    </row>
    <row r="44161" spans="1:21">
      <c r="A44161" t="s">
        <v>573</v>
      </c>
      <c r="B44161">
        <v>2014</v>
      </c>
      <c r="C44161" s="2">
        <v>0.64583333333333337</v>
      </c>
      <c r="D44161">
        <v>1</v>
      </c>
      <c r="E44161">
        <v>6.243843</v>
      </c>
      <c r="F44161">
        <v>-75.610939000000002</v>
      </c>
      <c r="G44161" t="s">
        <v>22</v>
      </c>
      <c r="H44161">
        <v>28</v>
      </c>
      <c r="I44161" t="s">
        <v>79</v>
      </c>
      <c r="J44161" t="s">
        <v>34</v>
      </c>
      <c r="K44161" t="s">
        <v>25</v>
      </c>
      <c r="L44161" t="s">
        <v>26</v>
      </c>
      <c r="M44161" t="s">
        <v>492</v>
      </c>
      <c r="N44161" t="s">
        <v>493</v>
      </c>
      <c r="O44161">
        <v>12</v>
      </c>
      <c r="P44161" t="s">
        <v>29</v>
      </c>
      <c r="Q44161" t="s">
        <v>78</v>
      </c>
      <c r="R44161" t="s">
        <v>180</v>
      </c>
      <c r="S44161" t="s">
        <v>41</v>
      </c>
      <c r="T44161" s="1">
        <v>45236</v>
      </c>
      <c r="U44161" s="2">
        <v>0.16945601851851852</v>
      </c>
    </row>
    <row r="44162" spans="1:21">
      <c r="A44162" t="s">
        <v>573</v>
      </c>
      <c r="B44162">
        <v>2014</v>
      </c>
      <c r="C44162" s="2">
        <v>0.8125</v>
      </c>
      <c r="D44162">
        <v>1</v>
      </c>
      <c r="E44162">
        <v>6.2604660000000001</v>
      </c>
      <c r="F44162">
        <v>-75.573081999999999</v>
      </c>
      <c r="G44162" t="s">
        <v>22</v>
      </c>
      <c r="H44162">
        <v>26</v>
      </c>
      <c r="I44162" t="s">
        <v>23</v>
      </c>
      <c r="J44162" t="s">
        <v>34</v>
      </c>
      <c r="K44162" t="s">
        <v>35</v>
      </c>
      <c r="L44162" t="s">
        <v>47</v>
      </c>
      <c r="M44162" t="s">
        <v>130</v>
      </c>
      <c r="N44162" t="s">
        <v>131</v>
      </c>
      <c r="O44162">
        <v>10</v>
      </c>
      <c r="P44162" t="s">
        <v>29</v>
      </c>
      <c r="Q44162" t="s">
        <v>51</v>
      </c>
      <c r="R44162" t="s">
        <v>31</v>
      </c>
      <c r="S44162" t="s">
        <v>53</v>
      </c>
      <c r="T44162" s="1">
        <v>45236</v>
      </c>
      <c r="U44162" s="2">
        <v>0.16945601851851852</v>
      </c>
    </row>
    <row r="44163" spans="1:21">
      <c r="A44163" t="s">
        <v>573</v>
      </c>
      <c r="B44163">
        <v>2014</v>
      </c>
      <c r="C44163" s="2">
        <v>0.90972222222222221</v>
      </c>
      <c r="D44163">
        <v>1</v>
      </c>
      <c r="E44163">
        <v>6.2085569999999999</v>
      </c>
      <c r="F44163">
        <v>-75.585307</v>
      </c>
      <c r="G44163" t="s">
        <v>22</v>
      </c>
      <c r="H44163">
        <v>27</v>
      </c>
      <c r="I44163" t="s">
        <v>23</v>
      </c>
      <c r="J44163" t="s">
        <v>34</v>
      </c>
      <c r="K44163" t="s">
        <v>35</v>
      </c>
      <c r="L44163" t="s">
        <v>47</v>
      </c>
      <c r="M44163" t="s">
        <v>59</v>
      </c>
      <c r="N44163" t="s">
        <v>60</v>
      </c>
      <c r="O44163">
        <v>15</v>
      </c>
      <c r="P44163" t="s">
        <v>29</v>
      </c>
      <c r="Q44163" t="s">
        <v>61</v>
      </c>
      <c r="R44163" t="s">
        <v>58</v>
      </c>
      <c r="S44163" t="s">
        <v>53</v>
      </c>
      <c r="T44163" s="1">
        <v>45236</v>
      </c>
      <c r="U44163" s="2">
        <v>0.16945601851851852</v>
      </c>
    </row>
    <row r="44164" spans="1:21">
      <c r="A44164" t="s">
        <v>573</v>
      </c>
      <c r="B44164">
        <v>2014</v>
      </c>
      <c r="C44164" s="2">
        <v>0.875</v>
      </c>
      <c r="D44164">
        <v>1</v>
      </c>
      <c r="E44164">
        <v>6.267684</v>
      </c>
      <c r="F44164">
        <v>-75.566515999999993</v>
      </c>
      <c r="G44164" t="s">
        <v>22</v>
      </c>
      <c r="H44164">
        <v>22</v>
      </c>
      <c r="I44164" t="s">
        <v>23</v>
      </c>
      <c r="J44164" t="s">
        <v>34</v>
      </c>
      <c r="K44164" t="s">
        <v>35</v>
      </c>
      <c r="L44164" t="s">
        <v>89</v>
      </c>
      <c r="M44164" t="s">
        <v>226</v>
      </c>
      <c r="N44164" t="s">
        <v>227</v>
      </c>
      <c r="O44164">
        <v>4</v>
      </c>
      <c r="P44164" t="s">
        <v>29</v>
      </c>
      <c r="Q44164" t="s">
        <v>57</v>
      </c>
      <c r="R44164" t="s">
        <v>58</v>
      </c>
      <c r="S44164" t="s">
        <v>53</v>
      </c>
      <c r="T44164" s="1">
        <v>45236</v>
      </c>
      <c r="U44164" s="2">
        <v>0.16945601851851852</v>
      </c>
    </row>
    <row r="44165" spans="1:21">
      <c r="A44165" t="s">
        <v>573</v>
      </c>
      <c r="B44165">
        <v>2014</v>
      </c>
      <c r="C44165" s="2">
        <v>3.4722222222222224E-2</v>
      </c>
      <c r="D44165">
        <v>1</v>
      </c>
      <c r="E44165">
        <v>6.2830570000000003</v>
      </c>
      <c r="F44165">
        <v>-75.611751999999996</v>
      </c>
      <c r="G44165" t="s">
        <v>22</v>
      </c>
      <c r="H44165">
        <v>29</v>
      </c>
      <c r="I44165" t="s">
        <v>33</v>
      </c>
      <c r="J44165" t="s">
        <v>24</v>
      </c>
      <c r="K44165" t="s">
        <v>25</v>
      </c>
      <c r="L44165" t="s">
        <v>26</v>
      </c>
      <c r="M44165" t="s">
        <v>146</v>
      </c>
      <c r="N44165" t="s">
        <v>147</v>
      </c>
      <c r="O44165">
        <v>60</v>
      </c>
      <c r="P44165" t="s">
        <v>29</v>
      </c>
      <c r="Q44165" t="s">
        <v>82</v>
      </c>
      <c r="R44165" t="s">
        <v>302</v>
      </c>
      <c r="S44165" t="s">
        <v>32</v>
      </c>
      <c r="T44165" s="1">
        <v>45236</v>
      </c>
      <c r="U44165" s="2">
        <v>0.16945601851851852</v>
      </c>
    </row>
    <row r="44166" spans="1:21">
      <c r="A44166" t="s">
        <v>573</v>
      </c>
      <c r="B44166">
        <v>2014</v>
      </c>
      <c r="C44166" s="2">
        <v>0.29166666666666669</v>
      </c>
      <c r="D44166">
        <v>1</v>
      </c>
      <c r="E44166">
        <v>6.2781849999999997</v>
      </c>
      <c r="F44166">
        <v>-75.633926000000002</v>
      </c>
      <c r="G44166" t="s">
        <v>96</v>
      </c>
      <c r="H44166">
        <v>21</v>
      </c>
      <c r="I44166" t="s">
        <v>23</v>
      </c>
      <c r="J44166" t="s">
        <v>24</v>
      </c>
      <c r="K44166" t="s">
        <v>25</v>
      </c>
      <c r="L44166" t="s">
        <v>26</v>
      </c>
      <c r="M44166" t="s">
        <v>175</v>
      </c>
      <c r="N44166" t="s">
        <v>176</v>
      </c>
      <c r="O44166">
        <v>60</v>
      </c>
      <c r="P44166" t="s">
        <v>56</v>
      </c>
      <c r="Q44166" t="s">
        <v>82</v>
      </c>
      <c r="R44166" t="s">
        <v>31</v>
      </c>
      <c r="S44166" t="s">
        <v>53</v>
      </c>
      <c r="T44166" s="1">
        <v>45236</v>
      </c>
      <c r="U44166" s="2">
        <v>0.16945601851851852</v>
      </c>
    </row>
    <row r="44167" spans="1:21">
      <c r="A44167" t="s">
        <v>573</v>
      </c>
      <c r="B44167">
        <v>2014</v>
      </c>
      <c r="C44167" s="2">
        <v>0.70833333333333337</v>
      </c>
      <c r="D44167">
        <v>1</v>
      </c>
      <c r="E44167">
        <v>6.3002060000000002</v>
      </c>
      <c r="F44167">
        <v>-75.569519</v>
      </c>
      <c r="G44167" t="s">
        <v>22</v>
      </c>
      <c r="H44167">
        <v>21</v>
      </c>
      <c r="I44167" t="s">
        <v>23</v>
      </c>
      <c r="J44167" t="s">
        <v>34</v>
      </c>
      <c r="K44167" t="s">
        <v>25</v>
      </c>
      <c r="L44167" t="s">
        <v>26</v>
      </c>
      <c r="M44167" t="s">
        <v>99</v>
      </c>
      <c r="N44167" t="s">
        <v>100</v>
      </c>
      <c r="O44167">
        <v>5</v>
      </c>
      <c r="P44167" t="s">
        <v>29</v>
      </c>
      <c r="Q44167" t="s">
        <v>65</v>
      </c>
      <c r="R44167" t="s">
        <v>442</v>
      </c>
      <c r="S44167" t="s">
        <v>53</v>
      </c>
      <c r="T44167" s="1">
        <v>45236</v>
      </c>
      <c r="U44167" s="2">
        <v>0.16945601851851852</v>
      </c>
    </row>
    <row r="44168" spans="1:21">
      <c r="A44168" t="s">
        <v>573</v>
      </c>
      <c r="B44168">
        <v>2014</v>
      </c>
      <c r="C44168" s="2">
        <v>0.29166666666666669</v>
      </c>
      <c r="D44168">
        <v>1</v>
      </c>
      <c r="E44168">
        <v>6.1992419999999999</v>
      </c>
      <c r="F44168">
        <v>-75.584817000000001</v>
      </c>
      <c r="G44168" t="s">
        <v>22</v>
      </c>
      <c r="H44168">
        <v>45</v>
      </c>
      <c r="I44168" t="s">
        <v>23</v>
      </c>
      <c r="J44168" t="s">
        <v>34</v>
      </c>
      <c r="K44168" t="s">
        <v>25</v>
      </c>
      <c r="L44168" t="s">
        <v>26</v>
      </c>
      <c r="M44168" t="s">
        <v>444</v>
      </c>
      <c r="N44168" t="s">
        <v>445</v>
      </c>
      <c r="O44168">
        <v>15</v>
      </c>
      <c r="P44168" t="s">
        <v>29</v>
      </c>
      <c r="Q44168" t="s">
        <v>61</v>
      </c>
      <c r="R44168" t="s">
        <v>66</v>
      </c>
      <c r="S44168" t="s">
        <v>330</v>
      </c>
      <c r="T44168" s="1">
        <v>45236</v>
      </c>
      <c r="U44168" s="2">
        <v>0.16945601851851852</v>
      </c>
    </row>
    <row r="44169" spans="1:21">
      <c r="A44169" t="s">
        <v>573</v>
      </c>
      <c r="B44169">
        <v>2014</v>
      </c>
      <c r="C44169" s="2">
        <v>0.8125</v>
      </c>
      <c r="D44169">
        <v>1</v>
      </c>
      <c r="E44169">
        <v>6.2825300000000004</v>
      </c>
      <c r="F44169">
        <v>-75.572288</v>
      </c>
      <c r="G44169" t="s">
        <v>22</v>
      </c>
      <c r="H44169">
        <v>26</v>
      </c>
      <c r="I44169" t="s">
        <v>23</v>
      </c>
      <c r="J44169" t="s">
        <v>34</v>
      </c>
      <c r="K44169" t="s">
        <v>35</v>
      </c>
      <c r="L44169" t="s">
        <v>47</v>
      </c>
      <c r="M44169" t="s">
        <v>461</v>
      </c>
      <c r="N44169" t="s">
        <v>462</v>
      </c>
      <c r="O44169">
        <v>5</v>
      </c>
      <c r="P44169" t="s">
        <v>29</v>
      </c>
      <c r="Q44169" t="s">
        <v>65</v>
      </c>
      <c r="R44169" t="s">
        <v>52</v>
      </c>
      <c r="S44169" t="s">
        <v>75</v>
      </c>
      <c r="T44169" s="1">
        <v>45236</v>
      </c>
      <c r="U44169" s="2">
        <v>0.16945601851851852</v>
      </c>
    </row>
    <row r="44170" spans="1:21">
      <c r="A44170" t="s">
        <v>573</v>
      </c>
      <c r="B44170">
        <v>2014</v>
      </c>
      <c r="C44170" s="2">
        <v>0.21527777777777779</v>
      </c>
      <c r="D44170">
        <v>1</v>
      </c>
      <c r="E44170">
        <v>6.2080120000000001</v>
      </c>
      <c r="F44170">
        <v>-75.589089000000001</v>
      </c>
      <c r="G44170" t="s">
        <v>22</v>
      </c>
      <c r="H44170">
        <v>52</v>
      </c>
      <c r="I44170" t="s">
        <v>23</v>
      </c>
      <c r="J44170" t="s">
        <v>34</v>
      </c>
      <c r="K44170" t="s">
        <v>35</v>
      </c>
      <c r="L44170" t="s">
        <v>47</v>
      </c>
      <c r="M44170" t="s">
        <v>165</v>
      </c>
      <c r="N44170" t="s">
        <v>166</v>
      </c>
      <c r="O44170">
        <v>15</v>
      </c>
      <c r="P44170" t="s">
        <v>29</v>
      </c>
      <c r="Q44170" t="s">
        <v>61</v>
      </c>
      <c r="R44170" t="s">
        <v>52</v>
      </c>
      <c r="S44170" t="s">
        <v>53</v>
      </c>
      <c r="T44170" s="1">
        <v>45236</v>
      </c>
      <c r="U44170" s="2">
        <v>0.16945601851851852</v>
      </c>
    </row>
    <row r="44171" spans="1:21">
      <c r="A44171" t="s">
        <v>573</v>
      </c>
      <c r="B44171">
        <v>2014</v>
      </c>
      <c r="C44171" s="2">
        <v>0.24652777777777779</v>
      </c>
      <c r="D44171">
        <v>1</v>
      </c>
      <c r="E44171">
        <v>6.2314959999999999</v>
      </c>
      <c r="F44171">
        <v>-75.598230000000001</v>
      </c>
      <c r="G44171" t="s">
        <v>96</v>
      </c>
      <c r="H44171">
        <v>45</v>
      </c>
      <c r="I44171" t="s">
        <v>23</v>
      </c>
      <c r="J44171" t="s">
        <v>34</v>
      </c>
      <c r="K44171" t="s">
        <v>35</v>
      </c>
      <c r="L44171" t="s">
        <v>47</v>
      </c>
      <c r="M44171" t="s">
        <v>61</v>
      </c>
      <c r="N44171" t="s">
        <v>274</v>
      </c>
      <c r="O44171">
        <v>16</v>
      </c>
      <c r="P44171" t="s">
        <v>29</v>
      </c>
      <c r="Q44171" t="s">
        <v>61</v>
      </c>
      <c r="R44171" t="s">
        <v>31</v>
      </c>
      <c r="S44171" t="s">
        <v>75</v>
      </c>
      <c r="T44171" s="1">
        <v>45236</v>
      </c>
      <c r="U44171" s="2">
        <v>0.16945601851851852</v>
      </c>
    </row>
    <row r="44172" spans="1:21">
      <c r="A44172" t="s">
        <v>573</v>
      </c>
      <c r="B44172">
        <v>2014</v>
      </c>
      <c r="C44172" s="2">
        <v>0.27083333333333331</v>
      </c>
      <c r="D44172">
        <v>1</v>
      </c>
      <c r="E44172">
        <v>6.2521839999999997</v>
      </c>
      <c r="F44172">
        <v>-75.559286999999998</v>
      </c>
      <c r="G44172" t="s">
        <v>22</v>
      </c>
      <c r="H44172">
        <v>20</v>
      </c>
      <c r="I44172" t="s">
        <v>23</v>
      </c>
      <c r="J44172" t="s">
        <v>34</v>
      </c>
      <c r="K44172" t="s">
        <v>35</v>
      </c>
      <c r="L44172" t="s">
        <v>47</v>
      </c>
      <c r="M44172" t="s">
        <v>142</v>
      </c>
      <c r="N44172" t="s">
        <v>143</v>
      </c>
      <c r="O44172">
        <v>10</v>
      </c>
      <c r="P44172" t="s">
        <v>29</v>
      </c>
      <c r="Q44172" t="s">
        <v>51</v>
      </c>
      <c r="R44172" t="s">
        <v>58</v>
      </c>
      <c r="S44172" t="s">
        <v>75</v>
      </c>
      <c r="T44172" s="1">
        <v>45236</v>
      </c>
      <c r="U44172" s="2">
        <v>0.16945601851851852</v>
      </c>
    </row>
    <row r="44173" spans="1:21">
      <c r="A44173" t="s">
        <v>573</v>
      </c>
      <c r="B44173">
        <v>2014</v>
      </c>
      <c r="C44173" s="2">
        <v>0.27777777777777779</v>
      </c>
      <c r="D44173">
        <v>1</v>
      </c>
      <c r="E44173">
        <v>6.2595640000000001</v>
      </c>
      <c r="F44173">
        <v>-75.561864999999997</v>
      </c>
      <c r="G44173" t="s">
        <v>22</v>
      </c>
      <c r="H44173">
        <v>50</v>
      </c>
      <c r="I44173" t="s">
        <v>23</v>
      </c>
      <c r="J44173" t="s">
        <v>34</v>
      </c>
      <c r="K44173" t="s">
        <v>35</v>
      </c>
      <c r="L44173" t="s">
        <v>47</v>
      </c>
      <c r="M44173" t="s">
        <v>121</v>
      </c>
      <c r="N44173" t="s">
        <v>122</v>
      </c>
      <c r="O44173">
        <v>10</v>
      </c>
      <c r="P44173" t="s">
        <v>29</v>
      </c>
      <c r="Q44173" t="s">
        <v>51</v>
      </c>
      <c r="R44173" t="s">
        <v>31</v>
      </c>
      <c r="S44173" t="s">
        <v>53</v>
      </c>
      <c r="T44173" s="1">
        <v>45236</v>
      </c>
      <c r="U44173" s="2">
        <v>0.16945601851851852</v>
      </c>
    </row>
    <row r="44174" spans="1:21">
      <c r="A44174" t="s">
        <v>573</v>
      </c>
      <c r="B44174">
        <v>2014</v>
      </c>
      <c r="C44174" s="2">
        <v>0.35416666666666669</v>
      </c>
      <c r="D44174">
        <v>1</v>
      </c>
      <c r="E44174">
        <v>6.2376319999999996</v>
      </c>
      <c r="F44174">
        <v>-75.606007000000005</v>
      </c>
      <c r="G44174" t="s">
        <v>22</v>
      </c>
      <c r="H44174">
        <v>37</v>
      </c>
      <c r="I44174" t="s">
        <v>33</v>
      </c>
      <c r="J44174" t="s">
        <v>34</v>
      </c>
      <c r="K44174" t="s">
        <v>25</v>
      </c>
      <c r="L44174" t="s">
        <v>26</v>
      </c>
      <c r="M44174" t="s">
        <v>474</v>
      </c>
      <c r="N44174" t="s">
        <v>475</v>
      </c>
      <c r="O44174">
        <v>11</v>
      </c>
      <c r="P44174" t="s">
        <v>29</v>
      </c>
      <c r="Q44174" t="s">
        <v>78</v>
      </c>
      <c r="R44174" t="s">
        <v>31</v>
      </c>
      <c r="S44174" t="s">
        <v>53</v>
      </c>
      <c r="T44174" s="1">
        <v>45236</v>
      </c>
      <c r="U44174" s="2">
        <v>0.16945601851851852</v>
      </c>
    </row>
    <row r="44175" spans="1:21">
      <c r="A44175" t="s">
        <v>573</v>
      </c>
      <c r="B44175">
        <v>2014</v>
      </c>
      <c r="C44175" s="2">
        <v>0.40625</v>
      </c>
      <c r="D44175">
        <v>1</v>
      </c>
      <c r="E44175">
        <v>6.2611039999999996</v>
      </c>
      <c r="F44175">
        <v>-75.568072000000001</v>
      </c>
      <c r="G44175" t="s">
        <v>22</v>
      </c>
      <c r="H44175">
        <v>30</v>
      </c>
      <c r="I44175" t="s">
        <v>23</v>
      </c>
      <c r="J44175" t="s">
        <v>34</v>
      </c>
      <c r="K44175" t="s">
        <v>25</v>
      </c>
      <c r="L44175" t="s">
        <v>26</v>
      </c>
      <c r="M44175" t="s">
        <v>252</v>
      </c>
      <c r="N44175" t="s">
        <v>253</v>
      </c>
      <c r="O44175">
        <v>10</v>
      </c>
      <c r="P44175" t="s">
        <v>29</v>
      </c>
      <c r="Q44175" t="s">
        <v>51</v>
      </c>
      <c r="R44175" t="s">
        <v>31</v>
      </c>
      <c r="S44175" t="s">
        <v>53</v>
      </c>
      <c r="T44175" s="1">
        <v>45236</v>
      </c>
      <c r="U44175" s="2">
        <v>0.16945601851851852</v>
      </c>
    </row>
    <row r="44176" spans="1:21">
      <c r="A44176" t="s">
        <v>573</v>
      </c>
      <c r="B44176">
        <v>2014</v>
      </c>
      <c r="C44176" s="2">
        <v>0.52083333333333337</v>
      </c>
      <c r="D44176">
        <v>1</v>
      </c>
      <c r="E44176">
        <v>6.2461200000000003</v>
      </c>
      <c r="F44176">
        <v>-75.571162000000001</v>
      </c>
      <c r="G44176" t="s">
        <v>22</v>
      </c>
      <c r="H44176">
        <v>25</v>
      </c>
      <c r="I44176" t="s">
        <v>33</v>
      </c>
      <c r="J44176" t="s">
        <v>34</v>
      </c>
      <c r="K44176" t="s">
        <v>25</v>
      </c>
      <c r="L44176" t="s">
        <v>26</v>
      </c>
      <c r="M44176" t="s">
        <v>48</v>
      </c>
      <c r="N44176" t="s">
        <v>49</v>
      </c>
      <c r="O44176">
        <v>10</v>
      </c>
      <c r="P44176" t="s">
        <v>29</v>
      </c>
      <c r="Q44176" t="s">
        <v>51</v>
      </c>
      <c r="R44176" t="s">
        <v>86</v>
      </c>
      <c r="S44176" t="s">
        <v>32</v>
      </c>
      <c r="T44176" s="1">
        <v>45236</v>
      </c>
      <c r="U44176" s="2">
        <v>0.16945601851851852</v>
      </c>
    </row>
    <row r="44177" spans="1:21">
      <c r="A44177" t="s">
        <v>573</v>
      </c>
      <c r="B44177">
        <v>2014</v>
      </c>
      <c r="C44177" s="2">
        <v>0.54166666666666663</v>
      </c>
      <c r="D44177">
        <v>1</v>
      </c>
      <c r="E44177">
        <v>6.2486079999999999</v>
      </c>
      <c r="F44177">
        <v>-75.573604000000003</v>
      </c>
      <c r="G44177" t="s">
        <v>22</v>
      </c>
      <c r="H44177">
        <v>30</v>
      </c>
      <c r="I44177" t="s">
        <v>33</v>
      </c>
      <c r="J44177" t="s">
        <v>34</v>
      </c>
      <c r="K44177" t="s">
        <v>25</v>
      </c>
      <c r="L44177" t="s">
        <v>26</v>
      </c>
      <c r="M44177" t="s">
        <v>48</v>
      </c>
      <c r="N44177" t="s">
        <v>49</v>
      </c>
      <c r="O44177">
        <v>10</v>
      </c>
      <c r="P44177" t="s">
        <v>29</v>
      </c>
      <c r="Q44177" t="s">
        <v>51</v>
      </c>
      <c r="R44177" t="s">
        <v>52</v>
      </c>
      <c r="S44177" t="s">
        <v>53</v>
      </c>
      <c r="T44177" s="1">
        <v>45236</v>
      </c>
      <c r="U44177" s="2">
        <v>0.16945601851851852</v>
      </c>
    </row>
    <row r="44178" spans="1:21">
      <c r="A44178" t="s">
        <v>573</v>
      </c>
      <c r="B44178">
        <v>2014</v>
      </c>
      <c r="C44178" s="2">
        <v>0.625</v>
      </c>
      <c r="D44178">
        <v>1</v>
      </c>
      <c r="E44178">
        <v>6.1996440000000002</v>
      </c>
      <c r="F44178">
        <v>-75.591573999999994</v>
      </c>
      <c r="G44178" t="s">
        <v>22</v>
      </c>
      <c r="H44178">
        <v>28</v>
      </c>
      <c r="I44178" t="s">
        <v>23</v>
      </c>
      <c r="J44178" t="s">
        <v>34</v>
      </c>
      <c r="K44178" t="s">
        <v>25</v>
      </c>
      <c r="L44178" t="s">
        <v>26</v>
      </c>
      <c r="M44178" t="s">
        <v>569</v>
      </c>
      <c r="N44178" t="s">
        <v>570</v>
      </c>
      <c r="O44178">
        <v>15</v>
      </c>
      <c r="P44178" t="s">
        <v>64</v>
      </c>
      <c r="Q44178" t="s">
        <v>61</v>
      </c>
      <c r="R44178" t="s">
        <v>83</v>
      </c>
      <c r="S44178" t="s">
        <v>75</v>
      </c>
      <c r="T44178" s="1">
        <v>45236</v>
      </c>
      <c r="U44178" s="2">
        <v>0.16945601851851852</v>
      </c>
    </row>
    <row r="44179" spans="1:21">
      <c r="A44179" t="s">
        <v>573</v>
      </c>
      <c r="B44179">
        <v>2014</v>
      </c>
      <c r="C44179" s="2">
        <v>0.76041666666666663</v>
      </c>
      <c r="D44179">
        <v>1</v>
      </c>
      <c r="E44179">
        <v>6.2536820000000004</v>
      </c>
      <c r="F44179">
        <v>-75.553094000000002</v>
      </c>
      <c r="G44179" t="s">
        <v>96</v>
      </c>
      <c r="H44179">
        <v>20</v>
      </c>
      <c r="I44179" t="s">
        <v>23</v>
      </c>
      <c r="J44179" t="s">
        <v>34</v>
      </c>
      <c r="K44179" t="s">
        <v>35</v>
      </c>
      <c r="L44179" t="s">
        <v>47</v>
      </c>
      <c r="M44179" t="s">
        <v>524</v>
      </c>
      <c r="N44179" t="s">
        <v>525</v>
      </c>
      <c r="O44179">
        <v>8</v>
      </c>
      <c r="P44179" t="s">
        <v>29</v>
      </c>
      <c r="Q44179" t="s">
        <v>69</v>
      </c>
      <c r="R44179" t="s">
        <v>83</v>
      </c>
      <c r="S44179" t="s">
        <v>53</v>
      </c>
      <c r="T44179" s="1">
        <v>45236</v>
      </c>
      <c r="U44179" s="2">
        <v>0.16945601851851852</v>
      </c>
    </row>
    <row r="44180" spans="1:21">
      <c r="A44180" t="s">
        <v>573</v>
      </c>
      <c r="B44180">
        <v>2014</v>
      </c>
      <c r="C44180" s="2">
        <v>0.84375</v>
      </c>
      <c r="D44180">
        <v>1</v>
      </c>
      <c r="E44180">
        <v>6.2453950000000003</v>
      </c>
      <c r="F44180">
        <v>-75.577870000000004</v>
      </c>
      <c r="G44180" t="s">
        <v>22</v>
      </c>
      <c r="H44180">
        <v>25</v>
      </c>
      <c r="I44180" t="s">
        <v>23</v>
      </c>
      <c r="J44180" t="s">
        <v>34</v>
      </c>
      <c r="K44180" t="s">
        <v>35</v>
      </c>
      <c r="L44180" t="s">
        <v>47</v>
      </c>
      <c r="M44180" t="s">
        <v>360</v>
      </c>
      <c r="N44180" t="s">
        <v>361</v>
      </c>
      <c r="O44180">
        <v>10</v>
      </c>
      <c r="P44180" t="s">
        <v>29</v>
      </c>
      <c r="Q44180" t="s">
        <v>51</v>
      </c>
      <c r="R44180" t="s">
        <v>31</v>
      </c>
      <c r="S44180" t="s">
        <v>53</v>
      </c>
      <c r="T44180" s="1">
        <v>45236</v>
      </c>
      <c r="U44180" s="2">
        <v>0.16945601851851852</v>
      </c>
    </row>
    <row r="44181" spans="1:21">
      <c r="A44181" t="s">
        <v>573</v>
      </c>
      <c r="B44181">
        <v>2014</v>
      </c>
      <c r="C44181" s="2">
        <v>0.89583333333333337</v>
      </c>
      <c r="D44181">
        <v>1</v>
      </c>
      <c r="E44181">
        <v>6.2442320000000002</v>
      </c>
      <c r="F44181">
        <v>-75.606673999999998</v>
      </c>
      <c r="G44181" t="s">
        <v>96</v>
      </c>
      <c r="H44181">
        <v>30</v>
      </c>
      <c r="I44181" t="s">
        <v>79</v>
      </c>
      <c r="J44181" t="s">
        <v>34</v>
      </c>
      <c r="K44181" t="s">
        <v>35</v>
      </c>
      <c r="L44181" t="s">
        <v>47</v>
      </c>
      <c r="M44181" t="s">
        <v>234</v>
      </c>
      <c r="N44181" t="s">
        <v>235</v>
      </c>
      <c r="O44181">
        <v>12</v>
      </c>
      <c r="P44181" t="s">
        <v>29</v>
      </c>
      <c r="Q44181" t="s">
        <v>78</v>
      </c>
      <c r="R44181" t="s">
        <v>191</v>
      </c>
      <c r="S44181" t="s">
        <v>53</v>
      </c>
      <c r="T44181" s="1">
        <v>45236</v>
      </c>
      <c r="U44181" s="2">
        <v>0.16945601851851852</v>
      </c>
    </row>
    <row r="44182" spans="1:21">
      <c r="A44182" t="s">
        <v>573</v>
      </c>
      <c r="B44182">
        <v>2014</v>
      </c>
      <c r="C44182" s="2">
        <v>0.21527777777777779</v>
      </c>
      <c r="D44182">
        <v>1</v>
      </c>
      <c r="E44182">
        <v>6.2666069999999996</v>
      </c>
      <c r="F44182">
        <v>-75.556195000000002</v>
      </c>
      <c r="G44182" t="s">
        <v>22</v>
      </c>
      <c r="H44182">
        <v>29</v>
      </c>
      <c r="I44182" t="s">
        <v>23</v>
      </c>
      <c r="J44182" t="s">
        <v>34</v>
      </c>
      <c r="K44182" t="s">
        <v>35</v>
      </c>
      <c r="L44182" t="s">
        <v>47</v>
      </c>
      <c r="M44182" t="s">
        <v>54</v>
      </c>
      <c r="N44182" t="s">
        <v>55</v>
      </c>
      <c r="O44182">
        <v>4</v>
      </c>
      <c r="P44182" t="s">
        <v>29</v>
      </c>
      <c r="Q44182" t="s">
        <v>57</v>
      </c>
      <c r="R44182" t="s">
        <v>58</v>
      </c>
      <c r="S44182" t="s">
        <v>53</v>
      </c>
      <c r="T44182" s="1">
        <v>45236</v>
      </c>
      <c r="U44182" s="2">
        <v>0.16945601851851852</v>
      </c>
    </row>
    <row r="44183" spans="1:21">
      <c r="A44183" t="s">
        <v>573</v>
      </c>
      <c r="B44183">
        <v>2014</v>
      </c>
      <c r="C44183" s="2">
        <v>0.54166666666666663</v>
      </c>
      <c r="D44183">
        <v>1</v>
      </c>
      <c r="E44183">
        <v>6.254759</v>
      </c>
      <c r="F44183">
        <v>-75.619569999999996</v>
      </c>
      <c r="G44183" t="s">
        <v>22</v>
      </c>
      <c r="H44183">
        <v>37</v>
      </c>
      <c r="I44183" t="s">
        <v>23</v>
      </c>
      <c r="J44183" t="s">
        <v>24</v>
      </c>
      <c r="K44183" t="s">
        <v>25</v>
      </c>
      <c r="L44183" t="s">
        <v>26</v>
      </c>
      <c r="M44183" t="s">
        <v>401</v>
      </c>
      <c r="N44183" t="s">
        <v>402</v>
      </c>
      <c r="O44183">
        <v>13</v>
      </c>
      <c r="P44183" t="s">
        <v>425</v>
      </c>
      <c r="Q44183" t="s">
        <v>138</v>
      </c>
      <c r="R44183" t="s">
        <v>340</v>
      </c>
      <c r="S44183" t="s">
        <v>45</v>
      </c>
      <c r="T44183" s="1">
        <v>45236</v>
      </c>
      <c r="U44183" s="2">
        <v>0.16945601851851852</v>
      </c>
    </row>
    <row r="44184" spans="1:21">
      <c r="A44184" t="s">
        <v>573</v>
      </c>
      <c r="B44184">
        <v>2014</v>
      </c>
      <c r="C44184" s="2">
        <v>0.875</v>
      </c>
      <c r="D44184">
        <v>1</v>
      </c>
      <c r="E44184">
        <v>6.2641330000000002</v>
      </c>
      <c r="F44184">
        <v>-75.570046000000005</v>
      </c>
      <c r="G44184" t="s">
        <v>22</v>
      </c>
      <c r="H44184">
        <v>29</v>
      </c>
      <c r="I44184" t="s">
        <v>33</v>
      </c>
      <c r="J44184" t="s">
        <v>34</v>
      </c>
      <c r="K44184" t="s">
        <v>25</v>
      </c>
      <c r="L44184" t="s">
        <v>26</v>
      </c>
      <c r="M44184" t="s">
        <v>130</v>
      </c>
      <c r="N44184" t="s">
        <v>131</v>
      </c>
      <c r="O44184">
        <v>10</v>
      </c>
      <c r="P44184" t="s">
        <v>29</v>
      </c>
      <c r="Q44184" t="s">
        <v>51</v>
      </c>
      <c r="R44184" t="s">
        <v>86</v>
      </c>
      <c r="S44184" t="s">
        <v>120</v>
      </c>
      <c r="T44184" s="1">
        <v>45236</v>
      </c>
      <c r="U44184" s="2">
        <v>0.16945601851851852</v>
      </c>
    </row>
    <row r="44185" spans="1:21">
      <c r="A44185" t="s">
        <v>573</v>
      </c>
      <c r="B44185">
        <v>2014</v>
      </c>
      <c r="C44185" s="2">
        <v>0.57291666666666663</v>
      </c>
      <c r="D44185">
        <v>1</v>
      </c>
      <c r="E44185">
        <v>6.2655940000000001</v>
      </c>
      <c r="F44185">
        <v>-75.547183000000004</v>
      </c>
      <c r="G44185" t="s">
        <v>22</v>
      </c>
      <c r="H44185">
        <v>44</v>
      </c>
      <c r="I44185" t="s">
        <v>23</v>
      </c>
      <c r="J44185" t="s">
        <v>34</v>
      </c>
      <c r="K44185" t="s">
        <v>35</v>
      </c>
      <c r="L44185" t="s">
        <v>47</v>
      </c>
      <c r="M44185" t="s">
        <v>350</v>
      </c>
      <c r="N44185" t="s">
        <v>351</v>
      </c>
      <c r="O44185">
        <v>3</v>
      </c>
      <c r="P44185" t="s">
        <v>29</v>
      </c>
      <c r="Q44185" t="s">
        <v>30</v>
      </c>
      <c r="R44185" t="s">
        <v>58</v>
      </c>
      <c r="S44185" t="s">
        <v>53</v>
      </c>
      <c r="T44185" s="1">
        <v>45236</v>
      </c>
      <c r="U44185" s="2">
        <v>0.16945601851851852</v>
      </c>
    </row>
    <row r="44186" spans="1:21">
      <c r="A44186" t="s">
        <v>573</v>
      </c>
      <c r="B44186">
        <v>2014</v>
      </c>
      <c r="C44186" s="2">
        <v>8.3333333333333329E-2</v>
      </c>
      <c r="D44186">
        <v>1</v>
      </c>
      <c r="E44186">
        <v>6.2841110000000002</v>
      </c>
      <c r="F44186">
        <v>-75.607169999999996</v>
      </c>
      <c r="G44186" t="s">
        <v>22</v>
      </c>
      <c r="H44186">
        <v>26</v>
      </c>
      <c r="I44186" t="s">
        <v>33</v>
      </c>
      <c r="J44186" t="s">
        <v>34</v>
      </c>
      <c r="K44186" t="s">
        <v>25</v>
      </c>
      <c r="L44186" t="s">
        <v>26</v>
      </c>
      <c r="M44186" t="s">
        <v>146</v>
      </c>
      <c r="N44186" t="s">
        <v>147</v>
      </c>
      <c r="O44186">
        <v>60</v>
      </c>
      <c r="P44186" t="s">
        <v>64</v>
      </c>
      <c r="Q44186" t="s">
        <v>82</v>
      </c>
      <c r="R44186" t="s">
        <v>86</v>
      </c>
      <c r="S44186" t="s">
        <v>45</v>
      </c>
      <c r="T44186" s="1">
        <v>45236</v>
      </c>
      <c r="U44186" s="2">
        <v>0.16945601851851852</v>
      </c>
    </row>
    <row r="44187" spans="1:21">
      <c r="A44187" t="s">
        <v>573</v>
      </c>
      <c r="B44187">
        <v>2014</v>
      </c>
      <c r="C44187" s="2">
        <v>0.2361111111111111</v>
      </c>
      <c r="D44187">
        <v>1</v>
      </c>
      <c r="E44187">
        <v>6.2321200000000001</v>
      </c>
      <c r="F44187">
        <v>-75.577696000000003</v>
      </c>
      <c r="G44187" t="s">
        <v>22</v>
      </c>
      <c r="H44187">
        <v>25</v>
      </c>
      <c r="I44187" t="s">
        <v>23</v>
      </c>
      <c r="J44187" t="s">
        <v>34</v>
      </c>
      <c r="K44187" t="s">
        <v>35</v>
      </c>
      <c r="L44187" t="s">
        <v>47</v>
      </c>
      <c r="M44187" t="s">
        <v>328</v>
      </c>
      <c r="N44187" t="s">
        <v>329</v>
      </c>
      <c r="O44187">
        <v>15</v>
      </c>
      <c r="P44187" t="s">
        <v>29</v>
      </c>
      <c r="Q44187" t="s">
        <v>61</v>
      </c>
      <c r="R44187" t="s">
        <v>31</v>
      </c>
      <c r="S44187" t="s">
        <v>120</v>
      </c>
      <c r="T44187" s="1">
        <v>45236</v>
      </c>
      <c r="U44187" s="2">
        <v>0.16945601851851852</v>
      </c>
    </row>
    <row r="44188" spans="1:21">
      <c r="A44188" t="s">
        <v>573</v>
      </c>
      <c r="B44188">
        <v>2014</v>
      </c>
      <c r="C44188" s="2">
        <v>0.86111111111111116</v>
      </c>
      <c r="D44188">
        <v>1</v>
      </c>
      <c r="E44188">
        <v>6.2169140000000001</v>
      </c>
      <c r="F44188">
        <v>-75.596765000000005</v>
      </c>
      <c r="G44188" t="s">
        <v>22</v>
      </c>
      <c r="H44188">
        <v>25</v>
      </c>
      <c r="I44188" t="s">
        <v>23</v>
      </c>
      <c r="J44188" t="s">
        <v>34</v>
      </c>
      <c r="K44188" t="s">
        <v>35</v>
      </c>
      <c r="L44188" t="s">
        <v>47</v>
      </c>
      <c r="M44188" t="s">
        <v>519</v>
      </c>
      <c r="N44188" t="s">
        <v>520</v>
      </c>
      <c r="O44188">
        <v>16</v>
      </c>
      <c r="P44188" t="s">
        <v>29</v>
      </c>
      <c r="Q44188" t="s">
        <v>61</v>
      </c>
      <c r="R44188" t="s">
        <v>180</v>
      </c>
      <c r="S44188" t="s">
        <v>75</v>
      </c>
      <c r="T44188" s="1">
        <v>45236</v>
      </c>
      <c r="U44188" s="2">
        <v>0.16945601851851852</v>
      </c>
    </row>
    <row r="44189" spans="1:21">
      <c r="A44189" t="s">
        <v>573</v>
      </c>
      <c r="B44189">
        <v>2014</v>
      </c>
      <c r="C44189" s="2">
        <v>8.3333333333333329E-2</v>
      </c>
      <c r="D44189">
        <v>1</v>
      </c>
      <c r="E44189">
        <v>6.2875220000000001</v>
      </c>
      <c r="F44189">
        <v>-75.60087</v>
      </c>
      <c r="G44189" t="s">
        <v>22</v>
      </c>
      <c r="H44189">
        <v>25</v>
      </c>
      <c r="I44189" t="s">
        <v>33</v>
      </c>
      <c r="J44189" t="s">
        <v>34</v>
      </c>
      <c r="K44189" t="s">
        <v>25</v>
      </c>
      <c r="L44189" t="s">
        <v>47</v>
      </c>
      <c r="M44189" t="s">
        <v>152</v>
      </c>
      <c r="N44189" t="s">
        <v>153</v>
      </c>
      <c r="O44189">
        <v>7</v>
      </c>
      <c r="P44189" t="s">
        <v>29</v>
      </c>
      <c r="Q44189" t="s">
        <v>65</v>
      </c>
      <c r="R44189" t="s">
        <v>83</v>
      </c>
      <c r="S44189" t="s">
        <v>53</v>
      </c>
      <c r="T44189" s="1">
        <v>45236</v>
      </c>
      <c r="U44189" s="2">
        <v>0.16945601851851852</v>
      </c>
    </row>
    <row r="44190" spans="1:21">
      <c r="A44190" t="s">
        <v>573</v>
      </c>
      <c r="B44190">
        <v>2014</v>
      </c>
      <c r="C44190" s="2">
        <v>0.41666666666666669</v>
      </c>
      <c r="D44190">
        <v>1</v>
      </c>
      <c r="E44190">
        <v>6.2704680000000002</v>
      </c>
      <c r="F44190">
        <v>-75.573372000000006</v>
      </c>
      <c r="G44190" t="s">
        <v>22</v>
      </c>
      <c r="H44190">
        <v>32</v>
      </c>
      <c r="I44190" t="s">
        <v>79</v>
      </c>
      <c r="J44190" t="s">
        <v>34</v>
      </c>
      <c r="K44190" t="s">
        <v>25</v>
      </c>
      <c r="L44190" t="s">
        <v>26</v>
      </c>
      <c r="M44190" t="s">
        <v>87</v>
      </c>
      <c r="N44190" t="s">
        <v>88</v>
      </c>
      <c r="O44190">
        <v>5</v>
      </c>
      <c r="P44190" t="s">
        <v>29</v>
      </c>
      <c r="Q44190" t="s">
        <v>65</v>
      </c>
      <c r="R44190" t="s">
        <v>31</v>
      </c>
      <c r="S44190" t="s">
        <v>75</v>
      </c>
      <c r="T44190" s="1">
        <v>45236</v>
      </c>
      <c r="U44190" s="2">
        <v>0.16945601851851852</v>
      </c>
    </row>
    <row r="44191" spans="1:21">
      <c r="A44191" t="s">
        <v>573</v>
      </c>
      <c r="B44191">
        <v>2014</v>
      </c>
      <c r="C44191" s="2">
        <v>0.72916666666666663</v>
      </c>
      <c r="D44191">
        <v>1</v>
      </c>
      <c r="E44191">
        <v>6.2283480000000004</v>
      </c>
      <c r="F44191">
        <v>-75.561560999999998</v>
      </c>
      <c r="G44191" t="s">
        <v>22</v>
      </c>
      <c r="H44191">
        <v>20</v>
      </c>
      <c r="I44191" t="s">
        <v>23</v>
      </c>
      <c r="J44191" t="s">
        <v>24</v>
      </c>
      <c r="K44191" t="s">
        <v>25</v>
      </c>
      <c r="L44191" t="s">
        <v>26</v>
      </c>
      <c r="M44191" t="s">
        <v>421</v>
      </c>
      <c r="N44191" t="s">
        <v>422</v>
      </c>
      <c r="O44191">
        <v>9</v>
      </c>
      <c r="P44191" t="s">
        <v>64</v>
      </c>
      <c r="Q44191" t="s">
        <v>111</v>
      </c>
      <c r="R44191" t="s">
        <v>66</v>
      </c>
      <c r="S44191" t="s">
        <v>41</v>
      </c>
      <c r="T44191" s="1">
        <v>45236</v>
      </c>
      <c r="U44191" s="2">
        <v>0.16945601851851852</v>
      </c>
    </row>
    <row r="44192" spans="1:21">
      <c r="A44192" t="s">
        <v>573</v>
      </c>
      <c r="B44192">
        <v>2014</v>
      </c>
      <c r="C44192" s="2">
        <v>0.25</v>
      </c>
      <c r="D44192">
        <v>1</v>
      </c>
      <c r="E44192">
        <v>6.2383759999999997</v>
      </c>
      <c r="F44192">
        <v>-75.554203000000001</v>
      </c>
      <c r="G44192" t="s">
        <v>22</v>
      </c>
      <c r="H44192">
        <v>25</v>
      </c>
      <c r="I44192" t="s">
        <v>23</v>
      </c>
      <c r="J44192" t="s">
        <v>34</v>
      </c>
      <c r="K44192" t="s">
        <v>35</v>
      </c>
      <c r="L44192" t="s">
        <v>47</v>
      </c>
      <c r="M44192" t="s">
        <v>111</v>
      </c>
      <c r="N44192" t="s">
        <v>198</v>
      </c>
      <c r="O44192">
        <v>9</v>
      </c>
      <c r="P44192" t="s">
        <v>29</v>
      </c>
      <c r="Q44192" t="s">
        <v>111</v>
      </c>
      <c r="R44192" t="s">
        <v>31</v>
      </c>
      <c r="S44192" t="s">
        <v>53</v>
      </c>
      <c r="T44192" s="1">
        <v>45236</v>
      </c>
      <c r="U44192" s="2">
        <v>0.16945601851851852</v>
      </c>
    </row>
    <row r="44193" spans="1:21">
      <c r="A44193" t="s">
        <v>573</v>
      </c>
      <c r="B44193">
        <v>2014</v>
      </c>
      <c r="C44193" s="2">
        <v>0.22916666666666666</v>
      </c>
      <c r="D44193">
        <v>1</v>
      </c>
      <c r="E44193">
        <v>6.2638670000000003</v>
      </c>
      <c r="F44193">
        <v>-75.556574999999995</v>
      </c>
      <c r="G44193" t="s">
        <v>22</v>
      </c>
      <c r="H44193">
        <v>25</v>
      </c>
      <c r="I44193" t="s">
        <v>79</v>
      </c>
      <c r="J44193" t="s">
        <v>34</v>
      </c>
      <c r="K44193" t="s">
        <v>35</v>
      </c>
      <c r="L44193" t="s">
        <v>47</v>
      </c>
      <c r="M44193" t="s">
        <v>54</v>
      </c>
      <c r="N44193" t="s">
        <v>55</v>
      </c>
      <c r="O44193">
        <v>4</v>
      </c>
      <c r="P44193" t="s">
        <v>29</v>
      </c>
      <c r="Q44193" t="s">
        <v>57</v>
      </c>
      <c r="R44193" t="s">
        <v>44</v>
      </c>
      <c r="S44193" t="s">
        <v>41</v>
      </c>
      <c r="T44193" s="1">
        <v>45236</v>
      </c>
      <c r="U44193" s="2">
        <v>0.16945601851851852</v>
      </c>
    </row>
    <row r="44194" spans="1:21">
      <c r="A44194" t="s">
        <v>573</v>
      </c>
      <c r="B44194">
        <v>2014</v>
      </c>
      <c r="C44194" s="2">
        <v>0.25</v>
      </c>
      <c r="D44194">
        <v>1</v>
      </c>
      <c r="E44194">
        <v>6.2656900000000002</v>
      </c>
      <c r="F44194">
        <v>-75.574949000000004</v>
      </c>
      <c r="G44194" t="s">
        <v>22</v>
      </c>
      <c r="H44194">
        <v>26</v>
      </c>
      <c r="I44194" t="s">
        <v>23</v>
      </c>
      <c r="J44194" t="s">
        <v>34</v>
      </c>
      <c r="K44194" t="s">
        <v>35</v>
      </c>
      <c r="L44194" t="s">
        <v>47</v>
      </c>
      <c r="M44194" t="s">
        <v>87</v>
      </c>
      <c r="N44194" t="s">
        <v>88</v>
      </c>
      <c r="O44194">
        <v>5</v>
      </c>
      <c r="P44194" t="s">
        <v>29</v>
      </c>
      <c r="Q44194" t="s">
        <v>65</v>
      </c>
      <c r="R44194" t="s">
        <v>31</v>
      </c>
      <c r="S44194" t="s">
        <v>75</v>
      </c>
      <c r="T44194" s="1">
        <v>45236</v>
      </c>
      <c r="U44194" s="2">
        <v>0.16945601851851852</v>
      </c>
    </row>
    <row r="44195" spans="1:21">
      <c r="A44195" t="s">
        <v>573</v>
      </c>
      <c r="B44195">
        <v>2014</v>
      </c>
      <c r="C44195" s="2">
        <v>0.33333333333333331</v>
      </c>
      <c r="D44195">
        <v>1</v>
      </c>
      <c r="E44195">
        <v>6.2387899999999998</v>
      </c>
      <c r="F44195">
        <v>-75.600790000000003</v>
      </c>
      <c r="G44195" t="s">
        <v>22</v>
      </c>
      <c r="H44195">
        <v>47</v>
      </c>
      <c r="I44195" t="s">
        <v>23</v>
      </c>
      <c r="J44195" t="s">
        <v>34</v>
      </c>
      <c r="K44195" t="s">
        <v>25</v>
      </c>
      <c r="L44195" t="s">
        <v>26</v>
      </c>
      <c r="M44195" t="s">
        <v>101</v>
      </c>
      <c r="N44195" t="s">
        <v>102</v>
      </c>
      <c r="O44195">
        <v>11</v>
      </c>
      <c r="P44195" t="s">
        <v>451</v>
      </c>
      <c r="Q44195" t="s">
        <v>78</v>
      </c>
      <c r="R44195" t="s">
        <v>40</v>
      </c>
      <c r="S44195" t="s">
        <v>75</v>
      </c>
      <c r="T44195" s="1">
        <v>45236</v>
      </c>
      <c r="U44195" s="2">
        <v>0.16945601851851852</v>
      </c>
    </row>
    <row r="44196" spans="1:21">
      <c r="A44196" t="s">
        <v>573</v>
      </c>
      <c r="B44196">
        <v>2014</v>
      </c>
      <c r="C44196" s="2">
        <v>0.53125</v>
      </c>
      <c r="D44196">
        <v>1</v>
      </c>
      <c r="E44196">
        <v>6.2928899999999999</v>
      </c>
      <c r="F44196">
        <v>-75.586417999999995</v>
      </c>
      <c r="G44196" t="s">
        <v>22</v>
      </c>
      <c r="H44196">
        <v>39</v>
      </c>
      <c r="I44196" t="s">
        <v>23</v>
      </c>
      <c r="J44196" t="s">
        <v>34</v>
      </c>
      <c r="K44196" t="s">
        <v>25</v>
      </c>
      <c r="L44196" t="s">
        <v>26</v>
      </c>
      <c r="M44196" t="s">
        <v>104</v>
      </c>
      <c r="N44196" t="s">
        <v>105</v>
      </c>
      <c r="O44196">
        <v>7</v>
      </c>
      <c r="P44196" t="s">
        <v>64</v>
      </c>
      <c r="Q44196" t="s">
        <v>65</v>
      </c>
      <c r="R44196" t="s">
        <v>31</v>
      </c>
      <c r="S44196" t="s">
        <v>53</v>
      </c>
      <c r="T44196" s="1">
        <v>45236</v>
      </c>
      <c r="U44196" s="2">
        <v>0.16945601851851852</v>
      </c>
    </row>
    <row r="44197" spans="1:21">
      <c r="A44197" t="s">
        <v>573</v>
      </c>
      <c r="B44197">
        <v>2014</v>
      </c>
      <c r="C44197" s="2">
        <v>0.66666666666666663</v>
      </c>
      <c r="D44197">
        <v>1</v>
      </c>
      <c r="E44197">
        <v>6.2544919999999999</v>
      </c>
      <c r="F44197">
        <v>-75.562503000000007</v>
      </c>
      <c r="G44197" t="s">
        <v>96</v>
      </c>
      <c r="H44197">
        <v>48</v>
      </c>
      <c r="I44197" t="s">
        <v>23</v>
      </c>
      <c r="J44197" t="s">
        <v>34</v>
      </c>
      <c r="K44197" t="s">
        <v>25</v>
      </c>
      <c r="L44197" t="s">
        <v>26</v>
      </c>
      <c r="M44197" t="s">
        <v>173</v>
      </c>
      <c r="N44197" t="s">
        <v>174</v>
      </c>
      <c r="O44197">
        <v>10</v>
      </c>
      <c r="P44197" t="s">
        <v>29</v>
      </c>
      <c r="Q44197" t="s">
        <v>51</v>
      </c>
      <c r="R44197" t="s">
        <v>66</v>
      </c>
      <c r="S44197" t="s">
        <v>75</v>
      </c>
      <c r="T44197" s="1">
        <v>45236</v>
      </c>
      <c r="U44197" s="2">
        <v>0.16945601851851852</v>
      </c>
    </row>
    <row r="44198" spans="1:21">
      <c r="A44198" t="s">
        <v>573</v>
      </c>
      <c r="B44198">
        <v>2014</v>
      </c>
      <c r="C44198" s="2">
        <v>0.8125</v>
      </c>
      <c r="D44198">
        <v>1</v>
      </c>
      <c r="E44198">
        <v>6.2486240000000004</v>
      </c>
      <c r="F44198">
        <v>-75.557869999999994</v>
      </c>
      <c r="G44198" t="s">
        <v>22</v>
      </c>
      <c r="H44198">
        <v>25</v>
      </c>
      <c r="I44198" t="s">
        <v>23</v>
      </c>
      <c r="J44198" t="s">
        <v>34</v>
      </c>
      <c r="K44198" t="s">
        <v>35</v>
      </c>
      <c r="L44198" t="s">
        <v>89</v>
      </c>
      <c r="M44198" t="s">
        <v>259</v>
      </c>
      <c r="N44198" t="s">
        <v>260</v>
      </c>
      <c r="O44198">
        <v>10</v>
      </c>
      <c r="P44198" t="s">
        <v>29</v>
      </c>
      <c r="Q44198" t="s">
        <v>51</v>
      </c>
      <c r="R44198" t="s">
        <v>31</v>
      </c>
      <c r="S44198" t="s">
        <v>75</v>
      </c>
      <c r="T44198" s="1">
        <v>45236</v>
      </c>
      <c r="U44198" s="2">
        <v>0.16945601851851852</v>
      </c>
    </row>
    <row r="44199" spans="1:21">
      <c r="A44199" t="s">
        <v>573</v>
      </c>
      <c r="B44199">
        <v>2014</v>
      </c>
      <c r="C44199" s="2">
        <v>0.8125</v>
      </c>
      <c r="D44199">
        <v>1</v>
      </c>
      <c r="E44199">
        <v>6.2703610000000003</v>
      </c>
      <c r="F44199">
        <v>-75.556420000000003</v>
      </c>
      <c r="G44199" t="s">
        <v>22</v>
      </c>
      <c r="H44199">
        <v>25</v>
      </c>
      <c r="I44199" t="s">
        <v>23</v>
      </c>
      <c r="J44199" t="s">
        <v>34</v>
      </c>
      <c r="K44199" t="s">
        <v>35</v>
      </c>
      <c r="L44199" t="s">
        <v>89</v>
      </c>
      <c r="M44199" t="s">
        <v>128</v>
      </c>
      <c r="N44199" t="s">
        <v>129</v>
      </c>
      <c r="O44199">
        <v>4</v>
      </c>
      <c r="P44199" t="s">
        <v>29</v>
      </c>
      <c r="Q44199" t="s">
        <v>57</v>
      </c>
      <c r="R44199" t="s">
        <v>58</v>
      </c>
      <c r="S44199" t="s">
        <v>53</v>
      </c>
      <c r="T44199" s="1">
        <v>45236</v>
      </c>
      <c r="U44199" s="2">
        <v>0.16945601851851852</v>
      </c>
    </row>
    <row r="44200" spans="1:21">
      <c r="A44200" t="s">
        <v>573</v>
      </c>
      <c r="B44200">
        <v>2014</v>
      </c>
      <c r="C44200" s="2">
        <v>0.54166666666666663</v>
      </c>
      <c r="D44200">
        <v>1</v>
      </c>
      <c r="E44200">
        <v>6.2550379999999999</v>
      </c>
      <c r="F44200">
        <v>-75.558259000000007</v>
      </c>
      <c r="G44200" t="s">
        <v>96</v>
      </c>
      <c r="H44200">
        <v>25</v>
      </c>
      <c r="I44200" t="s">
        <v>319</v>
      </c>
      <c r="J44200" t="s">
        <v>34</v>
      </c>
      <c r="K44200" t="s">
        <v>25</v>
      </c>
      <c r="L44200" t="s">
        <v>26</v>
      </c>
      <c r="M44200" t="s">
        <v>261</v>
      </c>
      <c r="N44200" t="s">
        <v>262</v>
      </c>
      <c r="O44200">
        <v>8</v>
      </c>
      <c r="P44200" t="s">
        <v>29</v>
      </c>
      <c r="Q44200" t="s">
        <v>69</v>
      </c>
      <c r="R44200" t="s">
        <v>66</v>
      </c>
      <c r="S44200" t="s">
        <v>53</v>
      </c>
      <c r="T44200" s="1">
        <v>45236</v>
      </c>
      <c r="U44200" s="2">
        <v>0.16945601851851852</v>
      </c>
    </row>
    <row r="44201" spans="1:21">
      <c r="A44201" t="s">
        <v>573</v>
      </c>
      <c r="B44201">
        <v>2014</v>
      </c>
      <c r="C44201" s="2">
        <v>0.80208333333333337</v>
      </c>
      <c r="D44201">
        <v>1</v>
      </c>
      <c r="E44201">
        <v>6.2896910000000004</v>
      </c>
      <c r="F44201">
        <v>-75.583194000000006</v>
      </c>
      <c r="G44201" t="s">
        <v>22</v>
      </c>
      <c r="H44201">
        <v>22</v>
      </c>
      <c r="I44201" t="s">
        <v>23</v>
      </c>
      <c r="J44201" t="s">
        <v>34</v>
      </c>
      <c r="K44201" t="s">
        <v>25</v>
      </c>
      <c r="L44201" t="s">
        <v>26</v>
      </c>
      <c r="M44201" t="s">
        <v>541</v>
      </c>
      <c r="N44201" t="s">
        <v>542</v>
      </c>
      <c r="O44201">
        <v>6</v>
      </c>
      <c r="P44201" t="s">
        <v>64</v>
      </c>
      <c r="Q44201" t="s">
        <v>82</v>
      </c>
      <c r="R44201" t="s">
        <v>31</v>
      </c>
      <c r="S44201" t="s">
        <v>53</v>
      </c>
      <c r="T44201" s="1">
        <v>45236</v>
      </c>
      <c r="U44201" s="2">
        <v>0.16945601851851852</v>
      </c>
    </row>
    <row r="44202" spans="1:21">
      <c r="A44202" t="s">
        <v>573</v>
      </c>
      <c r="B44202">
        <v>2014</v>
      </c>
      <c r="C44202" s="2">
        <v>0.54166666666666663</v>
      </c>
      <c r="D44202">
        <v>1</v>
      </c>
      <c r="E44202">
        <v>6.2199260000000001</v>
      </c>
      <c r="F44202">
        <v>-75.583903000000007</v>
      </c>
      <c r="G44202" t="s">
        <v>22</v>
      </c>
      <c r="H44202">
        <v>25</v>
      </c>
      <c r="I44202" t="s">
        <v>23</v>
      </c>
      <c r="J44202" t="s">
        <v>34</v>
      </c>
      <c r="K44202" t="s">
        <v>25</v>
      </c>
      <c r="L44202" t="s">
        <v>26</v>
      </c>
      <c r="M44202" t="s">
        <v>183</v>
      </c>
      <c r="N44202" t="s">
        <v>184</v>
      </c>
      <c r="O44202">
        <v>15</v>
      </c>
      <c r="P44202" t="s">
        <v>29</v>
      </c>
      <c r="Q44202" t="s">
        <v>61</v>
      </c>
      <c r="R44202" t="s">
        <v>86</v>
      </c>
      <c r="S44202" t="s">
        <v>595</v>
      </c>
      <c r="T44202" s="1">
        <v>45236</v>
      </c>
      <c r="U44202" s="2">
        <v>0.16945601851851852</v>
      </c>
    </row>
    <row r="44203" spans="1:21">
      <c r="A44203" t="s">
        <v>573</v>
      </c>
      <c r="B44203">
        <v>2014</v>
      </c>
      <c r="C44203" s="2">
        <v>0.22916666666666666</v>
      </c>
      <c r="D44203">
        <v>1</v>
      </c>
      <c r="E44203">
        <v>6.1844720000000004</v>
      </c>
      <c r="F44203">
        <v>-75.653760000000005</v>
      </c>
      <c r="G44203" t="s">
        <v>22</v>
      </c>
      <c r="H44203">
        <v>26</v>
      </c>
      <c r="I44203" t="s">
        <v>23</v>
      </c>
      <c r="J44203" t="s">
        <v>34</v>
      </c>
      <c r="K44203" t="s">
        <v>25</v>
      </c>
      <c r="L44203" t="s">
        <v>26</v>
      </c>
      <c r="M44203" t="s">
        <v>123</v>
      </c>
      <c r="N44203" t="s">
        <v>124</v>
      </c>
      <c r="O44203">
        <v>80</v>
      </c>
      <c r="P44203" t="s">
        <v>64</v>
      </c>
      <c r="Q44203" t="s">
        <v>125</v>
      </c>
      <c r="R44203" t="s">
        <v>191</v>
      </c>
      <c r="S44203" t="s">
        <v>53</v>
      </c>
      <c r="T44203" s="1">
        <v>45236</v>
      </c>
      <c r="U44203" s="2">
        <v>0.16945601851851852</v>
      </c>
    </row>
    <row r="44204" spans="1:21">
      <c r="A44204" t="s">
        <v>573</v>
      </c>
      <c r="B44204">
        <v>2014</v>
      </c>
      <c r="C44204" s="2">
        <v>8.3333333333333329E-2</v>
      </c>
      <c r="D44204">
        <v>1</v>
      </c>
      <c r="E44204">
        <v>6.290521</v>
      </c>
      <c r="F44204">
        <v>-75.567516999999995</v>
      </c>
      <c r="G44204" t="s">
        <v>22</v>
      </c>
      <c r="H44204">
        <v>29</v>
      </c>
      <c r="I44204" t="s">
        <v>23</v>
      </c>
      <c r="J44204" t="s">
        <v>34</v>
      </c>
      <c r="K44204" t="s">
        <v>25</v>
      </c>
      <c r="L44204" t="s">
        <v>26</v>
      </c>
      <c r="M44204" t="s">
        <v>244</v>
      </c>
      <c r="N44204" t="s">
        <v>245</v>
      </c>
      <c r="O44204">
        <v>5</v>
      </c>
      <c r="P44204" t="s">
        <v>64</v>
      </c>
      <c r="Q44204" t="s">
        <v>65</v>
      </c>
      <c r="R44204" t="s">
        <v>31</v>
      </c>
      <c r="S44204" t="s">
        <v>75</v>
      </c>
      <c r="T44204" s="1">
        <v>45236</v>
      </c>
      <c r="U44204" s="2">
        <v>0.16945601851851852</v>
      </c>
    </row>
    <row r="44205" spans="1:21">
      <c r="A44205" t="s">
        <v>573</v>
      </c>
      <c r="B44205">
        <v>2014</v>
      </c>
      <c r="C44205" s="2">
        <v>0.22916666666666666</v>
      </c>
      <c r="D44205">
        <v>1</v>
      </c>
      <c r="E44205">
        <v>6.2559480000000001</v>
      </c>
      <c r="F44205">
        <v>-75.572213000000005</v>
      </c>
      <c r="G44205" t="s">
        <v>22</v>
      </c>
      <c r="H44205">
        <v>38</v>
      </c>
      <c r="I44205" t="s">
        <v>23</v>
      </c>
      <c r="J44205" t="s">
        <v>34</v>
      </c>
      <c r="K44205" t="s">
        <v>35</v>
      </c>
      <c r="L44205" t="s">
        <v>47</v>
      </c>
      <c r="M44205" t="s">
        <v>73</v>
      </c>
      <c r="N44205" t="s">
        <v>74</v>
      </c>
      <c r="O44205">
        <v>10</v>
      </c>
      <c r="P44205" t="s">
        <v>29</v>
      </c>
      <c r="Q44205" t="s">
        <v>51</v>
      </c>
      <c r="R44205" t="s">
        <v>31</v>
      </c>
      <c r="S44205" t="s">
        <v>75</v>
      </c>
      <c r="T44205" s="1">
        <v>45236</v>
      </c>
      <c r="U44205" s="2">
        <v>0.16945601851851852</v>
      </c>
    </row>
    <row r="44206" spans="1:21">
      <c r="A44206" t="s">
        <v>573</v>
      </c>
      <c r="B44206">
        <v>2014</v>
      </c>
      <c r="C44206" s="2">
        <v>0.33333333333333331</v>
      </c>
      <c r="D44206">
        <v>1</v>
      </c>
      <c r="E44206">
        <v>6.2314230000000004</v>
      </c>
      <c r="F44206">
        <v>-75.594544999999997</v>
      </c>
      <c r="G44206" t="s">
        <v>22</v>
      </c>
      <c r="H44206">
        <v>24</v>
      </c>
      <c r="I44206" t="s">
        <v>23</v>
      </c>
      <c r="J44206" t="s">
        <v>34</v>
      </c>
      <c r="K44206" t="s">
        <v>25</v>
      </c>
      <c r="L44206" t="s">
        <v>26</v>
      </c>
      <c r="M44206" t="s">
        <v>291</v>
      </c>
      <c r="N44206" t="s">
        <v>292</v>
      </c>
      <c r="O44206">
        <v>16</v>
      </c>
      <c r="P44206" t="s">
        <v>446</v>
      </c>
      <c r="Q44206" t="s">
        <v>61</v>
      </c>
      <c r="R44206" t="s">
        <v>31</v>
      </c>
      <c r="S44206" t="s">
        <v>53</v>
      </c>
      <c r="T44206" s="1">
        <v>45236</v>
      </c>
      <c r="U44206" s="2">
        <v>0.16945601851851852</v>
      </c>
    </row>
    <row r="44207" spans="1:21">
      <c r="A44207" t="s">
        <v>573</v>
      </c>
      <c r="B44207">
        <v>2014</v>
      </c>
      <c r="C44207" s="2">
        <v>0.42708333333333331</v>
      </c>
      <c r="D44207">
        <v>1</v>
      </c>
      <c r="E44207">
        <v>6.3023059999999997</v>
      </c>
      <c r="F44207">
        <v>-75.562950000000001</v>
      </c>
      <c r="G44207" t="s">
        <v>96</v>
      </c>
      <c r="H44207">
        <v>33</v>
      </c>
      <c r="I44207" t="s">
        <v>23</v>
      </c>
      <c r="J44207" t="s">
        <v>34</v>
      </c>
      <c r="K44207" t="s">
        <v>35</v>
      </c>
      <c r="L44207" t="s">
        <v>89</v>
      </c>
      <c r="M44207" t="s">
        <v>581</v>
      </c>
      <c r="N44207" t="s">
        <v>582</v>
      </c>
      <c r="O44207">
        <v>5</v>
      </c>
      <c r="P44207" t="s">
        <v>29</v>
      </c>
      <c r="Q44207" t="s">
        <v>65</v>
      </c>
      <c r="R44207" t="s">
        <v>302</v>
      </c>
      <c r="S44207" t="s">
        <v>41</v>
      </c>
      <c r="T44207" s="1">
        <v>45236</v>
      </c>
      <c r="U44207" s="2">
        <v>0.16945601851851852</v>
      </c>
    </row>
    <row r="44208" spans="1:21">
      <c r="A44208" t="s">
        <v>573</v>
      </c>
      <c r="B44208">
        <v>2014</v>
      </c>
      <c r="C44208" s="2">
        <v>0.45833333333333331</v>
      </c>
      <c r="D44208">
        <v>1</v>
      </c>
      <c r="E44208">
        <v>6.2531629999999998</v>
      </c>
      <c r="F44208">
        <v>-75.576571000000001</v>
      </c>
      <c r="G44208" t="s">
        <v>22</v>
      </c>
      <c r="H44208">
        <v>28</v>
      </c>
      <c r="I44208" t="s">
        <v>79</v>
      </c>
      <c r="J44208" t="s">
        <v>34</v>
      </c>
      <c r="K44208" t="s">
        <v>25</v>
      </c>
      <c r="L44208" t="s">
        <v>26</v>
      </c>
      <c r="M44208" t="s">
        <v>116</v>
      </c>
      <c r="N44208" t="s">
        <v>117</v>
      </c>
      <c r="O44208">
        <v>10</v>
      </c>
      <c r="P44208" t="s">
        <v>29</v>
      </c>
      <c r="Q44208" t="s">
        <v>51</v>
      </c>
      <c r="R44208" t="s">
        <v>83</v>
      </c>
      <c r="S44208" t="s">
        <v>53</v>
      </c>
      <c r="T44208" s="1">
        <v>45236</v>
      </c>
      <c r="U44208" s="2">
        <v>0.16945601851851852</v>
      </c>
    </row>
    <row r="44209" spans="1:21">
      <c r="A44209" t="s">
        <v>573</v>
      </c>
      <c r="B44209">
        <v>2014</v>
      </c>
      <c r="C44209" s="2">
        <v>0.72916666666666663</v>
      </c>
      <c r="D44209">
        <v>1</v>
      </c>
      <c r="E44209">
        <v>6.2775639999999999</v>
      </c>
      <c r="F44209">
        <v>-75.589483999999999</v>
      </c>
      <c r="G44209" t="s">
        <v>22</v>
      </c>
      <c r="H44209">
        <v>25</v>
      </c>
      <c r="I44209" t="s">
        <v>23</v>
      </c>
      <c r="J44209" t="s">
        <v>34</v>
      </c>
      <c r="K44209" t="s">
        <v>25</v>
      </c>
      <c r="L44209" t="s">
        <v>26</v>
      </c>
      <c r="M44209" t="s">
        <v>382</v>
      </c>
      <c r="N44209" t="s">
        <v>383</v>
      </c>
      <c r="O44209">
        <v>7</v>
      </c>
      <c r="P44209" t="s">
        <v>503</v>
      </c>
      <c r="Q44209" t="s">
        <v>65</v>
      </c>
      <c r="R44209" t="s">
        <v>273</v>
      </c>
      <c r="S44209" t="s">
        <v>53</v>
      </c>
      <c r="T44209" s="1">
        <v>45236</v>
      </c>
      <c r="U44209" s="2">
        <v>0.16945601851851852</v>
      </c>
    </row>
    <row r="44210" spans="1:21">
      <c r="A44210" t="s">
        <v>573</v>
      </c>
      <c r="B44210">
        <v>2014</v>
      </c>
      <c r="C44210" s="2">
        <v>0.52083333333333337</v>
      </c>
      <c r="D44210">
        <v>1</v>
      </c>
      <c r="E44210">
        <v>6.2517950000000004</v>
      </c>
      <c r="F44210">
        <v>-75.587593999999996</v>
      </c>
      <c r="G44210" t="s">
        <v>22</v>
      </c>
      <c r="H44210">
        <v>31</v>
      </c>
      <c r="I44210" t="s">
        <v>23</v>
      </c>
      <c r="J44210" t="s">
        <v>34</v>
      </c>
      <c r="K44210" t="s">
        <v>25</v>
      </c>
      <c r="L44210" t="s">
        <v>26</v>
      </c>
      <c r="M44210" t="s">
        <v>248</v>
      </c>
      <c r="N44210" t="s">
        <v>249</v>
      </c>
      <c r="O44210">
        <v>11</v>
      </c>
      <c r="P44210" t="s">
        <v>29</v>
      </c>
      <c r="Q44210" t="s">
        <v>78</v>
      </c>
      <c r="R44210" t="s">
        <v>31</v>
      </c>
      <c r="S44210" t="s">
        <v>75</v>
      </c>
      <c r="T44210" s="1">
        <v>45236</v>
      </c>
      <c r="U44210" s="2">
        <v>0.16945601851851852</v>
      </c>
    </row>
    <row r="44211" spans="1:21">
      <c r="A44211" t="s">
        <v>573</v>
      </c>
      <c r="B44211">
        <v>2014</v>
      </c>
      <c r="C44211" s="2">
        <v>0.56944444444444442</v>
      </c>
      <c r="D44211">
        <v>1</v>
      </c>
      <c r="E44211">
        <v>6.2361529999999998</v>
      </c>
      <c r="F44211">
        <v>-75.596565999999996</v>
      </c>
      <c r="G44211" t="s">
        <v>22</v>
      </c>
      <c r="H44211">
        <v>20</v>
      </c>
      <c r="I44211" t="s">
        <v>23</v>
      </c>
      <c r="J44211" t="s">
        <v>34</v>
      </c>
      <c r="K44211" t="s">
        <v>25</v>
      </c>
      <c r="L44211" t="s">
        <v>26</v>
      </c>
      <c r="M44211" t="s">
        <v>512</v>
      </c>
      <c r="N44211" t="s">
        <v>513</v>
      </c>
      <c r="O44211">
        <v>16</v>
      </c>
      <c r="P44211" t="s">
        <v>29</v>
      </c>
      <c r="Q44211" t="s">
        <v>61</v>
      </c>
      <c r="R44211" t="s">
        <v>31</v>
      </c>
      <c r="S44211" t="s">
        <v>53</v>
      </c>
      <c r="T44211" s="1">
        <v>45236</v>
      </c>
      <c r="U44211" s="2">
        <v>0.16945601851851852</v>
      </c>
    </row>
    <row r="44212" spans="1:21">
      <c r="A44212" t="s">
        <v>573</v>
      </c>
      <c r="B44212">
        <v>2014</v>
      </c>
      <c r="C44212" s="2">
        <v>0.79166666666666663</v>
      </c>
      <c r="D44212">
        <v>1</v>
      </c>
      <c r="E44212">
        <v>6.270073</v>
      </c>
      <c r="F44212">
        <v>-75.576499999999996</v>
      </c>
      <c r="G44212" t="s">
        <v>22</v>
      </c>
      <c r="H44212">
        <v>25</v>
      </c>
      <c r="I44212" t="s">
        <v>23</v>
      </c>
      <c r="J44212" t="s">
        <v>34</v>
      </c>
      <c r="K44212" t="s">
        <v>35</v>
      </c>
      <c r="L44212" t="s">
        <v>47</v>
      </c>
      <c r="M44212" t="s">
        <v>163</v>
      </c>
      <c r="N44212" t="s">
        <v>164</v>
      </c>
      <c r="O44212">
        <v>5</v>
      </c>
      <c r="P44212" t="s">
        <v>29</v>
      </c>
      <c r="Q44212" t="s">
        <v>65</v>
      </c>
      <c r="R44212" t="s">
        <v>58</v>
      </c>
      <c r="S44212" t="s">
        <v>75</v>
      </c>
      <c r="T44212" s="1">
        <v>45236</v>
      </c>
      <c r="U44212" s="2">
        <v>0.16945601851851852</v>
      </c>
    </row>
    <row r="44213" spans="1:21">
      <c r="A44213" t="s">
        <v>573</v>
      </c>
      <c r="B44213">
        <v>2014</v>
      </c>
      <c r="C44213" s="2">
        <v>0.81944444444444442</v>
      </c>
      <c r="D44213">
        <v>1</v>
      </c>
      <c r="E44213">
        <v>6.2408289999999997</v>
      </c>
      <c r="F44213">
        <v>-75.602647000000005</v>
      </c>
      <c r="G44213" t="s">
        <v>22</v>
      </c>
      <c r="H44213">
        <v>42</v>
      </c>
      <c r="I44213" t="s">
        <v>23</v>
      </c>
      <c r="J44213" t="s">
        <v>34</v>
      </c>
      <c r="K44213" t="s">
        <v>35</v>
      </c>
      <c r="L44213" t="s">
        <v>47</v>
      </c>
      <c r="M44213" t="s">
        <v>101</v>
      </c>
      <c r="N44213" t="s">
        <v>102</v>
      </c>
      <c r="O44213">
        <v>11</v>
      </c>
      <c r="P44213" t="s">
        <v>29</v>
      </c>
      <c r="Q44213" t="s">
        <v>78</v>
      </c>
      <c r="R44213" t="s">
        <v>83</v>
      </c>
      <c r="S44213" t="s">
        <v>75</v>
      </c>
      <c r="T44213" s="1">
        <v>45236</v>
      </c>
      <c r="U44213" s="2">
        <v>0.16945601851851852</v>
      </c>
    </row>
    <row r="44214" spans="1:21">
      <c r="A44214" t="s">
        <v>573</v>
      </c>
      <c r="B44214">
        <v>2014</v>
      </c>
      <c r="C44214" s="2">
        <v>0.86458333333333337</v>
      </c>
      <c r="D44214">
        <v>1</v>
      </c>
      <c r="E44214">
        <v>6.2365750000000002</v>
      </c>
      <c r="F44214">
        <v>-75.576783000000006</v>
      </c>
      <c r="G44214" t="s">
        <v>22</v>
      </c>
      <c r="H44214">
        <v>25</v>
      </c>
      <c r="I44214" t="s">
        <v>23</v>
      </c>
      <c r="J44214" t="s">
        <v>34</v>
      </c>
      <c r="K44214" t="s">
        <v>35</v>
      </c>
      <c r="L44214" t="s">
        <v>47</v>
      </c>
      <c r="M44214" t="s">
        <v>535</v>
      </c>
      <c r="N44214" t="s">
        <v>536</v>
      </c>
      <c r="O44214">
        <v>16</v>
      </c>
      <c r="P44214" t="s">
        <v>29</v>
      </c>
      <c r="Q44214" t="s">
        <v>61</v>
      </c>
      <c r="R44214" t="s">
        <v>31</v>
      </c>
      <c r="S44214" t="s">
        <v>53</v>
      </c>
      <c r="T44214" s="1">
        <v>45236</v>
      </c>
      <c r="U44214" s="2">
        <v>0.16945601851851852</v>
      </c>
    </row>
    <row r="44215" spans="1:21">
      <c r="A44215" t="s">
        <v>573</v>
      </c>
      <c r="B44215">
        <v>2014</v>
      </c>
      <c r="C44215" s="2">
        <v>0.875</v>
      </c>
      <c r="D44215">
        <v>1</v>
      </c>
      <c r="E44215">
        <v>6.2890750000000004</v>
      </c>
      <c r="F44215">
        <v>-75.581194999999994</v>
      </c>
      <c r="G44215" t="s">
        <v>22</v>
      </c>
      <c r="H44215">
        <v>25</v>
      </c>
      <c r="I44215" t="s">
        <v>79</v>
      </c>
      <c r="J44215" t="s">
        <v>34</v>
      </c>
      <c r="K44215" t="s">
        <v>25</v>
      </c>
      <c r="L44215" t="s">
        <v>26</v>
      </c>
      <c r="M44215" t="s">
        <v>541</v>
      </c>
      <c r="N44215" t="s">
        <v>542</v>
      </c>
      <c r="O44215">
        <v>6</v>
      </c>
      <c r="P44215" t="s">
        <v>64</v>
      </c>
      <c r="Q44215" t="s">
        <v>82</v>
      </c>
      <c r="R44215" t="s">
        <v>92</v>
      </c>
      <c r="S44215" t="s">
        <v>53</v>
      </c>
      <c r="T44215" s="1">
        <v>45236</v>
      </c>
      <c r="U44215" s="2">
        <v>0.16945601851851852</v>
      </c>
    </row>
    <row r="44216" spans="1:21">
      <c r="A44216" t="s">
        <v>573</v>
      </c>
      <c r="B44216">
        <v>2014</v>
      </c>
      <c r="C44216" s="2">
        <v>0.34027777777777779</v>
      </c>
      <c r="D44216">
        <v>1</v>
      </c>
      <c r="E44216">
        <v>6.2722819999999997</v>
      </c>
      <c r="F44216">
        <v>-75.565121000000005</v>
      </c>
      <c r="G44216" t="s">
        <v>96</v>
      </c>
      <c r="H44216">
        <v>47</v>
      </c>
      <c r="I44216" t="s">
        <v>23</v>
      </c>
      <c r="J44216" t="s">
        <v>34</v>
      </c>
      <c r="K44216" t="s">
        <v>35</v>
      </c>
      <c r="L44216" t="s">
        <v>47</v>
      </c>
      <c r="M44216" t="s">
        <v>216</v>
      </c>
      <c r="N44216" t="s">
        <v>217</v>
      </c>
      <c r="O44216">
        <v>4</v>
      </c>
      <c r="P44216" t="s">
        <v>29</v>
      </c>
      <c r="Q44216" t="s">
        <v>57</v>
      </c>
      <c r="R44216" t="s">
        <v>58</v>
      </c>
      <c r="S44216" t="s">
        <v>41</v>
      </c>
      <c r="T44216" s="1">
        <v>45236</v>
      </c>
      <c r="U44216" s="2">
        <v>0.16945601851851852</v>
      </c>
    </row>
    <row r="44217" spans="1:21">
      <c r="A44217" t="s">
        <v>573</v>
      </c>
      <c r="B44217">
        <v>2014</v>
      </c>
      <c r="C44217" s="2">
        <v>0.5</v>
      </c>
      <c r="D44217">
        <v>1</v>
      </c>
      <c r="E44217">
        <v>6.2702</v>
      </c>
      <c r="F44217">
        <v>-75.559683000000007</v>
      </c>
      <c r="G44217" t="s">
        <v>96</v>
      </c>
      <c r="H44217">
        <v>25</v>
      </c>
      <c r="I44217" t="s">
        <v>33</v>
      </c>
      <c r="J44217" t="s">
        <v>34</v>
      </c>
      <c r="K44217" t="s">
        <v>25</v>
      </c>
      <c r="L44217" t="s">
        <v>26</v>
      </c>
      <c r="M44217" t="s">
        <v>527</v>
      </c>
      <c r="N44217" t="s">
        <v>528</v>
      </c>
      <c r="O44217">
        <v>4</v>
      </c>
      <c r="P44217" t="s">
        <v>29</v>
      </c>
      <c r="Q44217" t="s">
        <v>57</v>
      </c>
      <c r="R44217" t="s">
        <v>44</v>
      </c>
      <c r="S44217" t="s">
        <v>53</v>
      </c>
      <c r="T44217" s="1">
        <v>45236</v>
      </c>
      <c r="U44217" s="2">
        <v>0.16945601851851852</v>
      </c>
    </row>
    <row r="44218" spans="1:21">
      <c r="A44218" t="s">
        <v>573</v>
      </c>
      <c r="B44218">
        <v>2014</v>
      </c>
      <c r="C44218" s="2">
        <v>0.3923611111111111</v>
      </c>
      <c r="D44218">
        <v>1</v>
      </c>
      <c r="E44218">
        <v>6.2573270000000001</v>
      </c>
      <c r="F44218">
        <v>-75.561533999999995</v>
      </c>
      <c r="G44218" t="s">
        <v>22</v>
      </c>
      <c r="H44218">
        <v>30</v>
      </c>
      <c r="I44218" t="s">
        <v>23</v>
      </c>
      <c r="J44218" t="s">
        <v>34</v>
      </c>
      <c r="K44218" t="s">
        <v>35</v>
      </c>
      <c r="L44218" t="s">
        <v>47</v>
      </c>
      <c r="M44218" t="s">
        <v>121</v>
      </c>
      <c r="N44218" t="s">
        <v>122</v>
      </c>
      <c r="O44218">
        <v>10</v>
      </c>
      <c r="P44218" t="s">
        <v>29</v>
      </c>
      <c r="Q44218" t="s">
        <v>51</v>
      </c>
      <c r="R44218" t="s">
        <v>31</v>
      </c>
      <c r="S44218" t="s">
        <v>53</v>
      </c>
      <c r="T44218" s="1">
        <v>45236</v>
      </c>
      <c r="U44218" s="2">
        <v>0.16945601851851852</v>
      </c>
    </row>
    <row r="44219" spans="1:21">
      <c r="A44219" t="s">
        <v>573</v>
      </c>
      <c r="B44219">
        <v>2014</v>
      </c>
      <c r="C44219" s="2">
        <v>8.3333333333333329E-2</v>
      </c>
      <c r="D44219">
        <v>1</v>
      </c>
      <c r="E44219">
        <v>6.284186</v>
      </c>
      <c r="F44219">
        <v>-75.606652999999994</v>
      </c>
      <c r="G44219" t="s">
        <v>22</v>
      </c>
      <c r="H44219">
        <v>29</v>
      </c>
      <c r="I44219" t="s">
        <v>23</v>
      </c>
      <c r="J44219" t="s">
        <v>34</v>
      </c>
      <c r="K44219" t="s">
        <v>25</v>
      </c>
      <c r="L44219" t="s">
        <v>26</v>
      </c>
      <c r="M44219" t="s">
        <v>146</v>
      </c>
      <c r="N44219" t="s">
        <v>147</v>
      </c>
      <c r="O44219">
        <v>60</v>
      </c>
      <c r="P44219" t="s">
        <v>64</v>
      </c>
      <c r="Q44219" t="s">
        <v>82</v>
      </c>
      <c r="R44219" t="s">
        <v>31</v>
      </c>
      <c r="S44219" t="s">
        <v>53</v>
      </c>
      <c r="T44219" s="1">
        <v>45236</v>
      </c>
      <c r="U44219" s="2">
        <v>0.16945601851851852</v>
      </c>
    </row>
    <row r="44220" spans="1:21">
      <c r="A44220" t="s">
        <v>573</v>
      </c>
      <c r="B44220">
        <v>2014</v>
      </c>
      <c r="C44220" s="2">
        <v>0.20833333333333334</v>
      </c>
      <c r="D44220">
        <v>1</v>
      </c>
      <c r="E44220">
        <v>6.2779220000000002</v>
      </c>
      <c r="F44220">
        <v>-75.563886999999994</v>
      </c>
      <c r="G44220" t="s">
        <v>22</v>
      </c>
      <c r="H44220">
        <v>30</v>
      </c>
      <c r="I44220" t="s">
        <v>79</v>
      </c>
      <c r="J44220" t="s">
        <v>34</v>
      </c>
      <c r="K44220" t="s">
        <v>35</v>
      </c>
      <c r="L44220" t="s">
        <v>47</v>
      </c>
      <c r="M44220" t="s">
        <v>57</v>
      </c>
      <c r="N44220" t="s">
        <v>70</v>
      </c>
      <c r="O44220">
        <v>4</v>
      </c>
      <c r="P44220" t="s">
        <v>29</v>
      </c>
      <c r="Q44220" t="s">
        <v>57</v>
      </c>
      <c r="R44220" t="s">
        <v>31</v>
      </c>
      <c r="S44220" t="s">
        <v>53</v>
      </c>
      <c r="T44220" s="1">
        <v>45236</v>
      </c>
      <c r="U44220" s="2">
        <v>0.16945601851851852</v>
      </c>
    </row>
    <row r="44221" spans="1:21">
      <c r="A44221" t="s">
        <v>573</v>
      </c>
      <c r="B44221">
        <v>2014</v>
      </c>
      <c r="C44221" s="2">
        <v>0.39583333333333331</v>
      </c>
      <c r="D44221">
        <v>1</v>
      </c>
      <c r="E44221">
        <v>6.2480079999999996</v>
      </c>
      <c r="F44221">
        <v>-75.579808999999997</v>
      </c>
      <c r="G44221" t="s">
        <v>22</v>
      </c>
      <c r="H44221">
        <v>29</v>
      </c>
      <c r="I44221" t="s">
        <v>33</v>
      </c>
      <c r="J44221" t="s">
        <v>34</v>
      </c>
      <c r="K44221" t="s">
        <v>35</v>
      </c>
      <c r="L44221" t="s">
        <v>47</v>
      </c>
      <c r="M44221" t="s">
        <v>116</v>
      </c>
      <c r="N44221" t="s">
        <v>117</v>
      </c>
      <c r="O44221">
        <v>10</v>
      </c>
      <c r="P44221" t="s">
        <v>29</v>
      </c>
      <c r="Q44221" t="s">
        <v>51</v>
      </c>
      <c r="R44221" t="s">
        <v>31</v>
      </c>
      <c r="S44221" t="s">
        <v>53</v>
      </c>
      <c r="T44221" s="1">
        <v>45236</v>
      </c>
      <c r="U44221" s="2">
        <v>0.16945601851851852</v>
      </c>
    </row>
    <row r="44222" spans="1:21">
      <c r="A44222" t="s">
        <v>573</v>
      </c>
      <c r="B44222">
        <v>2014</v>
      </c>
      <c r="C44222" s="2">
        <v>0.44791666666666669</v>
      </c>
      <c r="D44222">
        <v>1</v>
      </c>
      <c r="E44222">
        <v>6.2682019999999996</v>
      </c>
      <c r="F44222">
        <v>-75.552445000000006</v>
      </c>
      <c r="G44222" t="s">
        <v>96</v>
      </c>
      <c r="H44222">
        <v>35</v>
      </c>
      <c r="I44222" t="s">
        <v>319</v>
      </c>
      <c r="J44222" t="s">
        <v>34</v>
      </c>
      <c r="K44222" t="s">
        <v>25</v>
      </c>
      <c r="L44222" t="s">
        <v>26</v>
      </c>
      <c r="M44222" t="s">
        <v>27</v>
      </c>
      <c r="N44222" t="s">
        <v>28</v>
      </c>
      <c r="O44222">
        <v>3</v>
      </c>
      <c r="P44222" t="s">
        <v>64</v>
      </c>
      <c r="Q44222" t="s">
        <v>30</v>
      </c>
      <c r="R44222" t="s">
        <v>58</v>
      </c>
      <c r="S44222" t="s">
        <v>32</v>
      </c>
      <c r="T44222" s="1">
        <v>45236</v>
      </c>
      <c r="U44222" s="2">
        <v>0.16945601851851852</v>
      </c>
    </row>
    <row r="44223" spans="1:21">
      <c r="A44223" t="s">
        <v>573</v>
      </c>
      <c r="B44223">
        <v>2014</v>
      </c>
      <c r="C44223" s="2">
        <v>0.60416666666666663</v>
      </c>
      <c r="D44223">
        <v>1</v>
      </c>
      <c r="E44223">
        <v>6.2293830000000003</v>
      </c>
      <c r="F44223">
        <v>-75.559540999999996</v>
      </c>
      <c r="G44223" t="s">
        <v>22</v>
      </c>
      <c r="H44223">
        <v>25</v>
      </c>
      <c r="I44223" t="s">
        <v>33</v>
      </c>
      <c r="J44223" t="s">
        <v>34</v>
      </c>
      <c r="K44223" t="s">
        <v>25</v>
      </c>
      <c r="L44223" t="s">
        <v>26</v>
      </c>
      <c r="M44223" t="s">
        <v>112</v>
      </c>
      <c r="N44223" t="s">
        <v>113</v>
      </c>
      <c r="O44223">
        <v>9</v>
      </c>
      <c r="P44223" t="s">
        <v>29</v>
      </c>
      <c r="Q44223" t="s">
        <v>111</v>
      </c>
      <c r="R44223" t="s">
        <v>58</v>
      </c>
      <c r="S44223" t="s">
        <v>53</v>
      </c>
      <c r="T44223" s="1">
        <v>45236</v>
      </c>
      <c r="U44223" s="2">
        <v>0.16945601851851852</v>
      </c>
    </row>
    <row r="44224" spans="1:21">
      <c r="A44224" t="s">
        <v>573</v>
      </c>
      <c r="B44224">
        <v>2014</v>
      </c>
      <c r="C44224" s="2">
        <v>0.83333333333333337</v>
      </c>
      <c r="D44224">
        <v>1</v>
      </c>
      <c r="E44224">
        <v>6.2399760000000004</v>
      </c>
      <c r="F44224">
        <v>-75.604039999999998</v>
      </c>
      <c r="G44224" t="s">
        <v>22</v>
      </c>
      <c r="H44224">
        <v>25</v>
      </c>
      <c r="I44224" t="s">
        <v>33</v>
      </c>
      <c r="J44224" t="s">
        <v>34</v>
      </c>
      <c r="K44224" t="s">
        <v>35</v>
      </c>
      <c r="L44224" t="s">
        <v>47</v>
      </c>
      <c r="M44224" t="s">
        <v>474</v>
      </c>
      <c r="N44224" t="s">
        <v>475</v>
      </c>
      <c r="O44224">
        <v>11</v>
      </c>
      <c r="P44224" t="s">
        <v>29</v>
      </c>
      <c r="Q44224" t="s">
        <v>78</v>
      </c>
      <c r="R44224" t="s">
        <v>44</v>
      </c>
      <c r="S44224" t="s">
        <v>120</v>
      </c>
      <c r="T44224" s="1">
        <v>45236</v>
      </c>
      <c r="U44224" s="2">
        <v>0.16945601851851852</v>
      </c>
    </row>
    <row r="44225" spans="1:21">
      <c r="A44225" t="s">
        <v>573</v>
      </c>
      <c r="B44225">
        <v>2014</v>
      </c>
      <c r="C44225" s="2">
        <v>0.58333333333333337</v>
      </c>
      <c r="D44225">
        <v>1</v>
      </c>
      <c r="E44225">
        <v>6.2347830000000002</v>
      </c>
      <c r="F44225">
        <v>-75.563661999999994</v>
      </c>
      <c r="G44225" t="s">
        <v>22</v>
      </c>
      <c r="H44225">
        <v>20</v>
      </c>
      <c r="I44225" t="s">
        <v>79</v>
      </c>
      <c r="J44225" t="s">
        <v>34</v>
      </c>
      <c r="K44225" t="s">
        <v>25</v>
      </c>
      <c r="L44225" t="s">
        <v>26</v>
      </c>
      <c r="M44225" t="s">
        <v>140</v>
      </c>
      <c r="N44225" t="s">
        <v>141</v>
      </c>
      <c r="O44225">
        <v>9</v>
      </c>
      <c r="P44225" t="s">
        <v>64</v>
      </c>
      <c r="Q44225" t="s">
        <v>111</v>
      </c>
      <c r="R44225" t="s">
        <v>31</v>
      </c>
      <c r="S44225" t="s">
        <v>75</v>
      </c>
      <c r="T44225" s="1">
        <v>45236</v>
      </c>
      <c r="U44225" s="2">
        <v>0.16945601851851852</v>
      </c>
    </row>
    <row r="44226" spans="1:21">
      <c r="A44226" t="s">
        <v>573</v>
      </c>
      <c r="B44226">
        <v>2014</v>
      </c>
      <c r="C44226" s="2">
        <v>8.3333333333333329E-2</v>
      </c>
      <c r="D44226">
        <v>1</v>
      </c>
      <c r="E44226">
        <v>6.2573920000000003</v>
      </c>
      <c r="F44226">
        <v>-75.627173999999997</v>
      </c>
      <c r="G44226" t="s">
        <v>22</v>
      </c>
      <c r="H44226">
        <v>28</v>
      </c>
      <c r="I44226" t="s">
        <v>79</v>
      </c>
      <c r="J44226" t="s">
        <v>34</v>
      </c>
      <c r="K44226" t="s">
        <v>25</v>
      </c>
      <c r="L44226" t="s">
        <v>26</v>
      </c>
      <c r="M44226" t="s">
        <v>610</v>
      </c>
      <c r="N44226" t="s">
        <v>611</v>
      </c>
      <c r="O44226">
        <v>13</v>
      </c>
      <c r="P44226" t="s">
        <v>29</v>
      </c>
      <c r="Q44226" t="s">
        <v>138</v>
      </c>
      <c r="R44226" t="s">
        <v>300</v>
      </c>
      <c r="S44226" t="s">
        <v>45</v>
      </c>
      <c r="T44226" s="1">
        <v>45236</v>
      </c>
      <c r="U44226" s="2">
        <v>0.16945601851851852</v>
      </c>
    </row>
    <row r="44227" spans="1:21">
      <c r="A44227" t="s">
        <v>573</v>
      </c>
      <c r="B44227">
        <v>2014</v>
      </c>
      <c r="C44227" s="2">
        <v>0.20833333333333334</v>
      </c>
      <c r="D44227">
        <v>1</v>
      </c>
      <c r="E44227">
        <v>6.2915200000000002</v>
      </c>
      <c r="F44227">
        <v>-75.564166</v>
      </c>
      <c r="G44227" t="s">
        <v>22</v>
      </c>
      <c r="H44227">
        <v>41</v>
      </c>
      <c r="I44227" t="s">
        <v>33</v>
      </c>
      <c r="J44227" t="s">
        <v>34</v>
      </c>
      <c r="K44227" t="s">
        <v>35</v>
      </c>
      <c r="L44227" t="s">
        <v>47</v>
      </c>
      <c r="M44227" t="s">
        <v>244</v>
      </c>
      <c r="N44227" t="s">
        <v>245</v>
      </c>
      <c r="O44227">
        <v>5</v>
      </c>
      <c r="P44227" t="s">
        <v>29</v>
      </c>
      <c r="Q44227" t="s">
        <v>65</v>
      </c>
      <c r="R44227" t="s">
        <v>83</v>
      </c>
      <c r="S44227" t="s">
        <v>53</v>
      </c>
      <c r="T44227" s="1">
        <v>45236</v>
      </c>
      <c r="U44227" s="2">
        <v>0.16945601851851852</v>
      </c>
    </row>
    <row r="44228" spans="1:21">
      <c r="A44228" t="s">
        <v>573</v>
      </c>
      <c r="B44228">
        <v>2014</v>
      </c>
      <c r="C44228" s="2">
        <v>0.29166666666666669</v>
      </c>
      <c r="D44228">
        <v>1</v>
      </c>
      <c r="E44228">
        <v>6.2628839999999997</v>
      </c>
      <c r="F44228">
        <v>-75.565674000000001</v>
      </c>
      <c r="G44228" t="s">
        <v>96</v>
      </c>
      <c r="H44228">
        <v>33</v>
      </c>
      <c r="I44228" t="s">
        <v>23</v>
      </c>
      <c r="J44228" t="s">
        <v>24</v>
      </c>
      <c r="K44228" t="s">
        <v>25</v>
      </c>
      <c r="L44228" t="s">
        <v>26</v>
      </c>
      <c r="M44228" t="s">
        <v>548</v>
      </c>
      <c r="N44228" t="s">
        <v>549</v>
      </c>
      <c r="O44228">
        <v>10</v>
      </c>
      <c r="P44228" t="s">
        <v>56</v>
      </c>
      <c r="Q44228" t="s">
        <v>51</v>
      </c>
      <c r="R44228" t="s">
        <v>191</v>
      </c>
      <c r="S44228" t="s">
        <v>45</v>
      </c>
      <c r="T44228" s="1">
        <v>45236</v>
      </c>
      <c r="U44228" s="2">
        <v>0.16945601851851852</v>
      </c>
    </row>
    <row r="44229" spans="1:21">
      <c r="A44229" t="s">
        <v>573</v>
      </c>
      <c r="B44229">
        <v>2014</v>
      </c>
      <c r="C44229" s="2">
        <v>0.35416666666666669</v>
      </c>
      <c r="D44229">
        <v>1</v>
      </c>
      <c r="E44229">
        <v>6.3003869999999997</v>
      </c>
      <c r="F44229">
        <v>-75.570105999999996</v>
      </c>
      <c r="G44229" t="s">
        <v>22</v>
      </c>
      <c r="H44229">
        <v>20</v>
      </c>
      <c r="I44229" t="s">
        <v>23</v>
      </c>
      <c r="J44229" t="s">
        <v>34</v>
      </c>
      <c r="K44229" t="s">
        <v>25</v>
      </c>
      <c r="L44229" t="s">
        <v>26</v>
      </c>
      <c r="M44229" t="s">
        <v>506</v>
      </c>
      <c r="N44229" t="s">
        <v>507</v>
      </c>
      <c r="O44229">
        <v>6</v>
      </c>
      <c r="P44229" t="s">
        <v>29</v>
      </c>
      <c r="Q44229" t="s">
        <v>82</v>
      </c>
      <c r="R44229" t="s">
        <v>31</v>
      </c>
      <c r="S44229" t="s">
        <v>53</v>
      </c>
      <c r="T44229" s="1">
        <v>45236</v>
      </c>
      <c r="U44229" s="2">
        <v>0.16945601851851852</v>
      </c>
    </row>
    <row r="44230" spans="1:21">
      <c r="A44230" t="s">
        <v>573</v>
      </c>
      <c r="B44230">
        <v>2014</v>
      </c>
      <c r="C44230" s="2">
        <v>0.41111111111111109</v>
      </c>
      <c r="D44230">
        <v>1</v>
      </c>
      <c r="E44230">
        <v>6.2507700000000002</v>
      </c>
      <c r="F44230">
        <v>-75.602199999999996</v>
      </c>
      <c r="G44230" t="s">
        <v>22</v>
      </c>
      <c r="H44230">
        <v>44</v>
      </c>
      <c r="I44230" t="s">
        <v>23</v>
      </c>
      <c r="J44230" t="s">
        <v>34</v>
      </c>
      <c r="K44230" t="s">
        <v>35</v>
      </c>
      <c r="L44230" t="s">
        <v>89</v>
      </c>
      <c r="M44230" t="s">
        <v>465</v>
      </c>
      <c r="N44230" t="s">
        <v>466</v>
      </c>
      <c r="O44230">
        <v>12</v>
      </c>
      <c r="P44230" t="s">
        <v>29</v>
      </c>
      <c r="Q44230" t="s">
        <v>78</v>
      </c>
      <c r="R44230" t="s">
        <v>58</v>
      </c>
      <c r="S44230" t="s">
        <v>75</v>
      </c>
      <c r="T44230" s="1">
        <v>45236</v>
      </c>
      <c r="U44230" s="2">
        <v>0.16945601851851852</v>
      </c>
    </row>
    <row r="44231" spans="1:21">
      <c r="A44231" t="s">
        <v>573</v>
      </c>
      <c r="B44231">
        <v>2014</v>
      </c>
      <c r="C44231" s="2">
        <v>0.5</v>
      </c>
      <c r="D44231">
        <v>1</v>
      </c>
      <c r="E44231">
        <v>6.2394860000000003</v>
      </c>
      <c r="F44231">
        <v>-75.589680000000001</v>
      </c>
      <c r="G44231" t="s">
        <v>22</v>
      </c>
      <c r="H44231">
        <v>30</v>
      </c>
      <c r="I44231" t="s">
        <v>23</v>
      </c>
      <c r="J44231" t="s">
        <v>34</v>
      </c>
      <c r="K44231" t="s">
        <v>25</v>
      </c>
      <c r="L44231" t="s">
        <v>26</v>
      </c>
      <c r="M44231" t="s">
        <v>691</v>
      </c>
      <c r="N44231" t="s">
        <v>692</v>
      </c>
      <c r="O44231">
        <v>11</v>
      </c>
      <c r="P44231" t="s">
        <v>29</v>
      </c>
      <c r="Q44231" t="s">
        <v>78</v>
      </c>
      <c r="R44231" t="s">
        <v>388</v>
      </c>
      <c r="S44231" t="s">
        <v>45</v>
      </c>
      <c r="T44231" s="1">
        <v>45236</v>
      </c>
      <c r="U44231" s="2">
        <v>0.16945601851851852</v>
      </c>
    </row>
    <row r="44232" spans="1:21">
      <c r="A44232" t="s">
        <v>573</v>
      </c>
      <c r="B44232">
        <v>2014</v>
      </c>
      <c r="C44232" s="2">
        <v>0.6875</v>
      </c>
      <c r="D44232">
        <v>1</v>
      </c>
      <c r="E44232">
        <v>6.2256960000000001</v>
      </c>
      <c r="F44232">
        <v>-75.600534999999994</v>
      </c>
      <c r="G44232" t="s">
        <v>22</v>
      </c>
      <c r="H44232">
        <v>19</v>
      </c>
      <c r="I44232" t="s">
        <v>23</v>
      </c>
      <c r="J44232" t="s">
        <v>34</v>
      </c>
      <c r="K44232" t="s">
        <v>35</v>
      </c>
      <c r="L44232" t="s">
        <v>47</v>
      </c>
      <c r="M44232" t="s">
        <v>432</v>
      </c>
      <c r="N44232" t="s">
        <v>433</v>
      </c>
      <c r="O44232">
        <v>16</v>
      </c>
      <c r="P44232" t="s">
        <v>29</v>
      </c>
      <c r="Q44232" t="s">
        <v>61</v>
      </c>
      <c r="R44232" t="s">
        <v>83</v>
      </c>
      <c r="S44232" t="s">
        <v>41</v>
      </c>
      <c r="T44232" s="1">
        <v>45236</v>
      </c>
      <c r="U44232" s="2">
        <v>0.16945601851851852</v>
      </c>
    </row>
    <row r="44233" spans="1:21">
      <c r="A44233" t="s">
        <v>573</v>
      </c>
      <c r="B44233">
        <v>2014</v>
      </c>
      <c r="C44233" s="2">
        <v>0.8125</v>
      </c>
      <c r="D44233">
        <v>1</v>
      </c>
      <c r="E44233">
        <v>6.2392240000000001</v>
      </c>
      <c r="F44233">
        <v>-75.588440000000006</v>
      </c>
      <c r="G44233" t="s">
        <v>22</v>
      </c>
      <c r="H44233">
        <v>34</v>
      </c>
      <c r="I44233" t="s">
        <v>23</v>
      </c>
      <c r="J44233" t="s">
        <v>34</v>
      </c>
      <c r="K44233" t="s">
        <v>35</v>
      </c>
      <c r="L44233" t="s">
        <v>47</v>
      </c>
      <c r="M44233" t="s">
        <v>126</v>
      </c>
      <c r="N44233" t="s">
        <v>127</v>
      </c>
      <c r="O44233">
        <v>16</v>
      </c>
      <c r="P44233" t="s">
        <v>29</v>
      </c>
      <c r="Q44233" t="s">
        <v>61</v>
      </c>
      <c r="R44233" t="s">
        <v>44</v>
      </c>
      <c r="S44233" t="s">
        <v>53</v>
      </c>
      <c r="T44233" s="1">
        <v>45236</v>
      </c>
      <c r="U44233" s="2">
        <v>0.16945601851851852</v>
      </c>
    </row>
    <row r="44234" spans="1:21">
      <c r="A44234" t="s">
        <v>573</v>
      </c>
      <c r="B44234">
        <v>2014</v>
      </c>
      <c r="C44234" s="2">
        <v>0.41666666666666669</v>
      </c>
      <c r="D44234">
        <v>1</v>
      </c>
      <c r="E44234">
        <v>6.2489999999999997</v>
      </c>
      <c r="F44234">
        <v>-75.567006000000006</v>
      </c>
      <c r="G44234" t="s">
        <v>22</v>
      </c>
      <c r="H44234">
        <v>25</v>
      </c>
      <c r="I44234" t="s">
        <v>23</v>
      </c>
      <c r="J44234" t="s">
        <v>34</v>
      </c>
      <c r="K44234" t="s">
        <v>25</v>
      </c>
      <c r="L44234" t="s">
        <v>26</v>
      </c>
      <c r="M44234" t="s">
        <v>303</v>
      </c>
      <c r="N44234" t="s">
        <v>304</v>
      </c>
      <c r="O44234">
        <v>10</v>
      </c>
      <c r="P44234" t="s">
        <v>29</v>
      </c>
      <c r="Q44234" t="s">
        <v>51</v>
      </c>
      <c r="R44234" t="s">
        <v>92</v>
      </c>
      <c r="S44234" t="s">
        <v>32</v>
      </c>
      <c r="T44234" s="1">
        <v>45236</v>
      </c>
      <c r="U44234" s="2">
        <v>0.16945601851851852</v>
      </c>
    </row>
    <row r="44235" spans="1:21">
      <c r="A44235" t="s">
        <v>573</v>
      </c>
      <c r="B44235">
        <v>2014</v>
      </c>
      <c r="C44235" s="2">
        <v>4.1666666666666664E-2</v>
      </c>
      <c r="D44235">
        <v>1</v>
      </c>
      <c r="E44235">
        <v>6.2411490000000001</v>
      </c>
      <c r="F44235">
        <v>-75.559078</v>
      </c>
      <c r="G44235" t="s">
        <v>22</v>
      </c>
      <c r="H44235">
        <v>25</v>
      </c>
      <c r="I44235" t="s">
        <v>347</v>
      </c>
      <c r="J44235" t="s">
        <v>34</v>
      </c>
      <c r="K44235" t="s">
        <v>25</v>
      </c>
      <c r="L44235" t="s">
        <v>26</v>
      </c>
      <c r="M44235" t="s">
        <v>111</v>
      </c>
      <c r="N44235" t="s">
        <v>198</v>
      </c>
      <c r="O44235">
        <v>9</v>
      </c>
      <c r="P44235" t="s">
        <v>29</v>
      </c>
      <c r="Q44235" t="s">
        <v>111</v>
      </c>
      <c r="R44235" t="s">
        <v>86</v>
      </c>
      <c r="S44235" t="s">
        <v>41</v>
      </c>
      <c r="T44235" s="1">
        <v>45236</v>
      </c>
      <c r="U44235" s="2">
        <v>0.16945601851851852</v>
      </c>
    </row>
    <row r="44236" spans="1:21">
      <c r="A44236" t="s">
        <v>573</v>
      </c>
      <c r="B44236">
        <v>2014</v>
      </c>
      <c r="C44236" s="2">
        <v>0.8125</v>
      </c>
      <c r="D44236">
        <v>1</v>
      </c>
      <c r="E44236">
        <v>6.29108</v>
      </c>
      <c r="F44236">
        <v>-75.553400999999994</v>
      </c>
      <c r="G44236" t="s">
        <v>22</v>
      </c>
      <c r="H44236">
        <v>25</v>
      </c>
      <c r="I44236" t="s">
        <v>79</v>
      </c>
      <c r="J44236" t="s">
        <v>34</v>
      </c>
      <c r="K44236" t="s">
        <v>25</v>
      </c>
      <c r="L44236" t="s">
        <v>26</v>
      </c>
      <c r="M44236" t="s">
        <v>90</v>
      </c>
      <c r="N44236" t="s">
        <v>91</v>
      </c>
      <c r="O44236">
        <v>2</v>
      </c>
      <c r="P44236" t="s">
        <v>64</v>
      </c>
      <c r="Q44236" t="s">
        <v>39</v>
      </c>
      <c r="R44236" t="s">
        <v>191</v>
      </c>
      <c r="S44236" t="s">
        <v>53</v>
      </c>
      <c r="T44236" s="1">
        <v>45236</v>
      </c>
      <c r="U44236" s="2">
        <v>0.16945601851851852</v>
      </c>
    </row>
    <row r="44237" spans="1:21">
      <c r="A44237" t="s">
        <v>573</v>
      </c>
      <c r="B44237">
        <v>2014</v>
      </c>
      <c r="C44237" s="2">
        <v>0.22916666666666666</v>
      </c>
      <c r="D44237">
        <v>1</v>
      </c>
      <c r="E44237">
        <v>6.2799019999999999</v>
      </c>
      <c r="F44237">
        <v>-75.588734000000002</v>
      </c>
      <c r="G44237" t="s">
        <v>22</v>
      </c>
      <c r="H44237">
        <v>25</v>
      </c>
      <c r="I44237" t="s">
        <v>23</v>
      </c>
      <c r="J44237" t="s">
        <v>34</v>
      </c>
      <c r="K44237" t="s">
        <v>35</v>
      </c>
      <c r="L44237" t="s">
        <v>47</v>
      </c>
      <c r="M44237" t="s">
        <v>382</v>
      </c>
      <c r="N44237" t="s">
        <v>383</v>
      </c>
      <c r="O44237">
        <v>7</v>
      </c>
      <c r="P44237" t="s">
        <v>29</v>
      </c>
      <c r="Q44237" t="s">
        <v>65</v>
      </c>
      <c r="R44237" t="s">
        <v>31</v>
      </c>
      <c r="S44237" t="s">
        <v>53</v>
      </c>
      <c r="T44237" s="1">
        <v>45236</v>
      </c>
      <c r="U44237" s="2">
        <v>0.16945601851851852</v>
      </c>
    </row>
    <row r="44238" spans="1:21">
      <c r="A44238" t="s">
        <v>573</v>
      </c>
      <c r="B44238">
        <v>2014</v>
      </c>
      <c r="C44238" s="2">
        <v>0.25</v>
      </c>
      <c r="D44238">
        <v>1</v>
      </c>
      <c r="E44238">
        <v>6.2565629999999999</v>
      </c>
      <c r="F44238">
        <v>-75.572706999999994</v>
      </c>
      <c r="G44238" t="s">
        <v>22</v>
      </c>
      <c r="H44238">
        <v>26</v>
      </c>
      <c r="I44238" t="s">
        <v>23</v>
      </c>
      <c r="J44238" t="s">
        <v>34</v>
      </c>
      <c r="K44238" t="s">
        <v>35</v>
      </c>
      <c r="L44238" t="s">
        <v>36</v>
      </c>
      <c r="M44238" t="s">
        <v>73</v>
      </c>
      <c r="N44238" t="s">
        <v>74</v>
      </c>
      <c r="O44238">
        <v>10</v>
      </c>
      <c r="P44238" t="s">
        <v>29</v>
      </c>
      <c r="Q44238" t="s">
        <v>51</v>
      </c>
      <c r="R44238" t="s">
        <v>52</v>
      </c>
      <c r="S44238" t="s">
        <v>75</v>
      </c>
      <c r="T44238" s="1">
        <v>45236</v>
      </c>
      <c r="U44238" s="2">
        <v>0.16945601851851852</v>
      </c>
    </row>
    <row r="44239" spans="1:21">
      <c r="A44239" t="s">
        <v>573</v>
      </c>
      <c r="B44239">
        <v>2014</v>
      </c>
      <c r="C44239" s="2">
        <v>0.25</v>
      </c>
      <c r="D44239">
        <v>1</v>
      </c>
      <c r="E44239">
        <v>6.2562369999999996</v>
      </c>
      <c r="F44239">
        <v>-75.572986</v>
      </c>
      <c r="G44239" t="s">
        <v>22</v>
      </c>
      <c r="H44239">
        <v>31</v>
      </c>
      <c r="I44239" t="s">
        <v>23</v>
      </c>
      <c r="J44239" t="s">
        <v>34</v>
      </c>
      <c r="K44239" t="s">
        <v>35</v>
      </c>
      <c r="L44239" t="s">
        <v>36</v>
      </c>
      <c r="M44239" t="s">
        <v>73</v>
      </c>
      <c r="N44239" t="s">
        <v>74</v>
      </c>
      <c r="O44239">
        <v>10</v>
      </c>
      <c r="P44239" t="s">
        <v>29</v>
      </c>
      <c r="Q44239" t="s">
        <v>51</v>
      </c>
      <c r="R44239" t="s">
        <v>31</v>
      </c>
      <c r="S44239" t="s">
        <v>255</v>
      </c>
      <c r="T44239" s="1">
        <v>45236</v>
      </c>
      <c r="U44239" s="2">
        <v>0.16945601851851852</v>
      </c>
    </row>
    <row r="44240" spans="1:21">
      <c r="A44240" t="s">
        <v>573</v>
      </c>
      <c r="B44240">
        <v>2014</v>
      </c>
      <c r="C44240" s="2">
        <v>0.27083333333333331</v>
      </c>
      <c r="D44240">
        <v>1</v>
      </c>
      <c r="E44240">
        <v>6.2483459999999997</v>
      </c>
      <c r="F44240">
        <v>-75.594842</v>
      </c>
      <c r="G44240" t="s">
        <v>22</v>
      </c>
      <c r="H44240">
        <v>34</v>
      </c>
      <c r="I44240" t="s">
        <v>23</v>
      </c>
      <c r="J44240" t="s">
        <v>34</v>
      </c>
      <c r="K44240" t="s">
        <v>25</v>
      </c>
      <c r="L44240" t="s">
        <v>26</v>
      </c>
      <c r="M44240" t="s">
        <v>345</v>
      </c>
      <c r="N44240" t="s">
        <v>346</v>
      </c>
      <c r="O44240">
        <v>11</v>
      </c>
      <c r="P44240" t="s">
        <v>29</v>
      </c>
      <c r="Q44240" t="s">
        <v>78</v>
      </c>
      <c r="R44240" t="s">
        <v>191</v>
      </c>
      <c r="S44240" t="s">
        <v>32</v>
      </c>
      <c r="T44240" s="1">
        <v>45236</v>
      </c>
      <c r="U44240" s="2">
        <v>0.16945601851851852</v>
      </c>
    </row>
    <row r="44241" spans="1:21">
      <c r="A44241" t="s">
        <v>573</v>
      </c>
      <c r="B44241">
        <v>2014</v>
      </c>
      <c r="C44241" s="2">
        <v>0.39583333333333331</v>
      </c>
      <c r="D44241">
        <v>1</v>
      </c>
      <c r="E44241">
        <v>6.2313270000000003</v>
      </c>
      <c r="F44241">
        <v>-75.549180000000007</v>
      </c>
      <c r="G44241" t="s">
        <v>22</v>
      </c>
      <c r="H44241">
        <v>25</v>
      </c>
      <c r="I44241" t="s">
        <v>33</v>
      </c>
      <c r="J44241" t="s">
        <v>34</v>
      </c>
      <c r="K44241" t="s">
        <v>25</v>
      </c>
      <c r="L44241" t="s">
        <v>26</v>
      </c>
      <c r="M44241" t="s">
        <v>356</v>
      </c>
      <c r="N44241" t="s">
        <v>357</v>
      </c>
      <c r="O44241">
        <v>9</v>
      </c>
      <c r="P44241" t="s">
        <v>29</v>
      </c>
      <c r="Q44241" t="s">
        <v>111</v>
      </c>
      <c r="R44241" t="s">
        <v>31</v>
      </c>
      <c r="S44241" t="s">
        <v>53</v>
      </c>
      <c r="T44241" s="1">
        <v>45236</v>
      </c>
      <c r="U44241" s="2">
        <v>0.16945601851851852</v>
      </c>
    </row>
    <row r="44242" spans="1:21">
      <c r="A44242" t="s">
        <v>573</v>
      </c>
      <c r="B44242">
        <v>2014</v>
      </c>
      <c r="C44242" s="2">
        <v>0.45833333333333331</v>
      </c>
      <c r="D44242">
        <v>1</v>
      </c>
      <c r="E44242">
        <v>6.2549830000000002</v>
      </c>
      <c r="F44242">
        <v>-75.569220000000001</v>
      </c>
      <c r="G44242" t="s">
        <v>22</v>
      </c>
      <c r="H44242">
        <v>23</v>
      </c>
      <c r="I44242" t="s">
        <v>23</v>
      </c>
      <c r="J44242" t="s">
        <v>34</v>
      </c>
      <c r="K44242" t="s">
        <v>25</v>
      </c>
      <c r="L44242" t="s">
        <v>26</v>
      </c>
      <c r="M44242" t="s">
        <v>84</v>
      </c>
      <c r="N44242" t="s">
        <v>85</v>
      </c>
      <c r="O44242">
        <v>10</v>
      </c>
      <c r="P44242" t="s">
        <v>29</v>
      </c>
      <c r="Q44242" t="s">
        <v>51</v>
      </c>
      <c r="R44242" t="s">
        <v>302</v>
      </c>
      <c r="S44242" t="s">
        <v>53</v>
      </c>
      <c r="T44242" s="1">
        <v>45236</v>
      </c>
      <c r="U44242" s="2">
        <v>0.16945601851851852</v>
      </c>
    </row>
    <row r="44243" spans="1:21">
      <c r="A44243" t="s">
        <v>573</v>
      </c>
      <c r="B44243">
        <v>2014</v>
      </c>
      <c r="C44243" s="2">
        <v>0.20833333333333334</v>
      </c>
      <c r="D44243">
        <v>1</v>
      </c>
      <c r="E44243">
        <v>6.2846840000000004</v>
      </c>
      <c r="F44243">
        <v>-75.558554999999998</v>
      </c>
      <c r="G44243" t="s">
        <v>22</v>
      </c>
      <c r="H44243">
        <v>25</v>
      </c>
      <c r="I44243" t="s">
        <v>33</v>
      </c>
      <c r="J44243" t="s">
        <v>34</v>
      </c>
      <c r="K44243" t="s">
        <v>35</v>
      </c>
      <c r="L44243" t="s">
        <v>47</v>
      </c>
      <c r="M44243" t="s">
        <v>499</v>
      </c>
      <c r="N44243" t="s">
        <v>500</v>
      </c>
      <c r="O44243">
        <v>4</v>
      </c>
      <c r="P44243" t="s">
        <v>29</v>
      </c>
      <c r="Q44243" t="s">
        <v>57</v>
      </c>
      <c r="R44243" t="s">
        <v>31</v>
      </c>
      <c r="S44243" t="s">
        <v>53</v>
      </c>
      <c r="T44243" s="1">
        <v>45236</v>
      </c>
      <c r="U44243" s="2">
        <v>0.16945601851851852</v>
      </c>
    </row>
    <row r="44244" spans="1:21">
      <c r="A44244" t="s">
        <v>573</v>
      </c>
      <c r="B44244">
        <v>2014</v>
      </c>
      <c r="C44244" s="2">
        <v>0.5625</v>
      </c>
      <c r="D44244">
        <v>1</v>
      </c>
      <c r="E44244">
        <v>6.25373</v>
      </c>
      <c r="F44244">
        <v>-75.567336999999995</v>
      </c>
      <c r="G44244" t="s">
        <v>22</v>
      </c>
      <c r="H44244">
        <v>44</v>
      </c>
      <c r="I44244" t="s">
        <v>23</v>
      </c>
      <c r="J44244" t="s">
        <v>34</v>
      </c>
      <c r="K44244" t="s">
        <v>35</v>
      </c>
      <c r="L44244" t="s">
        <v>47</v>
      </c>
      <c r="M44244" t="s">
        <v>173</v>
      </c>
      <c r="N44244" t="s">
        <v>174</v>
      </c>
      <c r="O44244">
        <v>10</v>
      </c>
      <c r="P44244" t="s">
        <v>29</v>
      </c>
      <c r="Q44244" t="s">
        <v>51</v>
      </c>
      <c r="R44244" t="s">
        <v>31</v>
      </c>
      <c r="S44244" t="s">
        <v>53</v>
      </c>
      <c r="T44244" s="1">
        <v>45236</v>
      </c>
      <c r="U44244" s="2">
        <v>0.16945601851851852</v>
      </c>
    </row>
    <row r="44245" spans="1:21">
      <c r="A44245" t="s">
        <v>573</v>
      </c>
      <c r="B44245">
        <v>2014</v>
      </c>
      <c r="C44245" s="2">
        <v>0.72916666666666663</v>
      </c>
      <c r="D44245">
        <v>1</v>
      </c>
      <c r="E44245">
        <v>6.2483060000000004</v>
      </c>
      <c r="F44245">
        <v>-75.562439999999995</v>
      </c>
      <c r="G44245" t="s">
        <v>96</v>
      </c>
      <c r="H44245">
        <v>31</v>
      </c>
      <c r="I44245" t="s">
        <v>33</v>
      </c>
      <c r="J44245" t="s">
        <v>34</v>
      </c>
      <c r="K44245" t="s">
        <v>25</v>
      </c>
      <c r="L44245" t="s">
        <v>26</v>
      </c>
      <c r="M44245" t="s">
        <v>303</v>
      </c>
      <c r="N44245" t="s">
        <v>304</v>
      </c>
      <c r="O44245">
        <v>10</v>
      </c>
      <c r="P44245" t="s">
        <v>29</v>
      </c>
      <c r="Q44245" t="s">
        <v>51</v>
      </c>
      <c r="R44245" t="s">
        <v>191</v>
      </c>
      <c r="S44245" t="s">
        <v>53</v>
      </c>
      <c r="T44245" s="1">
        <v>45236</v>
      </c>
      <c r="U44245" s="2">
        <v>0.16945601851851852</v>
      </c>
    </row>
    <row r="44246" spans="1:21">
      <c r="A44246" t="s">
        <v>573</v>
      </c>
      <c r="B44246">
        <v>2014</v>
      </c>
      <c r="C44246" s="2">
        <v>0.75</v>
      </c>
      <c r="D44246">
        <v>1</v>
      </c>
      <c r="E44246">
        <v>6.2656029999999996</v>
      </c>
      <c r="F44246">
        <v>-75.570959999999999</v>
      </c>
      <c r="G44246" t="s">
        <v>22</v>
      </c>
      <c r="H44246">
        <v>29</v>
      </c>
      <c r="I44246" t="s">
        <v>23</v>
      </c>
      <c r="J44246" t="s">
        <v>34</v>
      </c>
      <c r="K44246" t="s">
        <v>25</v>
      </c>
      <c r="L44246" t="s">
        <v>26</v>
      </c>
      <c r="M44246" t="s">
        <v>194</v>
      </c>
      <c r="N44246" t="s">
        <v>195</v>
      </c>
      <c r="O44246">
        <v>4</v>
      </c>
      <c r="P44246" t="s">
        <v>503</v>
      </c>
      <c r="Q44246" t="s">
        <v>57</v>
      </c>
      <c r="R44246" t="s">
        <v>83</v>
      </c>
      <c r="S44246" t="s">
        <v>75</v>
      </c>
      <c r="T44246" s="1">
        <v>45236</v>
      </c>
      <c r="U44246" s="2">
        <v>0.16945601851851852</v>
      </c>
    </row>
    <row r="44247" spans="1:21">
      <c r="A44247" t="s">
        <v>573</v>
      </c>
      <c r="B44247">
        <v>2014</v>
      </c>
      <c r="C44247" s="2">
        <v>0.86458333333333337</v>
      </c>
      <c r="D44247">
        <v>1</v>
      </c>
      <c r="E44247">
        <v>6.2734730000000001</v>
      </c>
      <c r="F44247">
        <v>-75.570870999999997</v>
      </c>
      <c r="G44247" t="s">
        <v>22</v>
      </c>
      <c r="H44247">
        <v>28</v>
      </c>
      <c r="I44247" t="s">
        <v>33</v>
      </c>
      <c r="J44247" t="s">
        <v>34</v>
      </c>
      <c r="K44247" t="s">
        <v>35</v>
      </c>
      <c r="L44247" t="s">
        <v>47</v>
      </c>
      <c r="M44247" t="s">
        <v>87</v>
      </c>
      <c r="N44247" t="s">
        <v>88</v>
      </c>
      <c r="O44247">
        <v>5</v>
      </c>
      <c r="P44247" t="s">
        <v>29</v>
      </c>
      <c r="Q44247" t="s">
        <v>65</v>
      </c>
      <c r="R44247" t="s">
        <v>58</v>
      </c>
      <c r="S44247" t="s">
        <v>53</v>
      </c>
      <c r="T44247" s="1">
        <v>45236</v>
      </c>
      <c r="U44247" s="2">
        <v>0.16945601851851852</v>
      </c>
    </row>
    <row r="44248" spans="1:21">
      <c r="A44248" t="s">
        <v>573</v>
      </c>
      <c r="B44248">
        <v>2014</v>
      </c>
      <c r="C44248" s="2">
        <v>0.89583333333333337</v>
      </c>
      <c r="D44248">
        <v>1</v>
      </c>
      <c r="E44248">
        <v>6.2543790000000001</v>
      </c>
      <c r="F44248">
        <v>-75.577645000000004</v>
      </c>
      <c r="G44248" t="s">
        <v>22</v>
      </c>
      <c r="H44248">
        <v>33</v>
      </c>
      <c r="I44248" t="s">
        <v>23</v>
      </c>
      <c r="J44248" t="s">
        <v>34</v>
      </c>
      <c r="K44248" t="s">
        <v>35</v>
      </c>
      <c r="L44248" t="s">
        <v>47</v>
      </c>
      <c r="M44248" t="s">
        <v>352</v>
      </c>
      <c r="N44248" t="s">
        <v>353</v>
      </c>
      <c r="O44248">
        <v>11</v>
      </c>
      <c r="P44248" t="s">
        <v>29</v>
      </c>
      <c r="Q44248" t="s">
        <v>78</v>
      </c>
      <c r="R44248" t="s">
        <v>31</v>
      </c>
      <c r="S44248" t="s">
        <v>53</v>
      </c>
      <c r="T44248" s="1">
        <v>45236</v>
      </c>
      <c r="U44248" s="2">
        <v>0.16945601851851852</v>
      </c>
    </row>
    <row r="44249" spans="1:21">
      <c r="A44249" t="s">
        <v>573</v>
      </c>
      <c r="B44249">
        <v>2014</v>
      </c>
      <c r="C44249" s="2">
        <v>0.91666666666666663</v>
      </c>
      <c r="D44249">
        <v>1</v>
      </c>
      <c r="E44249">
        <v>6.2365959999999996</v>
      </c>
      <c r="F44249">
        <v>-75.553134</v>
      </c>
      <c r="G44249" t="s">
        <v>22</v>
      </c>
      <c r="H44249">
        <v>25</v>
      </c>
      <c r="I44249" t="s">
        <v>319</v>
      </c>
      <c r="J44249" t="s">
        <v>34</v>
      </c>
      <c r="K44249" t="s">
        <v>25</v>
      </c>
      <c r="L44249" t="s">
        <v>26</v>
      </c>
      <c r="M44249" t="s">
        <v>295</v>
      </c>
      <c r="N44249" t="s">
        <v>296</v>
      </c>
      <c r="O44249">
        <v>9</v>
      </c>
      <c r="P44249" t="s">
        <v>29</v>
      </c>
      <c r="Q44249" t="s">
        <v>111</v>
      </c>
      <c r="R44249" t="s">
        <v>384</v>
      </c>
      <c r="S44249" t="s">
        <v>45</v>
      </c>
      <c r="T44249" s="1">
        <v>45236</v>
      </c>
      <c r="U44249" s="2">
        <v>0.16945601851851852</v>
      </c>
    </row>
    <row r="44250" spans="1:21">
      <c r="A44250" t="s">
        <v>573</v>
      </c>
      <c r="B44250">
        <v>2014</v>
      </c>
      <c r="C44250" s="2">
        <v>0.9375</v>
      </c>
      <c r="D44250">
        <v>1</v>
      </c>
      <c r="E44250">
        <v>6.2983039999999999</v>
      </c>
      <c r="F44250">
        <v>-75.567431999999997</v>
      </c>
      <c r="G44250" t="s">
        <v>22</v>
      </c>
      <c r="H44250">
        <v>19</v>
      </c>
      <c r="I44250" t="s">
        <v>23</v>
      </c>
      <c r="J44250" t="s">
        <v>34</v>
      </c>
      <c r="K44250" t="s">
        <v>35</v>
      </c>
      <c r="L44250" t="s">
        <v>47</v>
      </c>
      <c r="M44250" t="s">
        <v>338</v>
      </c>
      <c r="N44250" t="s">
        <v>339</v>
      </c>
      <c r="O44250">
        <v>5</v>
      </c>
      <c r="P44250" t="s">
        <v>29</v>
      </c>
      <c r="Q44250" t="s">
        <v>65</v>
      </c>
      <c r="R44250" t="s">
        <v>58</v>
      </c>
      <c r="S44250" t="s">
        <v>53</v>
      </c>
      <c r="T44250" s="1">
        <v>45236</v>
      </c>
      <c r="U44250" s="2">
        <v>0.16945601851851852</v>
      </c>
    </row>
    <row r="44251" spans="1:21">
      <c r="A44251" t="s">
        <v>573</v>
      </c>
      <c r="B44251">
        <v>2014</v>
      </c>
      <c r="C44251" s="2">
        <v>2.0833333333333332E-2</v>
      </c>
      <c r="D44251">
        <v>1</v>
      </c>
      <c r="E44251">
        <v>6.2905379999999997</v>
      </c>
      <c r="F44251">
        <v>-75.565539999999999</v>
      </c>
      <c r="G44251" t="s">
        <v>22</v>
      </c>
      <c r="H44251">
        <v>23</v>
      </c>
      <c r="I44251" t="s">
        <v>23</v>
      </c>
      <c r="J44251" t="s">
        <v>34</v>
      </c>
      <c r="K44251" t="s">
        <v>25</v>
      </c>
      <c r="L44251" t="s">
        <v>26</v>
      </c>
      <c r="M44251" t="s">
        <v>244</v>
      </c>
      <c r="N44251" t="s">
        <v>245</v>
      </c>
      <c r="O44251">
        <v>5</v>
      </c>
      <c r="P44251" t="s">
        <v>64</v>
      </c>
      <c r="Q44251" t="s">
        <v>65</v>
      </c>
      <c r="R44251" t="s">
        <v>58</v>
      </c>
      <c r="S44251" t="s">
        <v>53</v>
      </c>
      <c r="T44251" s="1">
        <v>45236</v>
      </c>
      <c r="U44251" s="2">
        <v>0.16945601851851852</v>
      </c>
    </row>
    <row r="44252" spans="1:21">
      <c r="A44252" t="s">
        <v>573</v>
      </c>
      <c r="B44252">
        <v>2014</v>
      </c>
      <c r="C44252" s="2">
        <v>0.85416666666666663</v>
      </c>
      <c r="D44252">
        <v>1</v>
      </c>
      <c r="E44252">
        <v>6.303083</v>
      </c>
      <c r="F44252">
        <v>-75.561483999999993</v>
      </c>
      <c r="G44252" t="s">
        <v>96</v>
      </c>
      <c r="H44252">
        <v>26</v>
      </c>
      <c r="I44252" t="s">
        <v>23</v>
      </c>
      <c r="J44252" t="s">
        <v>34</v>
      </c>
      <c r="K44252" t="s">
        <v>25</v>
      </c>
      <c r="L44252" t="s">
        <v>26</v>
      </c>
      <c r="M44252" t="s">
        <v>581</v>
      </c>
      <c r="N44252" t="s">
        <v>582</v>
      </c>
      <c r="O44252">
        <v>5</v>
      </c>
      <c r="P44252" t="s">
        <v>29</v>
      </c>
      <c r="Q44252" t="s">
        <v>65</v>
      </c>
      <c r="R44252" t="s">
        <v>66</v>
      </c>
      <c r="S44252" t="s">
        <v>53</v>
      </c>
      <c r="T44252" s="1">
        <v>45236</v>
      </c>
      <c r="U44252" s="2">
        <v>0.16945601851851852</v>
      </c>
    </row>
    <row r="44253" spans="1:21">
      <c r="A44253" t="s">
        <v>573</v>
      </c>
      <c r="B44253">
        <v>2014</v>
      </c>
      <c r="C44253" s="2">
        <v>0.58333333333333337</v>
      </c>
      <c r="D44253">
        <v>1</v>
      </c>
      <c r="E44253">
        <v>6.2717799999999997</v>
      </c>
      <c r="F44253">
        <v>-75.554500000000004</v>
      </c>
      <c r="G44253" t="s">
        <v>22</v>
      </c>
      <c r="H44253">
        <v>27</v>
      </c>
      <c r="I44253" t="s">
        <v>23</v>
      </c>
      <c r="J44253" t="s">
        <v>34</v>
      </c>
      <c r="K44253" t="s">
        <v>25</v>
      </c>
      <c r="L44253" t="s">
        <v>26</v>
      </c>
      <c r="M44253" t="s">
        <v>128</v>
      </c>
      <c r="N44253" t="s">
        <v>129</v>
      </c>
      <c r="O44253">
        <v>4</v>
      </c>
      <c r="P44253" t="s">
        <v>29</v>
      </c>
      <c r="Q44253" t="s">
        <v>57</v>
      </c>
      <c r="R44253" t="s">
        <v>52</v>
      </c>
      <c r="S44253" t="s">
        <v>53</v>
      </c>
      <c r="T44253" s="1">
        <v>45236</v>
      </c>
      <c r="U44253" s="2">
        <v>0.16945601851851852</v>
      </c>
    </row>
    <row r="44254" spans="1:21">
      <c r="A44254" t="s">
        <v>573</v>
      </c>
      <c r="B44254">
        <v>2014</v>
      </c>
      <c r="C44254" s="2">
        <v>0.84027777777777779</v>
      </c>
      <c r="D44254">
        <v>1</v>
      </c>
      <c r="E44254">
        <v>6.2647469999999998</v>
      </c>
      <c r="F44254">
        <v>-75.569443000000007</v>
      </c>
      <c r="G44254" t="s">
        <v>96</v>
      </c>
      <c r="H44254">
        <v>23</v>
      </c>
      <c r="I44254" t="s">
        <v>23</v>
      </c>
      <c r="J44254" t="s">
        <v>34</v>
      </c>
      <c r="K44254" t="s">
        <v>35</v>
      </c>
      <c r="L44254" t="s">
        <v>36</v>
      </c>
      <c r="M44254" t="s">
        <v>130</v>
      </c>
      <c r="N44254" t="s">
        <v>131</v>
      </c>
      <c r="O44254">
        <v>10</v>
      </c>
      <c r="P44254" t="s">
        <v>29</v>
      </c>
      <c r="Q44254" t="s">
        <v>57</v>
      </c>
      <c r="R44254" t="s">
        <v>58</v>
      </c>
      <c r="S44254" t="s">
        <v>75</v>
      </c>
      <c r="T44254" s="1">
        <v>45236</v>
      </c>
      <c r="U44254" s="2">
        <v>0.16945601851851852</v>
      </c>
    </row>
    <row r="44255" spans="1:21">
      <c r="A44255" t="s">
        <v>573</v>
      </c>
      <c r="B44255">
        <v>2014</v>
      </c>
      <c r="C44255" s="2">
        <v>0.44791666666666669</v>
      </c>
      <c r="D44255">
        <v>1</v>
      </c>
      <c r="E44255">
        <v>6.2375639999999999</v>
      </c>
      <c r="F44255">
        <v>-75.562890999999993</v>
      </c>
      <c r="G44255" t="s">
        <v>96</v>
      </c>
      <c r="H44255">
        <v>28</v>
      </c>
      <c r="I44255" t="s">
        <v>23</v>
      </c>
      <c r="J44255" t="s">
        <v>34</v>
      </c>
      <c r="K44255" t="s">
        <v>25</v>
      </c>
      <c r="L44255" t="s">
        <v>26</v>
      </c>
      <c r="M44255" t="s">
        <v>161</v>
      </c>
      <c r="N44255" t="s">
        <v>162</v>
      </c>
      <c r="O44255">
        <v>10</v>
      </c>
      <c r="P44255" t="s">
        <v>29</v>
      </c>
      <c r="Q44255" t="s">
        <v>51</v>
      </c>
      <c r="R44255" t="s">
        <v>180</v>
      </c>
      <c r="S44255" t="s">
        <v>75</v>
      </c>
      <c r="T44255" s="1">
        <v>45236</v>
      </c>
      <c r="U44255" s="2">
        <v>0.16945601851851852</v>
      </c>
    </row>
    <row r="44256" spans="1:21">
      <c r="A44256" t="s">
        <v>573</v>
      </c>
      <c r="B44256">
        <v>2014</v>
      </c>
      <c r="C44256" s="2">
        <v>0.66666666666666663</v>
      </c>
      <c r="D44256">
        <v>1</v>
      </c>
      <c r="E44256">
        <v>6.2225130000000002</v>
      </c>
      <c r="F44256">
        <v>-75.597786999999997</v>
      </c>
      <c r="G44256" t="s">
        <v>22</v>
      </c>
      <c r="H44256">
        <v>28</v>
      </c>
      <c r="I44256" t="s">
        <v>23</v>
      </c>
      <c r="J44256" t="s">
        <v>24</v>
      </c>
      <c r="K44256" t="s">
        <v>71</v>
      </c>
      <c r="L44256" t="s">
        <v>52</v>
      </c>
      <c r="M44256" t="s">
        <v>398</v>
      </c>
      <c r="N44256" t="s">
        <v>399</v>
      </c>
      <c r="O44256">
        <v>16</v>
      </c>
      <c r="P44256" t="s">
        <v>532</v>
      </c>
      <c r="Q44256" t="s">
        <v>61</v>
      </c>
      <c r="R44256" t="s">
        <v>333</v>
      </c>
      <c r="S44256" t="s">
        <v>32</v>
      </c>
      <c r="T44256" s="1">
        <v>45236</v>
      </c>
      <c r="U44256" s="2">
        <v>0.16945601851851852</v>
      </c>
    </row>
    <row r="44257" spans="1:21">
      <c r="A44257" t="s">
        <v>573</v>
      </c>
      <c r="B44257">
        <v>2014</v>
      </c>
      <c r="C44257" s="2">
        <v>0.90972222222222221</v>
      </c>
      <c r="D44257">
        <v>1</v>
      </c>
      <c r="E44257">
        <v>6.2425079999999999</v>
      </c>
      <c r="F44257">
        <v>-75.538974999999994</v>
      </c>
      <c r="G44257" t="s">
        <v>96</v>
      </c>
      <c r="H44257">
        <v>39</v>
      </c>
      <c r="I44257" t="s">
        <v>23</v>
      </c>
      <c r="J44257" t="s">
        <v>34</v>
      </c>
      <c r="K44257" t="s">
        <v>35</v>
      </c>
      <c r="L44257" t="s">
        <v>47</v>
      </c>
      <c r="M44257" t="s">
        <v>711</v>
      </c>
      <c r="N44257" t="s">
        <v>712</v>
      </c>
      <c r="O44257">
        <v>90</v>
      </c>
      <c r="P44257" t="s">
        <v>29</v>
      </c>
      <c r="Q44257" t="s">
        <v>111</v>
      </c>
      <c r="R44257" t="s">
        <v>44</v>
      </c>
      <c r="S44257" t="s">
        <v>75</v>
      </c>
      <c r="T44257" s="1">
        <v>45236</v>
      </c>
      <c r="U44257" s="2">
        <v>0.16945601851851852</v>
      </c>
    </row>
    <row r="44258" spans="1:21">
      <c r="A44258" t="s">
        <v>573</v>
      </c>
      <c r="B44258">
        <v>2014</v>
      </c>
      <c r="C44258" s="2">
        <v>0.25</v>
      </c>
      <c r="D44258">
        <v>1</v>
      </c>
      <c r="E44258">
        <v>6.2816549999999998</v>
      </c>
      <c r="F44258">
        <v>-75.588446000000005</v>
      </c>
      <c r="G44258" t="s">
        <v>96</v>
      </c>
      <c r="H44258">
        <v>36</v>
      </c>
      <c r="I44258" t="s">
        <v>79</v>
      </c>
      <c r="J44258" t="s">
        <v>34</v>
      </c>
      <c r="K44258" t="s">
        <v>25</v>
      </c>
      <c r="L44258" t="s">
        <v>26</v>
      </c>
      <c r="M44258" t="s">
        <v>376</v>
      </c>
      <c r="N44258" t="s">
        <v>377</v>
      </c>
      <c r="O44258">
        <v>7</v>
      </c>
      <c r="P44258" t="s">
        <v>64</v>
      </c>
      <c r="Q44258" t="s">
        <v>65</v>
      </c>
      <c r="R44258" t="s">
        <v>83</v>
      </c>
      <c r="S44258" t="s">
        <v>53</v>
      </c>
      <c r="T44258" s="1">
        <v>45236</v>
      </c>
      <c r="U44258" s="2">
        <v>0.16945601851851852</v>
      </c>
    </row>
    <row r="44259" spans="1:21">
      <c r="A44259" t="s">
        <v>573</v>
      </c>
      <c r="B44259">
        <v>2014</v>
      </c>
      <c r="C44259" s="2">
        <v>0.40277777777777779</v>
      </c>
      <c r="D44259">
        <v>1</v>
      </c>
      <c r="E44259">
        <v>6.2766659999999996</v>
      </c>
      <c r="F44259">
        <v>-75.575866000000005</v>
      </c>
      <c r="G44259" t="s">
        <v>22</v>
      </c>
      <c r="H44259">
        <v>25</v>
      </c>
      <c r="I44259" t="s">
        <v>33</v>
      </c>
      <c r="J44259" t="s">
        <v>34</v>
      </c>
      <c r="K44259" t="s">
        <v>25</v>
      </c>
      <c r="L44259" t="s">
        <v>26</v>
      </c>
      <c r="M44259" t="s">
        <v>163</v>
      </c>
      <c r="N44259" t="s">
        <v>164</v>
      </c>
      <c r="O44259">
        <v>5</v>
      </c>
      <c r="P44259" t="s">
        <v>29</v>
      </c>
      <c r="Q44259" t="s">
        <v>65</v>
      </c>
      <c r="R44259" t="s">
        <v>31</v>
      </c>
      <c r="S44259" t="s">
        <v>53</v>
      </c>
      <c r="T44259" s="1">
        <v>45236</v>
      </c>
      <c r="U44259" s="2">
        <v>0.16945601851851852</v>
      </c>
    </row>
    <row r="44260" spans="1:21">
      <c r="A44260" t="s">
        <v>573</v>
      </c>
      <c r="B44260">
        <v>2014</v>
      </c>
      <c r="C44260" s="2">
        <v>0.44791666666666669</v>
      </c>
      <c r="D44260">
        <v>1</v>
      </c>
      <c r="E44260">
        <v>6.2457479999999999</v>
      </c>
      <c r="F44260">
        <v>-75.5595</v>
      </c>
      <c r="G44260" t="s">
        <v>22</v>
      </c>
      <c r="H44260">
        <v>47</v>
      </c>
      <c r="I44260" t="s">
        <v>79</v>
      </c>
      <c r="J44260" t="s">
        <v>34</v>
      </c>
      <c r="K44260" t="s">
        <v>25</v>
      </c>
      <c r="L44260" t="s">
        <v>26</v>
      </c>
      <c r="M44260" t="s">
        <v>259</v>
      </c>
      <c r="N44260" t="s">
        <v>260</v>
      </c>
      <c r="O44260">
        <v>10</v>
      </c>
      <c r="P44260" t="s">
        <v>29</v>
      </c>
      <c r="Q44260" t="s">
        <v>51</v>
      </c>
      <c r="R44260" t="s">
        <v>86</v>
      </c>
      <c r="S44260" t="s">
        <v>53</v>
      </c>
      <c r="T44260" s="1">
        <v>45236</v>
      </c>
      <c r="U44260" s="2">
        <v>0.16945601851851852</v>
      </c>
    </row>
    <row r="44261" spans="1:21">
      <c r="A44261" t="s">
        <v>573</v>
      </c>
      <c r="B44261">
        <v>2014</v>
      </c>
      <c r="C44261" s="2">
        <v>0.67708333333333337</v>
      </c>
      <c r="D44261">
        <v>1</v>
      </c>
      <c r="E44261">
        <v>6.2515700000000001</v>
      </c>
      <c r="F44261">
        <v>-75.558565999999999</v>
      </c>
      <c r="G44261" t="s">
        <v>22</v>
      </c>
      <c r="H44261">
        <v>38</v>
      </c>
      <c r="I44261" t="s">
        <v>23</v>
      </c>
      <c r="J44261" t="s">
        <v>34</v>
      </c>
      <c r="K44261" t="s">
        <v>25</v>
      </c>
      <c r="L44261" t="s">
        <v>26</v>
      </c>
      <c r="M44261" t="s">
        <v>142</v>
      </c>
      <c r="N44261" t="s">
        <v>143</v>
      </c>
      <c r="O44261">
        <v>10</v>
      </c>
      <c r="P44261" t="s">
        <v>29</v>
      </c>
      <c r="Q44261" t="s">
        <v>51</v>
      </c>
      <c r="R44261" t="s">
        <v>83</v>
      </c>
      <c r="S44261" t="s">
        <v>53</v>
      </c>
      <c r="T44261" s="1">
        <v>45236</v>
      </c>
      <c r="U44261" s="2">
        <v>0.16945601851851852</v>
      </c>
    </row>
    <row r="44262" spans="1:21">
      <c r="A44262" t="s">
        <v>573</v>
      </c>
      <c r="B44262">
        <v>2014</v>
      </c>
      <c r="C44262" s="2">
        <v>0.85416666666666663</v>
      </c>
      <c r="D44262">
        <v>1</v>
      </c>
      <c r="E44262">
        <v>6.2613969999999997</v>
      </c>
      <c r="F44262">
        <v>-75.564231000000007</v>
      </c>
      <c r="G44262" t="s">
        <v>22</v>
      </c>
      <c r="H44262">
        <v>19</v>
      </c>
      <c r="I44262" t="s">
        <v>23</v>
      </c>
      <c r="J44262" t="s">
        <v>34</v>
      </c>
      <c r="K44262" t="s">
        <v>35</v>
      </c>
      <c r="L44262" t="s">
        <v>47</v>
      </c>
      <c r="M44262" t="s">
        <v>121</v>
      </c>
      <c r="N44262" t="s">
        <v>122</v>
      </c>
      <c r="O44262">
        <v>10</v>
      </c>
      <c r="P44262" t="s">
        <v>29</v>
      </c>
      <c r="Q44262" t="s">
        <v>51</v>
      </c>
      <c r="R44262" t="s">
        <v>58</v>
      </c>
      <c r="S44262" t="s">
        <v>75</v>
      </c>
      <c r="T44262" s="1">
        <v>45236</v>
      </c>
      <c r="U44262" s="2">
        <v>0.16945601851851852</v>
      </c>
    </row>
    <row r="44263" spans="1:21">
      <c r="A44263" t="s">
        <v>573</v>
      </c>
      <c r="B44263">
        <v>2014</v>
      </c>
      <c r="C44263" s="2">
        <v>0.91666666666666663</v>
      </c>
      <c r="D44263">
        <v>1</v>
      </c>
      <c r="E44263">
        <v>6.2902719999999999</v>
      </c>
      <c r="F44263">
        <v>-75.569830999999994</v>
      </c>
      <c r="G44263" t="s">
        <v>22</v>
      </c>
      <c r="H44263">
        <v>25</v>
      </c>
      <c r="I44263" t="s">
        <v>23</v>
      </c>
      <c r="J44263" t="s">
        <v>34</v>
      </c>
      <c r="K44263" t="s">
        <v>35</v>
      </c>
      <c r="L44263" t="s">
        <v>47</v>
      </c>
      <c r="M44263" t="s">
        <v>65</v>
      </c>
      <c r="N44263" t="s">
        <v>177</v>
      </c>
      <c r="O44263">
        <v>5</v>
      </c>
      <c r="P44263" t="s">
        <v>29</v>
      </c>
      <c r="Q44263" t="s">
        <v>65</v>
      </c>
      <c r="R44263" t="s">
        <v>31</v>
      </c>
      <c r="S44263" t="s">
        <v>32</v>
      </c>
      <c r="T44263" s="1">
        <v>45236</v>
      </c>
      <c r="U44263" s="2">
        <v>0.16945601851851852</v>
      </c>
    </row>
    <row r="44264" spans="1:21">
      <c r="A44264" t="s">
        <v>573</v>
      </c>
      <c r="B44264">
        <v>2014</v>
      </c>
      <c r="C44264" s="2">
        <v>0.97916666666666663</v>
      </c>
      <c r="D44264">
        <v>1</v>
      </c>
      <c r="E44264">
        <v>6.2968489999999999</v>
      </c>
      <c r="F44264">
        <v>-75.580616000000006</v>
      </c>
      <c r="G44264" t="s">
        <v>96</v>
      </c>
      <c r="H44264">
        <v>21</v>
      </c>
      <c r="I44264" t="s">
        <v>23</v>
      </c>
      <c r="J44264" t="s">
        <v>34</v>
      </c>
      <c r="K44264" t="s">
        <v>25</v>
      </c>
      <c r="L44264" t="s">
        <v>26</v>
      </c>
      <c r="M44264" t="s">
        <v>317</v>
      </c>
      <c r="N44264" t="s">
        <v>318</v>
      </c>
      <c r="O44264">
        <v>6</v>
      </c>
      <c r="P44264" t="s">
        <v>29</v>
      </c>
      <c r="Q44264" t="s">
        <v>82</v>
      </c>
      <c r="R44264" t="s">
        <v>31</v>
      </c>
      <c r="S44264" t="s">
        <v>75</v>
      </c>
      <c r="T44264" s="1">
        <v>45236</v>
      </c>
      <c r="U44264" s="2">
        <v>0.16945601851851852</v>
      </c>
    </row>
    <row r="44265" spans="1:21">
      <c r="A44265" t="s">
        <v>573</v>
      </c>
      <c r="B44265">
        <v>2014</v>
      </c>
      <c r="C44265" s="2">
        <v>0.20833333333333334</v>
      </c>
      <c r="D44265">
        <v>1</v>
      </c>
      <c r="E44265">
        <v>6.196313</v>
      </c>
      <c r="F44265">
        <v>-75.577391000000006</v>
      </c>
      <c r="G44265" t="s">
        <v>22</v>
      </c>
      <c r="H44265">
        <v>32</v>
      </c>
      <c r="I44265" t="s">
        <v>23</v>
      </c>
      <c r="J44265" t="s">
        <v>34</v>
      </c>
      <c r="K44265" t="s">
        <v>35</v>
      </c>
      <c r="L44265" t="s">
        <v>47</v>
      </c>
      <c r="M44265" t="s">
        <v>263</v>
      </c>
      <c r="N44265" t="s">
        <v>264</v>
      </c>
      <c r="O44265">
        <v>14</v>
      </c>
      <c r="P44265" t="s">
        <v>29</v>
      </c>
      <c r="Q44265" t="s">
        <v>157</v>
      </c>
      <c r="R44265" t="s">
        <v>302</v>
      </c>
      <c r="S44265" t="s">
        <v>32</v>
      </c>
      <c r="T44265" s="1">
        <v>45236</v>
      </c>
      <c r="U44265" s="2">
        <v>0.16945601851851852</v>
      </c>
    </row>
    <row r="44266" spans="1:21">
      <c r="A44266" t="s">
        <v>573</v>
      </c>
      <c r="B44266">
        <v>2014</v>
      </c>
      <c r="C44266" s="2">
        <v>0.54166666666666663</v>
      </c>
      <c r="D44266">
        <v>1</v>
      </c>
      <c r="E44266">
        <v>6.281301</v>
      </c>
      <c r="F44266">
        <v>-75.604641000000001</v>
      </c>
      <c r="G44266" t="s">
        <v>22</v>
      </c>
      <c r="H44266">
        <v>31</v>
      </c>
      <c r="I44266" t="s">
        <v>23</v>
      </c>
      <c r="J44266" t="s">
        <v>34</v>
      </c>
      <c r="K44266" t="s">
        <v>25</v>
      </c>
      <c r="L44266" t="s">
        <v>26</v>
      </c>
      <c r="M44266" t="s">
        <v>236</v>
      </c>
      <c r="N44266" t="s">
        <v>237</v>
      </c>
      <c r="O44266">
        <v>7</v>
      </c>
      <c r="P44266" t="s">
        <v>29</v>
      </c>
      <c r="Q44266" t="s">
        <v>65</v>
      </c>
      <c r="R44266" t="s">
        <v>40</v>
      </c>
      <c r="S44266" t="s">
        <v>32</v>
      </c>
      <c r="T44266" s="1">
        <v>45236</v>
      </c>
      <c r="U44266" s="2">
        <v>0.16945601851851852</v>
      </c>
    </row>
    <row r="44267" spans="1:21">
      <c r="A44267" t="s">
        <v>573</v>
      </c>
      <c r="B44267">
        <v>2014</v>
      </c>
      <c r="C44267" s="2">
        <v>0.22916666666666666</v>
      </c>
      <c r="D44267">
        <v>1</v>
      </c>
      <c r="E44267">
        <v>6.2846019999999996</v>
      </c>
      <c r="F44267">
        <v>-75.556667000000004</v>
      </c>
      <c r="G44267" t="s">
        <v>96</v>
      </c>
      <c r="H44267">
        <v>47</v>
      </c>
      <c r="I44267" t="s">
        <v>33</v>
      </c>
      <c r="J44267" t="s">
        <v>34</v>
      </c>
      <c r="K44267" t="s">
        <v>35</v>
      </c>
      <c r="L44267" t="s">
        <v>47</v>
      </c>
      <c r="M44267" t="s">
        <v>309</v>
      </c>
      <c r="N44267" t="s">
        <v>310</v>
      </c>
      <c r="O44267">
        <v>4</v>
      </c>
      <c r="P44267" t="s">
        <v>29</v>
      </c>
      <c r="Q44267" t="s">
        <v>57</v>
      </c>
      <c r="R44267" t="s">
        <v>384</v>
      </c>
      <c r="S44267" t="s">
        <v>215</v>
      </c>
      <c r="T44267" s="1">
        <v>45236</v>
      </c>
      <c r="U44267" s="2">
        <v>0.16945601851851852</v>
      </c>
    </row>
    <row r="44268" spans="1:21">
      <c r="A44268" t="s">
        <v>573</v>
      </c>
      <c r="B44268">
        <v>2014</v>
      </c>
      <c r="C44268" s="2">
        <v>0.24305555555555555</v>
      </c>
      <c r="D44268">
        <v>1</v>
      </c>
      <c r="E44268">
        <v>6.266991</v>
      </c>
      <c r="F44268">
        <v>-75.559101999999996</v>
      </c>
      <c r="G44268" t="s">
        <v>22</v>
      </c>
      <c r="H44268">
        <v>44</v>
      </c>
      <c r="I44268" t="s">
        <v>33</v>
      </c>
      <c r="J44268" t="s">
        <v>34</v>
      </c>
      <c r="K44268" t="s">
        <v>35</v>
      </c>
      <c r="L44268" t="s">
        <v>47</v>
      </c>
      <c r="M44268" t="s">
        <v>54</v>
      </c>
      <c r="N44268" t="s">
        <v>55</v>
      </c>
      <c r="O44268">
        <v>4</v>
      </c>
      <c r="P44268" t="s">
        <v>29</v>
      </c>
      <c r="Q44268" t="s">
        <v>57</v>
      </c>
      <c r="R44268" t="s">
        <v>31</v>
      </c>
      <c r="S44268" t="s">
        <v>75</v>
      </c>
      <c r="T44268" s="1">
        <v>45236</v>
      </c>
      <c r="U44268" s="2">
        <v>0.16945601851851852</v>
      </c>
    </row>
    <row r="44269" spans="1:21">
      <c r="A44269" t="s">
        <v>573</v>
      </c>
      <c r="B44269">
        <v>2014</v>
      </c>
      <c r="C44269" s="2">
        <v>0.47916666666666669</v>
      </c>
      <c r="D44269">
        <v>1</v>
      </c>
      <c r="E44269">
        <v>6.2208579999999998</v>
      </c>
      <c r="F44269">
        <v>-75.581712999999993</v>
      </c>
      <c r="G44269" t="s">
        <v>22</v>
      </c>
      <c r="H44269">
        <v>26</v>
      </c>
      <c r="I44269" t="s">
        <v>23</v>
      </c>
      <c r="J44269" t="s">
        <v>34</v>
      </c>
      <c r="K44269" t="s">
        <v>25</v>
      </c>
      <c r="L44269" t="s">
        <v>26</v>
      </c>
      <c r="M44269" t="s">
        <v>183</v>
      </c>
      <c r="N44269" t="s">
        <v>184</v>
      </c>
      <c r="O44269">
        <v>15</v>
      </c>
      <c r="P44269" t="s">
        <v>29</v>
      </c>
      <c r="Q44269" t="s">
        <v>61</v>
      </c>
      <c r="R44269" t="s">
        <v>83</v>
      </c>
      <c r="S44269" t="s">
        <v>32</v>
      </c>
      <c r="T44269" s="1">
        <v>45236</v>
      </c>
      <c r="U44269" s="2">
        <v>0.16945601851851852</v>
      </c>
    </row>
    <row r="44270" spans="1:21">
      <c r="A44270" t="s">
        <v>573</v>
      </c>
      <c r="B44270">
        <v>2014</v>
      </c>
      <c r="C44270" s="2">
        <v>0.21527777777777779</v>
      </c>
      <c r="D44270">
        <v>1</v>
      </c>
      <c r="E44270">
        <v>6.290762</v>
      </c>
      <c r="F44270">
        <v>-75.565969999999993</v>
      </c>
      <c r="G44270" t="s">
        <v>22</v>
      </c>
      <c r="H44270">
        <v>37</v>
      </c>
      <c r="I44270" t="s">
        <v>23</v>
      </c>
      <c r="J44270" t="s">
        <v>34</v>
      </c>
      <c r="K44270" t="s">
        <v>35</v>
      </c>
      <c r="L44270" t="s">
        <v>47</v>
      </c>
      <c r="M44270" t="s">
        <v>244</v>
      </c>
      <c r="N44270" t="s">
        <v>245</v>
      </c>
      <c r="O44270">
        <v>5</v>
      </c>
      <c r="P44270" t="s">
        <v>29</v>
      </c>
      <c r="Q44270" t="s">
        <v>65</v>
      </c>
      <c r="R44270" t="s">
        <v>83</v>
      </c>
      <c r="S44270" t="s">
        <v>53</v>
      </c>
      <c r="T44270" s="1">
        <v>45236</v>
      </c>
      <c r="U44270" s="2">
        <v>0.16945601851851852</v>
      </c>
    </row>
    <row r="44271" spans="1:21">
      <c r="A44271" t="s">
        <v>573</v>
      </c>
      <c r="B44271">
        <v>2014</v>
      </c>
      <c r="C44271" s="2">
        <v>0.22916666666666666</v>
      </c>
      <c r="D44271">
        <v>1</v>
      </c>
      <c r="E44271">
        <v>6.2694859999999997</v>
      </c>
      <c r="F44271">
        <v>-75.558668999999995</v>
      </c>
      <c r="G44271" t="s">
        <v>96</v>
      </c>
      <c r="H44271">
        <v>43</v>
      </c>
      <c r="I44271" t="s">
        <v>33</v>
      </c>
      <c r="J44271" t="s">
        <v>34</v>
      </c>
      <c r="K44271" t="s">
        <v>35</v>
      </c>
      <c r="L44271" t="s">
        <v>47</v>
      </c>
      <c r="M44271" t="s">
        <v>54</v>
      </c>
      <c r="N44271" t="s">
        <v>55</v>
      </c>
      <c r="O44271">
        <v>4</v>
      </c>
      <c r="P44271" t="s">
        <v>29</v>
      </c>
      <c r="Q44271" t="s">
        <v>57</v>
      </c>
      <c r="R44271" t="s">
        <v>31</v>
      </c>
      <c r="S44271" t="s">
        <v>41</v>
      </c>
      <c r="T44271" s="1">
        <v>45236</v>
      </c>
      <c r="U44271" s="2">
        <v>0.16945601851851852</v>
      </c>
    </row>
    <row r="44272" spans="1:21">
      <c r="A44272" t="s">
        <v>573</v>
      </c>
      <c r="B44272">
        <v>2014</v>
      </c>
      <c r="C44272" s="2">
        <v>0.27083333333333331</v>
      </c>
      <c r="D44272">
        <v>1</v>
      </c>
      <c r="E44272">
        <v>6.2492900000000002</v>
      </c>
      <c r="F44272">
        <v>-75.550342999999998</v>
      </c>
      <c r="G44272" t="s">
        <v>96</v>
      </c>
      <c r="H44272">
        <v>24</v>
      </c>
      <c r="I44272" t="s">
        <v>23</v>
      </c>
      <c r="J44272" t="s">
        <v>34</v>
      </c>
      <c r="K44272" t="s">
        <v>35</v>
      </c>
      <c r="L44272" t="s">
        <v>47</v>
      </c>
      <c r="M44272" t="s">
        <v>283</v>
      </c>
      <c r="N44272" t="s">
        <v>284</v>
      </c>
      <c r="O44272">
        <v>8</v>
      </c>
      <c r="P44272" t="s">
        <v>29</v>
      </c>
      <c r="Q44272" t="s">
        <v>69</v>
      </c>
      <c r="R44272" t="s">
        <v>86</v>
      </c>
      <c r="S44272" t="s">
        <v>120</v>
      </c>
      <c r="T44272" s="1">
        <v>45236</v>
      </c>
      <c r="U44272" s="2">
        <v>0.16945601851851852</v>
      </c>
    </row>
    <row r="44273" spans="1:21">
      <c r="A44273" t="s">
        <v>573</v>
      </c>
      <c r="B44273">
        <v>2014</v>
      </c>
      <c r="C44273" s="2">
        <v>0.34375</v>
      </c>
      <c r="D44273">
        <v>1</v>
      </c>
      <c r="E44273">
        <v>6.2478249999999997</v>
      </c>
      <c r="F44273">
        <v>-75.571721999999994</v>
      </c>
      <c r="G44273" t="s">
        <v>22</v>
      </c>
      <c r="H44273">
        <v>29</v>
      </c>
      <c r="I44273" t="s">
        <v>33</v>
      </c>
      <c r="J44273" t="s">
        <v>34</v>
      </c>
      <c r="K44273" t="s">
        <v>25</v>
      </c>
      <c r="L44273" t="s">
        <v>26</v>
      </c>
      <c r="M44273" t="s">
        <v>48</v>
      </c>
      <c r="N44273" t="s">
        <v>49</v>
      </c>
      <c r="O44273">
        <v>10</v>
      </c>
      <c r="P44273" t="s">
        <v>29</v>
      </c>
      <c r="Q44273" t="s">
        <v>51</v>
      </c>
      <c r="R44273" t="s">
        <v>92</v>
      </c>
      <c r="S44273" t="s">
        <v>53</v>
      </c>
      <c r="T44273" s="1">
        <v>45236</v>
      </c>
      <c r="U44273" s="2">
        <v>0.16945601851851852</v>
      </c>
    </row>
    <row r="44274" spans="1:21">
      <c r="A44274" t="s">
        <v>573</v>
      </c>
      <c r="B44274">
        <v>2014</v>
      </c>
      <c r="C44274" s="2">
        <v>0.375</v>
      </c>
      <c r="D44274">
        <v>1</v>
      </c>
      <c r="E44274">
        <v>6.2592689999999997</v>
      </c>
      <c r="F44274">
        <v>-75.598626999999993</v>
      </c>
      <c r="G44274" t="s">
        <v>22</v>
      </c>
      <c r="H44274">
        <v>37</v>
      </c>
      <c r="I44274" t="s">
        <v>33</v>
      </c>
      <c r="J44274" t="s">
        <v>34</v>
      </c>
      <c r="K44274" t="s">
        <v>25</v>
      </c>
      <c r="L44274" t="s">
        <v>26</v>
      </c>
      <c r="M44274" t="s">
        <v>270</v>
      </c>
      <c r="N44274" t="s">
        <v>271</v>
      </c>
      <c r="O44274">
        <v>12</v>
      </c>
      <c r="P44274" t="s">
        <v>29</v>
      </c>
      <c r="Q44274" t="s">
        <v>78</v>
      </c>
      <c r="R44274" t="s">
        <v>160</v>
      </c>
      <c r="S44274" t="s">
        <v>595</v>
      </c>
      <c r="T44274" s="1">
        <v>45236</v>
      </c>
      <c r="U44274" s="2">
        <v>0.16945601851851852</v>
      </c>
    </row>
    <row r="44275" spans="1:21">
      <c r="A44275" t="s">
        <v>573</v>
      </c>
      <c r="B44275">
        <v>2014</v>
      </c>
      <c r="C44275" s="2">
        <v>0.66666666666666663</v>
      </c>
      <c r="D44275">
        <v>1</v>
      </c>
      <c r="E44275">
        <v>6.2780610000000001</v>
      </c>
      <c r="F44275">
        <v>-75.565022999999997</v>
      </c>
      <c r="G44275" t="s">
        <v>22</v>
      </c>
      <c r="H44275">
        <v>25</v>
      </c>
      <c r="I44275" t="s">
        <v>33</v>
      </c>
      <c r="J44275" t="s">
        <v>34</v>
      </c>
      <c r="K44275" t="s">
        <v>35</v>
      </c>
      <c r="L44275" t="s">
        <v>47</v>
      </c>
      <c r="M44275" t="s">
        <v>343</v>
      </c>
      <c r="N44275" t="s">
        <v>344</v>
      </c>
      <c r="O44275">
        <v>4</v>
      </c>
      <c r="P44275" t="s">
        <v>29</v>
      </c>
      <c r="Q44275" t="s">
        <v>57</v>
      </c>
      <c r="R44275" t="s">
        <v>83</v>
      </c>
      <c r="S44275" t="s">
        <v>75</v>
      </c>
      <c r="T44275" s="1">
        <v>45236</v>
      </c>
      <c r="U44275" s="2">
        <v>0.16945601851851852</v>
      </c>
    </row>
    <row r="44276" spans="1:21">
      <c r="A44276" t="s">
        <v>573</v>
      </c>
      <c r="B44276">
        <v>2014</v>
      </c>
      <c r="C44276" s="2">
        <v>0.6875</v>
      </c>
      <c r="D44276">
        <v>1</v>
      </c>
      <c r="E44276">
        <v>6.2274250000000002</v>
      </c>
      <c r="F44276">
        <v>-75.551758000000007</v>
      </c>
      <c r="G44276" t="s">
        <v>22</v>
      </c>
      <c r="H44276">
        <v>22</v>
      </c>
      <c r="I44276" t="s">
        <v>23</v>
      </c>
      <c r="J44276" t="s">
        <v>34</v>
      </c>
      <c r="K44276" t="s">
        <v>25</v>
      </c>
      <c r="L44276" t="s">
        <v>26</v>
      </c>
      <c r="M44276" t="s">
        <v>356</v>
      </c>
      <c r="N44276" t="s">
        <v>357</v>
      </c>
      <c r="O44276">
        <v>9</v>
      </c>
      <c r="P44276" t="s">
        <v>29</v>
      </c>
      <c r="Q44276" t="s">
        <v>111</v>
      </c>
      <c r="R44276" t="s">
        <v>58</v>
      </c>
      <c r="S44276" t="s">
        <v>75</v>
      </c>
      <c r="T44276" s="1">
        <v>45236</v>
      </c>
      <c r="U44276" s="2">
        <v>0.16945601851851852</v>
      </c>
    </row>
    <row r="44277" spans="1:21">
      <c r="A44277" t="s">
        <v>573</v>
      </c>
      <c r="B44277">
        <v>2014</v>
      </c>
      <c r="C44277" s="2">
        <v>0.89583333333333337</v>
      </c>
      <c r="D44277">
        <v>1</v>
      </c>
      <c r="E44277">
        <v>6.2276670000000003</v>
      </c>
      <c r="F44277">
        <v>-75.551607000000004</v>
      </c>
      <c r="G44277" t="s">
        <v>22</v>
      </c>
      <c r="H44277">
        <v>22</v>
      </c>
      <c r="I44277" t="s">
        <v>23</v>
      </c>
      <c r="J44277" t="s">
        <v>34</v>
      </c>
      <c r="K44277" t="s">
        <v>35</v>
      </c>
      <c r="L44277" t="s">
        <v>47</v>
      </c>
      <c r="M44277" t="s">
        <v>356</v>
      </c>
      <c r="N44277" t="s">
        <v>357</v>
      </c>
      <c r="O44277">
        <v>9</v>
      </c>
      <c r="P44277" t="s">
        <v>29</v>
      </c>
      <c r="Q44277" t="s">
        <v>111</v>
      </c>
      <c r="R44277" t="s">
        <v>31</v>
      </c>
      <c r="S44277" t="s">
        <v>32</v>
      </c>
      <c r="T44277" s="1">
        <v>45236</v>
      </c>
      <c r="U44277" s="2">
        <v>0.16945601851851852</v>
      </c>
    </row>
    <row r="44278" spans="1:21">
      <c r="A44278" t="s">
        <v>573</v>
      </c>
      <c r="B44278">
        <v>2014</v>
      </c>
      <c r="C44278" s="2">
        <v>0.89583333333333337</v>
      </c>
      <c r="D44278">
        <v>1</v>
      </c>
      <c r="E44278">
        <v>6.2762099999999998</v>
      </c>
      <c r="F44278">
        <v>-75.570629999999994</v>
      </c>
      <c r="G44278" t="s">
        <v>22</v>
      </c>
      <c r="H44278">
        <v>21</v>
      </c>
      <c r="I44278" t="s">
        <v>23</v>
      </c>
      <c r="J44278" t="s">
        <v>34</v>
      </c>
      <c r="K44278" t="s">
        <v>35</v>
      </c>
      <c r="L44278" t="s">
        <v>47</v>
      </c>
      <c r="M44278" t="s">
        <v>390</v>
      </c>
      <c r="N44278" t="s">
        <v>391</v>
      </c>
      <c r="O44278">
        <v>5</v>
      </c>
      <c r="P44278" t="s">
        <v>29</v>
      </c>
      <c r="Q44278" t="s">
        <v>65</v>
      </c>
      <c r="R44278" t="s">
        <v>58</v>
      </c>
      <c r="S44278" t="s">
        <v>75</v>
      </c>
      <c r="T44278" s="1">
        <v>45236</v>
      </c>
      <c r="U44278" s="2">
        <v>0.16945601851851852</v>
      </c>
    </row>
    <row r="44279" spans="1:21">
      <c r="A44279" t="s">
        <v>573</v>
      </c>
      <c r="B44279">
        <v>2014</v>
      </c>
      <c r="C44279" s="2">
        <v>0.95833333333333337</v>
      </c>
      <c r="D44279">
        <v>1</v>
      </c>
      <c r="E44279">
        <v>6.2590510000000004</v>
      </c>
      <c r="F44279">
        <v>-75.558700000000002</v>
      </c>
      <c r="G44279" t="s">
        <v>22</v>
      </c>
      <c r="H44279">
        <v>24</v>
      </c>
      <c r="I44279" t="s">
        <v>23</v>
      </c>
      <c r="J44279" t="s">
        <v>34</v>
      </c>
      <c r="K44279" t="s">
        <v>35</v>
      </c>
      <c r="L44279" t="s">
        <v>47</v>
      </c>
      <c r="M44279" t="s">
        <v>121</v>
      </c>
      <c r="N44279" t="s">
        <v>122</v>
      </c>
      <c r="O44279">
        <v>10</v>
      </c>
      <c r="P44279" t="s">
        <v>29</v>
      </c>
      <c r="Q44279" t="s">
        <v>51</v>
      </c>
      <c r="R44279" t="s">
        <v>31</v>
      </c>
      <c r="S44279" t="s">
        <v>53</v>
      </c>
      <c r="T44279" s="1">
        <v>45236</v>
      </c>
      <c r="U44279" s="2">
        <v>0.16945601851851852</v>
      </c>
    </row>
    <row r="44280" spans="1:21">
      <c r="A44280" t="s">
        <v>573</v>
      </c>
      <c r="B44280">
        <v>2014</v>
      </c>
      <c r="C44280" s="2">
        <v>0.1875</v>
      </c>
      <c r="D44280">
        <v>1</v>
      </c>
      <c r="E44280">
        <v>6.2482660000000001</v>
      </c>
      <c r="F44280">
        <v>-75.569443000000007</v>
      </c>
      <c r="G44280" t="s">
        <v>22</v>
      </c>
      <c r="H44280">
        <v>37</v>
      </c>
      <c r="I44280" t="s">
        <v>23</v>
      </c>
      <c r="J44280" t="s">
        <v>34</v>
      </c>
      <c r="K44280" t="s">
        <v>25</v>
      </c>
      <c r="L44280" t="s">
        <v>26</v>
      </c>
      <c r="M44280" t="s">
        <v>303</v>
      </c>
      <c r="N44280" t="s">
        <v>304</v>
      </c>
      <c r="O44280">
        <v>10</v>
      </c>
      <c r="P44280" t="s">
        <v>29</v>
      </c>
      <c r="Q44280" t="s">
        <v>51</v>
      </c>
      <c r="R44280" t="s">
        <v>302</v>
      </c>
      <c r="S44280" t="s">
        <v>53</v>
      </c>
      <c r="T44280" s="1">
        <v>45236</v>
      </c>
      <c r="U44280" s="2">
        <v>0.16945601851851852</v>
      </c>
    </row>
    <row r="44281" spans="1:21">
      <c r="A44281" t="s">
        <v>573</v>
      </c>
      <c r="B44281">
        <v>2014</v>
      </c>
      <c r="C44281" s="2">
        <v>0.85416666666666663</v>
      </c>
      <c r="D44281">
        <v>1</v>
      </c>
      <c r="E44281">
        <v>6.2491859999999999</v>
      </c>
      <c r="F44281">
        <v>-75.564819999999997</v>
      </c>
      <c r="G44281" t="s">
        <v>96</v>
      </c>
      <c r="H44281">
        <v>21</v>
      </c>
      <c r="I44281" t="s">
        <v>23</v>
      </c>
      <c r="J44281" t="s">
        <v>34</v>
      </c>
      <c r="K44281" t="s">
        <v>35</v>
      </c>
      <c r="L44281" t="s">
        <v>47</v>
      </c>
      <c r="M44281" t="s">
        <v>303</v>
      </c>
      <c r="N44281" t="s">
        <v>304</v>
      </c>
      <c r="O44281">
        <v>10</v>
      </c>
      <c r="P44281" t="s">
        <v>29</v>
      </c>
      <c r="Q44281" t="s">
        <v>51</v>
      </c>
      <c r="R44281" t="s">
        <v>31</v>
      </c>
      <c r="S44281" t="s">
        <v>75</v>
      </c>
      <c r="T44281" s="1">
        <v>45236</v>
      </c>
      <c r="U44281" s="2">
        <v>0.16945601851851852</v>
      </c>
    </row>
    <row r="44282" spans="1:21">
      <c r="A44282" t="s">
        <v>573</v>
      </c>
      <c r="B44282">
        <v>2014</v>
      </c>
      <c r="C44282" s="2">
        <v>0.75</v>
      </c>
      <c r="D44282">
        <v>1</v>
      </c>
      <c r="E44282">
        <v>6.2337420000000003</v>
      </c>
      <c r="F44282">
        <v>-75.561618999999993</v>
      </c>
      <c r="G44282" t="s">
        <v>96</v>
      </c>
      <c r="H44282">
        <v>25</v>
      </c>
      <c r="I44282" t="s">
        <v>319</v>
      </c>
      <c r="J44282" t="s">
        <v>34</v>
      </c>
      <c r="K44282" t="s">
        <v>25</v>
      </c>
      <c r="L44282" t="s">
        <v>26</v>
      </c>
      <c r="M44282" t="s">
        <v>140</v>
      </c>
      <c r="N44282" t="s">
        <v>141</v>
      </c>
      <c r="O44282">
        <v>9</v>
      </c>
      <c r="P44282" t="s">
        <v>29</v>
      </c>
      <c r="Q44282" t="s">
        <v>111</v>
      </c>
      <c r="R44282" t="s">
        <v>52</v>
      </c>
      <c r="S44282" t="s">
        <v>32</v>
      </c>
      <c r="T44282" s="1">
        <v>45236</v>
      </c>
      <c r="U44282" s="2">
        <v>0.16945601851851852</v>
      </c>
    </row>
    <row r="44283" spans="1:21">
      <c r="A44283" t="s">
        <v>573</v>
      </c>
      <c r="B44283">
        <v>2014</v>
      </c>
      <c r="C44283" s="2">
        <v>0.86805555555555558</v>
      </c>
      <c r="D44283">
        <v>1</v>
      </c>
      <c r="E44283">
        <v>6.2751429999999999</v>
      </c>
      <c r="F44283">
        <v>-75.592077000000003</v>
      </c>
      <c r="G44283" t="s">
        <v>96</v>
      </c>
      <c r="H44283">
        <v>24</v>
      </c>
      <c r="I44283" t="s">
        <v>23</v>
      </c>
      <c r="J44283" t="s">
        <v>34</v>
      </c>
      <c r="K44283" t="s">
        <v>35</v>
      </c>
      <c r="L44283" t="s">
        <v>47</v>
      </c>
      <c r="M44283" t="s">
        <v>336</v>
      </c>
      <c r="N44283" t="s">
        <v>337</v>
      </c>
      <c r="O44283">
        <v>7</v>
      </c>
      <c r="P44283" t="s">
        <v>29</v>
      </c>
      <c r="Q44283" t="s">
        <v>65</v>
      </c>
      <c r="R44283" t="s">
        <v>92</v>
      </c>
      <c r="S44283" t="s">
        <v>75</v>
      </c>
      <c r="T44283" s="1">
        <v>45236</v>
      </c>
      <c r="U44283" s="2">
        <v>0.16945601851851852</v>
      </c>
    </row>
    <row r="44284" spans="1:21">
      <c r="A44284" t="s">
        <v>573</v>
      </c>
      <c r="B44284">
        <v>2014</v>
      </c>
      <c r="C44284" s="2">
        <v>0.88541666666666663</v>
      </c>
      <c r="D44284">
        <v>1</v>
      </c>
      <c r="E44284">
        <v>6.2883100000000001</v>
      </c>
      <c r="F44284">
        <v>-75.584680000000006</v>
      </c>
      <c r="G44284" t="s">
        <v>22</v>
      </c>
      <c r="H44284">
        <v>25</v>
      </c>
      <c r="I44284" t="s">
        <v>33</v>
      </c>
      <c r="J44284" t="s">
        <v>34</v>
      </c>
      <c r="K44284" t="s">
        <v>25</v>
      </c>
      <c r="L44284" t="s">
        <v>26</v>
      </c>
      <c r="M44284" t="s">
        <v>541</v>
      </c>
      <c r="N44284" t="s">
        <v>542</v>
      </c>
      <c r="O44284">
        <v>6</v>
      </c>
      <c r="P44284" t="s">
        <v>29</v>
      </c>
      <c r="Q44284" t="s">
        <v>82</v>
      </c>
      <c r="R44284" t="s">
        <v>58</v>
      </c>
      <c r="S44284" t="s">
        <v>75</v>
      </c>
      <c r="T44284" s="1">
        <v>45236</v>
      </c>
      <c r="U44284" s="2">
        <v>0.16945601851851852</v>
      </c>
    </row>
    <row r="44285" spans="1:21">
      <c r="A44285" t="s">
        <v>573</v>
      </c>
      <c r="B44285">
        <v>2014</v>
      </c>
      <c r="C44285" s="2">
        <v>0.5625</v>
      </c>
      <c r="D44285">
        <v>1</v>
      </c>
      <c r="E44285">
        <v>6.2596749999999997</v>
      </c>
      <c r="F44285">
        <v>-75.566291000000007</v>
      </c>
      <c r="G44285" t="s">
        <v>22</v>
      </c>
      <c r="H44285">
        <v>54</v>
      </c>
      <c r="I44285" t="s">
        <v>23</v>
      </c>
      <c r="J44285" t="s">
        <v>34</v>
      </c>
      <c r="K44285" t="s">
        <v>35</v>
      </c>
      <c r="L44285" t="s">
        <v>47</v>
      </c>
      <c r="M44285" t="s">
        <v>252</v>
      </c>
      <c r="N44285" t="s">
        <v>253</v>
      </c>
      <c r="O44285">
        <v>10</v>
      </c>
      <c r="P44285" t="s">
        <v>29</v>
      </c>
      <c r="Q44285" t="s">
        <v>51</v>
      </c>
      <c r="R44285" t="s">
        <v>31</v>
      </c>
      <c r="S44285" t="s">
        <v>53</v>
      </c>
      <c r="T44285" s="1">
        <v>45236</v>
      </c>
      <c r="U44285" s="2">
        <v>0.16945601851851852</v>
      </c>
    </row>
    <row r="44286" spans="1:21">
      <c r="A44286" t="s">
        <v>573</v>
      </c>
      <c r="B44286">
        <v>2014</v>
      </c>
      <c r="C44286" s="2">
        <v>0.84375</v>
      </c>
      <c r="D44286">
        <v>1</v>
      </c>
      <c r="E44286">
        <v>6.2006680000000003</v>
      </c>
      <c r="F44286">
        <v>-75.588351000000003</v>
      </c>
      <c r="G44286" t="s">
        <v>22</v>
      </c>
      <c r="H44286">
        <v>32</v>
      </c>
      <c r="I44286" t="s">
        <v>23</v>
      </c>
      <c r="J44286" t="s">
        <v>34</v>
      </c>
      <c r="K44286" t="s">
        <v>35</v>
      </c>
      <c r="L44286" t="s">
        <v>47</v>
      </c>
      <c r="M44286" t="s">
        <v>444</v>
      </c>
      <c r="N44286" t="s">
        <v>445</v>
      </c>
      <c r="O44286">
        <v>15</v>
      </c>
      <c r="P44286" t="s">
        <v>29</v>
      </c>
      <c r="Q44286" t="s">
        <v>61</v>
      </c>
      <c r="R44286" t="s">
        <v>31</v>
      </c>
      <c r="S44286" t="s">
        <v>32</v>
      </c>
      <c r="T44286" s="1">
        <v>45236</v>
      </c>
      <c r="U44286" s="2">
        <v>0.16945601851851852</v>
      </c>
    </row>
    <row r="44287" spans="1:21">
      <c r="A44287" t="s">
        <v>573</v>
      </c>
      <c r="B44287">
        <v>2014</v>
      </c>
      <c r="C44287" s="2">
        <v>0.18055555555555555</v>
      </c>
      <c r="D44287">
        <v>1</v>
      </c>
      <c r="E44287">
        <v>6.2820179999999999</v>
      </c>
      <c r="F44287">
        <v>-75.563501000000002</v>
      </c>
      <c r="G44287" t="s">
        <v>22</v>
      </c>
      <c r="H44287">
        <v>25</v>
      </c>
      <c r="I44287" t="s">
        <v>23</v>
      </c>
      <c r="J44287" t="s">
        <v>34</v>
      </c>
      <c r="K44287" t="s">
        <v>35</v>
      </c>
      <c r="L44287" t="s">
        <v>47</v>
      </c>
      <c r="M44287" t="s">
        <v>57</v>
      </c>
      <c r="N44287" t="s">
        <v>70</v>
      </c>
      <c r="O44287">
        <v>4</v>
      </c>
      <c r="P44287" t="s">
        <v>29</v>
      </c>
      <c r="Q44287" t="s">
        <v>57</v>
      </c>
      <c r="R44287" t="s">
        <v>384</v>
      </c>
      <c r="S44287" t="s">
        <v>41</v>
      </c>
      <c r="T44287" s="1">
        <v>45236</v>
      </c>
      <c r="U44287" s="2">
        <v>0.16945601851851852</v>
      </c>
    </row>
    <row r="44288" spans="1:21">
      <c r="A44288" t="s">
        <v>573</v>
      </c>
      <c r="B44288">
        <v>2014</v>
      </c>
      <c r="C44288" s="2">
        <v>0.24305555555555555</v>
      </c>
      <c r="D44288">
        <v>1</v>
      </c>
      <c r="E44288">
        <v>6.2285240000000002</v>
      </c>
      <c r="F44288">
        <v>-75.560059999999993</v>
      </c>
      <c r="G44288" t="s">
        <v>22</v>
      </c>
      <c r="H44288">
        <v>52</v>
      </c>
      <c r="I44288" t="s">
        <v>23</v>
      </c>
      <c r="J44288" t="s">
        <v>34</v>
      </c>
      <c r="K44288" t="s">
        <v>35</v>
      </c>
      <c r="L44288" t="s">
        <v>47</v>
      </c>
      <c r="M44288" t="s">
        <v>421</v>
      </c>
      <c r="N44288" t="s">
        <v>422</v>
      </c>
      <c r="O44288">
        <v>9</v>
      </c>
      <c r="P44288" t="s">
        <v>29</v>
      </c>
      <c r="Q44288" t="s">
        <v>111</v>
      </c>
      <c r="R44288" t="s">
        <v>31</v>
      </c>
      <c r="S44288" t="s">
        <v>75</v>
      </c>
      <c r="T44288" s="1">
        <v>45236</v>
      </c>
      <c r="U44288" s="2">
        <v>0.16945601851851852</v>
      </c>
    </row>
    <row r="44289" spans="1:21">
      <c r="A44289" t="s">
        <v>573</v>
      </c>
      <c r="B44289">
        <v>2014</v>
      </c>
      <c r="C44289" s="2">
        <v>0.25694444444444442</v>
      </c>
      <c r="D44289">
        <v>1</v>
      </c>
      <c r="E44289">
        <v>6.284923</v>
      </c>
      <c r="F44289">
        <v>-75.559573999999998</v>
      </c>
      <c r="G44289" t="s">
        <v>22</v>
      </c>
      <c r="H44289">
        <v>27</v>
      </c>
      <c r="I44289" t="s">
        <v>23</v>
      </c>
      <c r="J44289" t="s">
        <v>34</v>
      </c>
      <c r="K44289" t="s">
        <v>35</v>
      </c>
      <c r="L44289" t="s">
        <v>47</v>
      </c>
      <c r="M44289" t="s">
        <v>499</v>
      </c>
      <c r="N44289" t="s">
        <v>500</v>
      </c>
      <c r="O44289">
        <v>4</v>
      </c>
      <c r="P44289" t="s">
        <v>29</v>
      </c>
      <c r="Q44289" t="s">
        <v>57</v>
      </c>
      <c r="R44289" t="s">
        <v>58</v>
      </c>
      <c r="S44289" t="s">
        <v>75</v>
      </c>
      <c r="T44289" s="1">
        <v>45236</v>
      </c>
      <c r="U44289" s="2">
        <v>0.16945601851851852</v>
      </c>
    </row>
    <row r="44290" spans="1:21">
      <c r="A44290" t="s">
        <v>573</v>
      </c>
      <c r="B44290">
        <v>2014</v>
      </c>
      <c r="C44290" s="2">
        <v>0.2638888888888889</v>
      </c>
      <c r="D44290">
        <v>1</v>
      </c>
      <c r="E44290">
        <v>6.2409929999999996</v>
      </c>
      <c r="F44290">
        <v>-75.553021999999999</v>
      </c>
      <c r="G44290" t="s">
        <v>22</v>
      </c>
      <c r="H44290">
        <v>37</v>
      </c>
      <c r="I44290" t="s">
        <v>79</v>
      </c>
      <c r="J44290" t="s">
        <v>34</v>
      </c>
      <c r="K44290" t="s">
        <v>35</v>
      </c>
      <c r="L44290" t="s">
        <v>47</v>
      </c>
      <c r="M44290" t="s">
        <v>477</v>
      </c>
      <c r="N44290" t="s">
        <v>478</v>
      </c>
      <c r="O44290">
        <v>9</v>
      </c>
      <c r="P44290" t="s">
        <v>29</v>
      </c>
      <c r="Q44290" t="s">
        <v>111</v>
      </c>
      <c r="R44290" t="s">
        <v>31</v>
      </c>
      <c r="S44290" t="s">
        <v>53</v>
      </c>
      <c r="T44290" s="1">
        <v>45236</v>
      </c>
      <c r="U44290" s="2">
        <v>0.16945601851851852</v>
      </c>
    </row>
    <row r="44291" spans="1:21">
      <c r="A44291" t="s">
        <v>573</v>
      </c>
      <c r="B44291">
        <v>2014</v>
      </c>
      <c r="C44291" s="2">
        <v>0.41666666666666669</v>
      </c>
      <c r="D44291">
        <v>1</v>
      </c>
      <c r="E44291">
        <v>6.2503330000000004</v>
      </c>
      <c r="F44291">
        <v>-75.572685000000007</v>
      </c>
      <c r="G44291" t="s">
        <v>22</v>
      </c>
      <c r="H44291">
        <v>24</v>
      </c>
      <c r="I44291" t="s">
        <v>23</v>
      </c>
      <c r="J44291" t="s">
        <v>34</v>
      </c>
      <c r="K44291" t="s">
        <v>25</v>
      </c>
      <c r="L44291" t="s">
        <v>26</v>
      </c>
      <c r="M44291" t="s">
        <v>48</v>
      </c>
      <c r="N44291" t="s">
        <v>49</v>
      </c>
      <c r="O44291">
        <v>10</v>
      </c>
      <c r="P44291" t="s">
        <v>29</v>
      </c>
      <c r="Q44291" t="s">
        <v>51</v>
      </c>
      <c r="R44291" t="s">
        <v>31</v>
      </c>
      <c r="S44291" t="s">
        <v>75</v>
      </c>
      <c r="T44291" s="1">
        <v>45236</v>
      </c>
      <c r="U44291" s="2">
        <v>0.16945601851851852</v>
      </c>
    </row>
    <row r="44292" spans="1:21">
      <c r="A44292" t="s">
        <v>573</v>
      </c>
      <c r="B44292">
        <v>2014</v>
      </c>
      <c r="C44292" s="2">
        <v>0.97916666666666663</v>
      </c>
      <c r="D44292">
        <v>1</v>
      </c>
      <c r="E44292">
        <v>6.2428670000000004</v>
      </c>
      <c r="F44292">
        <v>-75.561170000000004</v>
      </c>
      <c r="G44292" t="s">
        <v>22</v>
      </c>
      <c r="H44292">
        <v>27</v>
      </c>
      <c r="I44292" t="s">
        <v>23</v>
      </c>
      <c r="J44292" t="s">
        <v>34</v>
      </c>
      <c r="K44292" t="s">
        <v>35</v>
      </c>
      <c r="L44292" t="s">
        <v>47</v>
      </c>
      <c r="M44292" t="s">
        <v>481</v>
      </c>
      <c r="N44292" t="s">
        <v>482</v>
      </c>
      <c r="O44292">
        <v>10</v>
      </c>
      <c r="P44292" t="s">
        <v>29</v>
      </c>
      <c r="Q44292" t="s">
        <v>51</v>
      </c>
      <c r="R44292" t="s">
        <v>31</v>
      </c>
      <c r="S44292" t="s">
        <v>53</v>
      </c>
      <c r="T44292" s="1">
        <v>45236</v>
      </c>
      <c r="U44292" s="2">
        <v>0.16945601851851852</v>
      </c>
    </row>
    <row r="44293" spans="1:21">
      <c r="A44293" t="s">
        <v>573</v>
      </c>
      <c r="B44293">
        <v>2014</v>
      </c>
      <c r="C44293" s="2">
        <v>0.72916666666666663</v>
      </c>
      <c r="D44293">
        <v>1</v>
      </c>
      <c r="E44293">
        <v>6.2867959999999998</v>
      </c>
      <c r="F44293">
        <v>-75.601703999999998</v>
      </c>
      <c r="G44293" t="s">
        <v>22</v>
      </c>
      <c r="H44293">
        <v>24</v>
      </c>
      <c r="I44293" t="s">
        <v>23</v>
      </c>
      <c r="J44293" t="s">
        <v>34</v>
      </c>
      <c r="K44293" t="s">
        <v>25</v>
      </c>
      <c r="L44293" t="s">
        <v>26</v>
      </c>
      <c r="M44293" t="s">
        <v>152</v>
      </c>
      <c r="N44293" t="s">
        <v>153</v>
      </c>
      <c r="O44293">
        <v>7</v>
      </c>
      <c r="P44293" t="s">
        <v>64</v>
      </c>
      <c r="Q44293" t="s">
        <v>65</v>
      </c>
      <c r="R44293" t="s">
        <v>31</v>
      </c>
      <c r="S44293" t="s">
        <v>53</v>
      </c>
      <c r="T44293" s="1">
        <v>45236</v>
      </c>
      <c r="U44293" s="2">
        <v>0.16945601851851852</v>
      </c>
    </row>
    <row r="44294" spans="1:21">
      <c r="A44294" t="s">
        <v>573</v>
      </c>
      <c r="B44294">
        <v>2014</v>
      </c>
      <c r="C44294" s="2">
        <v>0.75</v>
      </c>
      <c r="D44294">
        <v>1</v>
      </c>
      <c r="E44294">
        <v>6.2378309999999999</v>
      </c>
      <c r="F44294">
        <v>-75.590089000000006</v>
      </c>
      <c r="G44294" t="s">
        <v>22</v>
      </c>
      <c r="H44294">
        <v>20</v>
      </c>
      <c r="I44294" t="s">
        <v>23</v>
      </c>
      <c r="J44294" t="s">
        <v>34</v>
      </c>
      <c r="K44294" t="s">
        <v>25</v>
      </c>
      <c r="L44294" t="s">
        <v>26</v>
      </c>
      <c r="M44294" t="s">
        <v>126</v>
      </c>
      <c r="N44294" t="s">
        <v>127</v>
      </c>
      <c r="O44294">
        <v>16</v>
      </c>
      <c r="P44294" t="s">
        <v>29</v>
      </c>
      <c r="Q44294" t="s">
        <v>61</v>
      </c>
      <c r="R44294" t="s">
        <v>31</v>
      </c>
      <c r="S44294" t="s">
        <v>75</v>
      </c>
      <c r="T44294" s="1">
        <v>45236</v>
      </c>
      <c r="U44294" s="2">
        <v>0.16945601851851852</v>
      </c>
    </row>
    <row r="44295" spans="1:21">
      <c r="A44295" t="s">
        <v>573</v>
      </c>
      <c r="B44295">
        <v>2014</v>
      </c>
      <c r="C44295" s="2">
        <v>0.22916666666666666</v>
      </c>
      <c r="D44295">
        <v>1</v>
      </c>
      <c r="E44295">
        <v>6.2813429999999997</v>
      </c>
      <c r="F44295">
        <v>-75.585586000000006</v>
      </c>
      <c r="G44295" t="s">
        <v>22</v>
      </c>
      <c r="H44295">
        <v>27</v>
      </c>
      <c r="I44295" t="s">
        <v>33</v>
      </c>
      <c r="J44295" t="s">
        <v>34</v>
      </c>
      <c r="K44295" t="s">
        <v>35</v>
      </c>
      <c r="L44295" t="s">
        <v>47</v>
      </c>
      <c r="M44295" t="s">
        <v>167</v>
      </c>
      <c r="N44295" t="s">
        <v>168</v>
      </c>
      <c r="O44295">
        <v>7</v>
      </c>
      <c r="P44295" t="s">
        <v>29</v>
      </c>
      <c r="Q44295" t="s">
        <v>65</v>
      </c>
      <c r="R44295" t="s">
        <v>52</v>
      </c>
      <c r="S44295" t="s">
        <v>120</v>
      </c>
      <c r="T44295" s="1">
        <v>45236</v>
      </c>
      <c r="U44295" s="2">
        <v>0.16945601851851852</v>
      </c>
    </row>
    <row r="44296" spans="1:21">
      <c r="A44296" t="s">
        <v>573</v>
      </c>
      <c r="B44296">
        <v>2014</v>
      </c>
      <c r="C44296" s="2">
        <v>0.22222222222222221</v>
      </c>
      <c r="D44296">
        <v>1</v>
      </c>
      <c r="E44296">
        <v>6.2199520000000001</v>
      </c>
      <c r="F44296">
        <v>-75.583921000000004</v>
      </c>
      <c r="G44296" t="s">
        <v>22</v>
      </c>
      <c r="H44296">
        <v>25</v>
      </c>
      <c r="I44296" t="s">
        <v>33</v>
      </c>
      <c r="J44296" t="s">
        <v>34</v>
      </c>
      <c r="K44296" t="s">
        <v>35</v>
      </c>
      <c r="L44296" t="s">
        <v>47</v>
      </c>
      <c r="M44296" t="s">
        <v>183</v>
      </c>
      <c r="N44296" t="s">
        <v>184</v>
      </c>
      <c r="O44296">
        <v>15</v>
      </c>
      <c r="P44296" t="s">
        <v>29</v>
      </c>
      <c r="Q44296" t="s">
        <v>61</v>
      </c>
      <c r="R44296" t="s">
        <v>31</v>
      </c>
      <c r="S44296" t="s">
        <v>53</v>
      </c>
      <c r="T44296" s="1">
        <v>45236</v>
      </c>
      <c r="U44296" s="2">
        <v>0.16945601851851852</v>
      </c>
    </row>
    <row r="44297" spans="1:21">
      <c r="A44297" t="s">
        <v>573</v>
      </c>
      <c r="B44297">
        <v>2014</v>
      </c>
      <c r="C44297" s="2">
        <v>0.2673611111111111</v>
      </c>
      <c r="D44297">
        <v>1</v>
      </c>
      <c r="E44297">
        <v>6.2374689999999999</v>
      </c>
      <c r="F44297">
        <v>-75.546126999999998</v>
      </c>
      <c r="G44297" t="s">
        <v>22</v>
      </c>
      <c r="H44297">
        <v>50</v>
      </c>
      <c r="I44297" t="s">
        <v>23</v>
      </c>
      <c r="J44297" t="s">
        <v>34</v>
      </c>
      <c r="K44297" t="s">
        <v>35</v>
      </c>
      <c r="L44297" t="s">
        <v>47</v>
      </c>
      <c r="M44297" t="s">
        <v>380</v>
      </c>
      <c r="N44297" t="s">
        <v>381</v>
      </c>
      <c r="O44297">
        <v>9</v>
      </c>
      <c r="P44297" t="s">
        <v>29</v>
      </c>
      <c r="Q44297" t="s">
        <v>111</v>
      </c>
      <c r="R44297" t="s">
        <v>52</v>
      </c>
      <c r="S44297" t="s">
        <v>41</v>
      </c>
      <c r="T44297" s="1">
        <v>45236</v>
      </c>
      <c r="U44297" s="2">
        <v>0.16945601851851852</v>
      </c>
    </row>
    <row r="44298" spans="1:21">
      <c r="A44298" t="s">
        <v>573</v>
      </c>
      <c r="B44298">
        <v>2014</v>
      </c>
      <c r="C44298" s="2">
        <v>0.89583333333333337</v>
      </c>
      <c r="D44298">
        <v>1</v>
      </c>
      <c r="E44298">
        <v>6.2427210000000004</v>
      </c>
      <c r="F44298">
        <v>-75.556516999999999</v>
      </c>
      <c r="G44298" t="s">
        <v>22</v>
      </c>
      <c r="H44298">
        <v>33</v>
      </c>
      <c r="I44298" t="s">
        <v>23</v>
      </c>
      <c r="J44298" t="s">
        <v>34</v>
      </c>
      <c r="K44298" t="s">
        <v>35</v>
      </c>
      <c r="L44298" t="s">
        <v>47</v>
      </c>
      <c r="M44298" t="s">
        <v>111</v>
      </c>
      <c r="N44298" t="s">
        <v>198</v>
      </c>
      <c r="O44298">
        <v>9</v>
      </c>
      <c r="P44298" t="s">
        <v>29</v>
      </c>
      <c r="Q44298" t="s">
        <v>111</v>
      </c>
      <c r="R44298" t="s">
        <v>31</v>
      </c>
      <c r="S44298" t="s">
        <v>41</v>
      </c>
      <c r="T44298" s="1">
        <v>45236</v>
      </c>
      <c r="U44298" s="2">
        <v>0.16945601851851852</v>
      </c>
    </row>
    <row r="44299" spans="1:21">
      <c r="A44299" t="s">
        <v>573</v>
      </c>
      <c r="B44299">
        <v>2014</v>
      </c>
      <c r="C44299" s="2">
        <v>0.4375</v>
      </c>
      <c r="D44299">
        <v>1</v>
      </c>
      <c r="E44299">
        <v>6.235913</v>
      </c>
      <c r="F44299">
        <v>-75.572546000000003</v>
      </c>
      <c r="G44299" t="s">
        <v>96</v>
      </c>
      <c r="H44299">
        <v>28</v>
      </c>
      <c r="I44299" t="s">
        <v>79</v>
      </c>
      <c r="J44299" t="s">
        <v>34</v>
      </c>
      <c r="K44299" t="s">
        <v>25</v>
      </c>
      <c r="L44299" t="s">
        <v>26</v>
      </c>
      <c r="M44299" t="s">
        <v>199</v>
      </c>
      <c r="N44299" t="s">
        <v>200</v>
      </c>
      <c r="O44299">
        <v>10</v>
      </c>
      <c r="P44299" t="s">
        <v>29</v>
      </c>
      <c r="Q44299" t="s">
        <v>51</v>
      </c>
      <c r="R44299" t="s">
        <v>44</v>
      </c>
      <c r="S44299" t="s">
        <v>41</v>
      </c>
      <c r="T44299" s="1">
        <v>45236</v>
      </c>
      <c r="U44299" s="2">
        <v>0.16945601851851852</v>
      </c>
    </row>
    <row r="44300" spans="1:21">
      <c r="A44300" t="s">
        <v>573</v>
      </c>
      <c r="B44300">
        <v>2014</v>
      </c>
      <c r="C44300" s="2">
        <v>0.52083333333333337</v>
      </c>
      <c r="D44300">
        <v>1</v>
      </c>
      <c r="E44300">
        <v>6.2304849999999998</v>
      </c>
      <c r="F44300">
        <v>-75.543626000000003</v>
      </c>
      <c r="G44300" t="s">
        <v>22</v>
      </c>
      <c r="H44300">
        <v>34</v>
      </c>
      <c r="I44300" t="s">
        <v>23</v>
      </c>
      <c r="J44300" t="s">
        <v>34</v>
      </c>
      <c r="K44300" t="s">
        <v>35</v>
      </c>
      <c r="L44300" t="s">
        <v>47</v>
      </c>
      <c r="M44300" t="s">
        <v>158</v>
      </c>
      <c r="N44300" t="s">
        <v>159</v>
      </c>
      <c r="O44300">
        <v>9</v>
      </c>
      <c r="P44300" t="s">
        <v>64</v>
      </c>
      <c r="Q44300" t="s">
        <v>111</v>
      </c>
      <c r="R44300" t="s">
        <v>31</v>
      </c>
      <c r="S44300" t="s">
        <v>75</v>
      </c>
      <c r="T44300" s="1">
        <v>45236</v>
      </c>
      <c r="U44300" s="2">
        <v>0.16945601851851852</v>
      </c>
    </row>
    <row r="44301" spans="1:21">
      <c r="A44301" t="s">
        <v>573</v>
      </c>
      <c r="B44301">
        <v>2014</v>
      </c>
      <c r="C44301" s="2">
        <v>0.73611111111111116</v>
      </c>
      <c r="D44301">
        <v>1</v>
      </c>
      <c r="E44301">
        <v>6.2430529999999997</v>
      </c>
      <c r="F44301">
        <v>-75.555493999999996</v>
      </c>
      <c r="G44301" t="s">
        <v>22</v>
      </c>
      <c r="H44301">
        <v>25</v>
      </c>
      <c r="I44301" t="s">
        <v>23</v>
      </c>
      <c r="J44301" t="s">
        <v>34</v>
      </c>
      <c r="K44301" t="s">
        <v>25</v>
      </c>
      <c r="L44301" t="s">
        <v>26</v>
      </c>
      <c r="M44301" t="s">
        <v>477</v>
      </c>
      <c r="N44301" t="s">
        <v>478</v>
      </c>
      <c r="O44301">
        <v>9</v>
      </c>
      <c r="P44301" t="s">
        <v>64</v>
      </c>
      <c r="Q44301" t="s">
        <v>111</v>
      </c>
      <c r="R44301" t="s">
        <v>66</v>
      </c>
      <c r="S44301" t="s">
        <v>32</v>
      </c>
      <c r="T44301" s="1">
        <v>45236</v>
      </c>
      <c r="U44301" s="2">
        <v>0.16945601851851852</v>
      </c>
    </row>
    <row r="44302" spans="1:21">
      <c r="A44302" t="s">
        <v>573</v>
      </c>
      <c r="B44302">
        <v>2014</v>
      </c>
      <c r="C44302" s="2">
        <v>0.20833333333333334</v>
      </c>
      <c r="D44302">
        <v>1</v>
      </c>
      <c r="E44302">
        <v>6.2512619999999997</v>
      </c>
      <c r="F44302">
        <v>-75.588143000000002</v>
      </c>
      <c r="G44302" t="s">
        <v>22</v>
      </c>
      <c r="H44302">
        <v>35</v>
      </c>
      <c r="I44302" t="s">
        <v>23</v>
      </c>
      <c r="J44302" t="s">
        <v>34</v>
      </c>
      <c r="K44302" t="s">
        <v>25</v>
      </c>
      <c r="L44302" t="s">
        <v>26</v>
      </c>
      <c r="M44302" t="s">
        <v>248</v>
      </c>
      <c r="N44302" t="s">
        <v>249</v>
      </c>
      <c r="O44302">
        <v>11</v>
      </c>
      <c r="P44302" t="s">
        <v>29</v>
      </c>
      <c r="Q44302" t="s">
        <v>78</v>
      </c>
      <c r="R44302" t="s">
        <v>31</v>
      </c>
      <c r="S44302" t="s">
        <v>53</v>
      </c>
      <c r="T44302" s="1">
        <v>45236</v>
      </c>
      <c r="U44302" s="2">
        <v>0.16945601851851852</v>
      </c>
    </row>
    <row r="44303" spans="1:21">
      <c r="A44303" t="s">
        <v>573</v>
      </c>
      <c r="B44303">
        <v>2014</v>
      </c>
      <c r="C44303" s="2">
        <v>0.5625</v>
      </c>
      <c r="D44303">
        <v>1</v>
      </c>
      <c r="E44303">
        <v>6.2402860000000002</v>
      </c>
      <c r="F44303">
        <v>-75.558695999999998</v>
      </c>
      <c r="G44303" t="s">
        <v>22</v>
      </c>
      <c r="H44303">
        <v>67</v>
      </c>
      <c r="I44303" t="s">
        <v>23</v>
      </c>
      <c r="J44303" t="s">
        <v>34</v>
      </c>
      <c r="K44303" t="s">
        <v>25</v>
      </c>
      <c r="L44303" t="s">
        <v>26</v>
      </c>
      <c r="M44303" t="s">
        <v>218</v>
      </c>
      <c r="N44303" t="s">
        <v>219</v>
      </c>
      <c r="O44303">
        <v>9</v>
      </c>
      <c r="P44303" t="s">
        <v>64</v>
      </c>
      <c r="Q44303" t="s">
        <v>111</v>
      </c>
      <c r="R44303" t="s">
        <v>254</v>
      </c>
      <c r="S44303" t="s">
        <v>41</v>
      </c>
      <c r="T44303" s="1">
        <v>45236</v>
      </c>
      <c r="U44303" s="2">
        <v>0.16945601851851852</v>
      </c>
    </row>
    <row r="44304" spans="1:21">
      <c r="A44304" t="s">
        <v>573</v>
      </c>
      <c r="B44304">
        <v>2014</v>
      </c>
      <c r="C44304" s="2">
        <v>0.84722222222222221</v>
      </c>
      <c r="D44304">
        <v>1</v>
      </c>
      <c r="E44304">
        <v>6.2513990000000002</v>
      </c>
      <c r="F44304">
        <v>-75.563630000000003</v>
      </c>
      <c r="G44304" t="s">
        <v>22</v>
      </c>
      <c r="H44304">
        <v>25</v>
      </c>
      <c r="I44304" t="s">
        <v>23</v>
      </c>
      <c r="J44304" t="s">
        <v>34</v>
      </c>
      <c r="K44304" t="s">
        <v>35</v>
      </c>
      <c r="L44304" t="s">
        <v>47</v>
      </c>
      <c r="M44304" t="s">
        <v>303</v>
      </c>
      <c r="N44304" t="s">
        <v>304</v>
      </c>
      <c r="O44304">
        <v>10</v>
      </c>
      <c r="P44304" t="s">
        <v>29</v>
      </c>
      <c r="Q44304" t="s">
        <v>51</v>
      </c>
      <c r="R44304" t="s">
        <v>31</v>
      </c>
      <c r="S44304" t="s">
        <v>53</v>
      </c>
      <c r="T44304" s="1">
        <v>45236</v>
      </c>
      <c r="U44304" s="2">
        <v>0.16945601851851852</v>
      </c>
    </row>
    <row r="44305" spans="1:21">
      <c r="A44305" t="s">
        <v>573</v>
      </c>
      <c r="B44305">
        <v>2014</v>
      </c>
      <c r="C44305" s="2">
        <v>0.9375</v>
      </c>
      <c r="D44305">
        <v>1</v>
      </c>
      <c r="E44305">
        <v>6.2451280000000002</v>
      </c>
      <c r="F44305">
        <v>-75.569633999999994</v>
      </c>
      <c r="G44305" t="s">
        <v>22</v>
      </c>
      <c r="H44305">
        <v>28</v>
      </c>
      <c r="I44305" t="s">
        <v>33</v>
      </c>
      <c r="J44305" t="s">
        <v>34</v>
      </c>
      <c r="K44305" t="s">
        <v>35</v>
      </c>
      <c r="L44305" t="s">
        <v>47</v>
      </c>
      <c r="M44305" t="s">
        <v>48</v>
      </c>
      <c r="N44305" t="s">
        <v>49</v>
      </c>
      <c r="O44305">
        <v>10</v>
      </c>
      <c r="P44305" t="s">
        <v>29</v>
      </c>
      <c r="Q44305" t="s">
        <v>51</v>
      </c>
      <c r="R44305" t="s">
        <v>31</v>
      </c>
      <c r="S44305" t="s">
        <v>53</v>
      </c>
      <c r="T44305" s="1">
        <v>45236</v>
      </c>
      <c r="U44305" s="2">
        <v>0.16945601851851852</v>
      </c>
    </row>
    <row r="44306" spans="1:21">
      <c r="A44306" t="s">
        <v>573</v>
      </c>
      <c r="B44306">
        <v>2014</v>
      </c>
      <c r="C44306" s="2">
        <v>0.5</v>
      </c>
      <c r="D44306">
        <v>1</v>
      </c>
      <c r="E44306">
        <v>6.2502690000000003</v>
      </c>
      <c r="F44306">
        <v>-75.608486999999997</v>
      </c>
      <c r="G44306" t="s">
        <v>22</v>
      </c>
      <c r="H44306">
        <v>53</v>
      </c>
      <c r="I44306" t="s">
        <v>23</v>
      </c>
      <c r="J44306" t="s">
        <v>34</v>
      </c>
      <c r="K44306" t="s">
        <v>25</v>
      </c>
      <c r="L44306" t="s">
        <v>26</v>
      </c>
      <c r="M44306" t="s">
        <v>455</v>
      </c>
      <c r="N44306" t="s">
        <v>456</v>
      </c>
      <c r="O44306">
        <v>12</v>
      </c>
      <c r="P44306" t="s">
        <v>64</v>
      </c>
      <c r="Q44306" t="s">
        <v>78</v>
      </c>
      <c r="R44306" t="s">
        <v>58</v>
      </c>
      <c r="S44306" t="s">
        <v>75</v>
      </c>
      <c r="T44306" s="1">
        <v>45236</v>
      </c>
      <c r="U44306" s="2">
        <v>0.16945601851851852</v>
      </c>
    </row>
    <row r="44307" spans="1:21">
      <c r="A44307" t="s">
        <v>573</v>
      </c>
      <c r="B44307">
        <v>2014</v>
      </c>
      <c r="C44307" s="2">
        <v>0.70833333333333337</v>
      </c>
      <c r="D44307">
        <v>1</v>
      </c>
      <c r="E44307">
        <v>6.2316539999999998</v>
      </c>
      <c r="F44307">
        <v>-75.557383000000002</v>
      </c>
      <c r="G44307" t="s">
        <v>96</v>
      </c>
      <c r="H44307">
        <v>41</v>
      </c>
      <c r="I44307" t="s">
        <v>23</v>
      </c>
      <c r="J44307" t="s">
        <v>34</v>
      </c>
      <c r="K44307" t="s">
        <v>25</v>
      </c>
      <c r="L44307" t="s">
        <v>26</v>
      </c>
      <c r="M44307" t="s">
        <v>112</v>
      </c>
      <c r="N44307" t="s">
        <v>113</v>
      </c>
      <c r="O44307">
        <v>9</v>
      </c>
      <c r="P44307" t="s">
        <v>29</v>
      </c>
      <c r="Q44307" t="s">
        <v>111</v>
      </c>
      <c r="R44307" t="s">
        <v>180</v>
      </c>
      <c r="S44307" t="s">
        <v>75</v>
      </c>
      <c r="T44307" s="1">
        <v>45236</v>
      </c>
      <c r="U44307" s="2">
        <v>0.16945601851851852</v>
      </c>
    </row>
    <row r="44308" spans="1:21">
      <c r="A44308" t="s">
        <v>573</v>
      </c>
      <c r="B44308">
        <v>2014</v>
      </c>
      <c r="C44308" s="2">
        <v>0.625</v>
      </c>
      <c r="D44308">
        <v>1</v>
      </c>
      <c r="E44308">
        <v>6.2386759999999999</v>
      </c>
      <c r="F44308">
        <v>-75.596890999999999</v>
      </c>
      <c r="G44308" t="s">
        <v>96</v>
      </c>
      <c r="H44308">
        <v>20</v>
      </c>
      <c r="I44308" t="s">
        <v>23</v>
      </c>
      <c r="J44308" t="s">
        <v>34</v>
      </c>
      <c r="K44308" t="s">
        <v>25</v>
      </c>
      <c r="L44308" t="s">
        <v>26</v>
      </c>
      <c r="M44308" t="s">
        <v>512</v>
      </c>
      <c r="N44308" t="s">
        <v>513</v>
      </c>
      <c r="O44308">
        <v>16</v>
      </c>
      <c r="P44308" t="s">
        <v>29</v>
      </c>
      <c r="Q44308" t="s">
        <v>78</v>
      </c>
      <c r="R44308" t="s">
        <v>44</v>
      </c>
      <c r="S44308" t="s">
        <v>75</v>
      </c>
      <c r="T44308" s="1">
        <v>45236</v>
      </c>
      <c r="U44308" s="2">
        <v>0.16945601851851852</v>
      </c>
    </row>
    <row r="44309" spans="1:21">
      <c r="A44309" t="s">
        <v>573</v>
      </c>
      <c r="B44309">
        <v>2014</v>
      </c>
      <c r="C44309" s="2">
        <v>0.45833333333333331</v>
      </c>
      <c r="D44309">
        <v>1</v>
      </c>
      <c r="E44309">
        <v>6.268084</v>
      </c>
      <c r="F44309">
        <v>-75.556004999999999</v>
      </c>
      <c r="G44309" t="s">
        <v>96</v>
      </c>
      <c r="H44309">
        <v>23</v>
      </c>
      <c r="I44309" t="s">
        <v>23</v>
      </c>
      <c r="J44309" t="s">
        <v>34</v>
      </c>
      <c r="K44309" t="s">
        <v>35</v>
      </c>
      <c r="L44309" t="s">
        <v>47</v>
      </c>
      <c r="M44309" t="s">
        <v>54</v>
      </c>
      <c r="N44309" t="s">
        <v>55</v>
      </c>
      <c r="O44309">
        <v>4</v>
      </c>
      <c r="P44309" t="s">
        <v>29</v>
      </c>
      <c r="Q44309" t="s">
        <v>57</v>
      </c>
      <c r="R44309" t="s">
        <v>86</v>
      </c>
      <c r="S44309" t="s">
        <v>41</v>
      </c>
      <c r="T44309" s="1">
        <v>45236</v>
      </c>
      <c r="U44309" s="2">
        <v>0.16945601851851852</v>
      </c>
    </row>
    <row r="44310" spans="1:21">
      <c r="A44310" t="s">
        <v>573</v>
      </c>
      <c r="B44310">
        <v>2014</v>
      </c>
      <c r="C44310" s="2">
        <v>0.84722222222222221</v>
      </c>
      <c r="D44310">
        <v>1</v>
      </c>
      <c r="E44310">
        <v>6.2298400000000003</v>
      </c>
      <c r="F44310">
        <v>-75.596303000000006</v>
      </c>
      <c r="G44310" t="s">
        <v>22</v>
      </c>
      <c r="H44310">
        <v>30</v>
      </c>
      <c r="I44310" t="s">
        <v>33</v>
      </c>
      <c r="J44310" t="s">
        <v>34</v>
      </c>
      <c r="K44310" t="s">
        <v>35</v>
      </c>
      <c r="L44310" t="s">
        <v>47</v>
      </c>
      <c r="M44310" t="s">
        <v>61</v>
      </c>
      <c r="N44310" t="s">
        <v>274</v>
      </c>
      <c r="O44310">
        <v>16</v>
      </c>
      <c r="P44310" t="s">
        <v>29</v>
      </c>
      <c r="Q44310" t="s">
        <v>61</v>
      </c>
      <c r="R44310" t="s">
        <v>429</v>
      </c>
      <c r="S44310" t="s">
        <v>45</v>
      </c>
      <c r="T44310" s="1">
        <v>45236</v>
      </c>
      <c r="U44310" s="2">
        <v>0.16945601851851852</v>
      </c>
    </row>
    <row r="44311" spans="1:21">
      <c r="A44311" t="s">
        <v>573</v>
      </c>
      <c r="B44311">
        <v>2014</v>
      </c>
      <c r="C44311" s="2">
        <v>0.33333333333333331</v>
      </c>
      <c r="D44311">
        <v>1</v>
      </c>
      <c r="E44311">
        <v>6.279801</v>
      </c>
      <c r="F44311">
        <v>-75.546577999999997</v>
      </c>
      <c r="G44311" t="s">
        <v>96</v>
      </c>
      <c r="H44311">
        <v>25</v>
      </c>
      <c r="I44311" t="s">
        <v>23</v>
      </c>
      <c r="J44311" t="s">
        <v>34</v>
      </c>
      <c r="K44311" t="s">
        <v>25</v>
      </c>
      <c r="L44311" t="s">
        <v>26</v>
      </c>
      <c r="M44311" t="s">
        <v>326</v>
      </c>
      <c r="N44311" t="s">
        <v>327</v>
      </c>
      <c r="O44311">
        <v>3</v>
      </c>
      <c r="P44311" t="s">
        <v>29</v>
      </c>
      <c r="Q44311" t="s">
        <v>30</v>
      </c>
      <c r="R44311" t="s">
        <v>411</v>
      </c>
      <c r="S44311" t="s">
        <v>46</v>
      </c>
      <c r="T44311" s="1">
        <v>45236</v>
      </c>
      <c r="U44311" s="2">
        <v>0.16945601851851852</v>
      </c>
    </row>
    <row r="44312" spans="1:21">
      <c r="A44312" t="s">
        <v>573</v>
      </c>
      <c r="B44312">
        <v>2014</v>
      </c>
      <c r="C44312" s="2">
        <v>0.24305555555555555</v>
      </c>
      <c r="D44312">
        <v>1</v>
      </c>
      <c r="E44312">
        <v>6.2285170000000001</v>
      </c>
      <c r="F44312">
        <v>-75.574860999999999</v>
      </c>
      <c r="G44312" t="s">
        <v>22</v>
      </c>
      <c r="H44312">
        <v>22</v>
      </c>
      <c r="I44312" t="s">
        <v>23</v>
      </c>
      <c r="J44312" t="s">
        <v>34</v>
      </c>
      <c r="K44312" t="s">
        <v>35</v>
      </c>
      <c r="L44312" t="s">
        <v>47</v>
      </c>
      <c r="M44312" t="s">
        <v>203</v>
      </c>
      <c r="N44312" t="s">
        <v>204</v>
      </c>
      <c r="O44312">
        <v>14</v>
      </c>
      <c r="P44312" t="s">
        <v>29</v>
      </c>
      <c r="Q44312" t="s">
        <v>157</v>
      </c>
      <c r="R44312" t="s">
        <v>31</v>
      </c>
      <c r="S44312" t="s">
        <v>75</v>
      </c>
      <c r="T44312" s="1">
        <v>45236</v>
      </c>
      <c r="U44312" s="2">
        <v>0.16945601851851852</v>
      </c>
    </row>
    <row r="44313" spans="1:21">
      <c r="A44313" t="s">
        <v>573</v>
      </c>
      <c r="B44313">
        <v>2014</v>
      </c>
      <c r="C44313" s="2">
        <v>0.58333333333333337</v>
      </c>
      <c r="D44313">
        <v>1</v>
      </c>
      <c r="E44313">
        <v>6.2832369999999997</v>
      </c>
      <c r="F44313">
        <v>-75.605380999999994</v>
      </c>
      <c r="G44313" t="s">
        <v>22</v>
      </c>
      <c r="H44313">
        <v>24</v>
      </c>
      <c r="I44313" t="s">
        <v>23</v>
      </c>
      <c r="J44313" t="s">
        <v>34</v>
      </c>
      <c r="K44313" t="s">
        <v>25</v>
      </c>
      <c r="L44313" t="s">
        <v>26</v>
      </c>
      <c r="M44313" t="s">
        <v>62</v>
      </c>
      <c r="N44313" t="s">
        <v>63</v>
      </c>
      <c r="O44313">
        <v>7</v>
      </c>
      <c r="P44313" t="s">
        <v>64</v>
      </c>
      <c r="Q44313" t="s">
        <v>65</v>
      </c>
      <c r="R44313" t="s">
        <v>40</v>
      </c>
      <c r="S44313" t="s">
        <v>53</v>
      </c>
      <c r="T44313" s="1">
        <v>45236</v>
      </c>
      <c r="U44313" s="2">
        <v>0.16945601851851852</v>
      </c>
    </row>
    <row r="44314" spans="1:21">
      <c r="A44314" t="s">
        <v>573</v>
      </c>
      <c r="B44314">
        <v>2014</v>
      </c>
      <c r="C44314" s="2">
        <v>0.58333333333333337</v>
      </c>
      <c r="D44314">
        <v>1</v>
      </c>
      <c r="E44314">
        <v>6.250642</v>
      </c>
      <c r="F44314">
        <v>-75.569466000000006</v>
      </c>
      <c r="G44314" t="s">
        <v>22</v>
      </c>
      <c r="H44314">
        <v>25</v>
      </c>
      <c r="I44314" t="s">
        <v>23</v>
      </c>
      <c r="J44314" t="s">
        <v>34</v>
      </c>
      <c r="K44314" t="s">
        <v>25</v>
      </c>
      <c r="L44314" t="s">
        <v>26</v>
      </c>
      <c r="M44314" t="s">
        <v>303</v>
      </c>
      <c r="N44314" t="s">
        <v>304</v>
      </c>
      <c r="O44314">
        <v>10</v>
      </c>
      <c r="P44314" t="s">
        <v>29</v>
      </c>
      <c r="Q44314" t="s">
        <v>51</v>
      </c>
      <c r="R44314" t="s">
        <v>191</v>
      </c>
      <c r="S44314" t="s">
        <v>53</v>
      </c>
      <c r="T44314" s="1">
        <v>45236</v>
      </c>
      <c r="U44314" s="2">
        <v>0.16945601851851852</v>
      </c>
    </row>
    <row r="44315" spans="1:21">
      <c r="A44315" t="s">
        <v>573</v>
      </c>
      <c r="B44315">
        <v>2014</v>
      </c>
      <c r="C44315" s="2">
        <v>0.64583333333333337</v>
      </c>
      <c r="D44315">
        <v>1</v>
      </c>
      <c r="E44315">
        <v>6.2597290000000001</v>
      </c>
      <c r="F44315">
        <v>-75.570829000000003</v>
      </c>
      <c r="G44315" t="s">
        <v>22</v>
      </c>
      <c r="H44315">
        <v>27</v>
      </c>
      <c r="I44315" t="s">
        <v>79</v>
      </c>
      <c r="J44315" t="s">
        <v>34</v>
      </c>
      <c r="K44315" t="s">
        <v>25</v>
      </c>
      <c r="L44315" t="s">
        <v>26</v>
      </c>
      <c r="M44315" t="s">
        <v>130</v>
      </c>
      <c r="N44315" t="s">
        <v>131</v>
      </c>
      <c r="O44315">
        <v>10</v>
      </c>
      <c r="P44315" t="s">
        <v>29</v>
      </c>
      <c r="Q44315" t="s">
        <v>51</v>
      </c>
      <c r="R44315" t="s">
        <v>384</v>
      </c>
      <c r="S44315" t="s">
        <v>53</v>
      </c>
      <c r="T44315" s="1">
        <v>45236</v>
      </c>
      <c r="U44315" s="2">
        <v>0.16945601851851852</v>
      </c>
    </row>
    <row r="44316" spans="1:21">
      <c r="A44316" t="s">
        <v>573</v>
      </c>
      <c r="B44316">
        <v>2014</v>
      </c>
      <c r="C44316" s="2">
        <v>0.71875</v>
      </c>
      <c r="D44316">
        <v>1</v>
      </c>
      <c r="E44316">
        <v>6.2474290000000003</v>
      </c>
      <c r="F44316">
        <v>-75.569884000000002</v>
      </c>
      <c r="G44316" t="s">
        <v>22</v>
      </c>
      <c r="H44316">
        <v>41</v>
      </c>
      <c r="I44316" t="s">
        <v>23</v>
      </c>
      <c r="J44316" t="s">
        <v>34</v>
      </c>
      <c r="K44316" t="s">
        <v>25</v>
      </c>
      <c r="L44316" t="s">
        <v>26</v>
      </c>
      <c r="M44316" t="s">
        <v>303</v>
      </c>
      <c r="N44316" t="s">
        <v>304</v>
      </c>
      <c r="O44316">
        <v>10</v>
      </c>
      <c r="P44316" t="s">
        <v>29</v>
      </c>
      <c r="Q44316" t="s">
        <v>51</v>
      </c>
      <c r="R44316" t="s">
        <v>254</v>
      </c>
      <c r="S44316" t="s">
        <v>32</v>
      </c>
      <c r="T44316" s="1">
        <v>45236</v>
      </c>
      <c r="U44316" s="2">
        <v>0.16945601851851852</v>
      </c>
    </row>
    <row r="44317" spans="1:21">
      <c r="A44317" t="s">
        <v>573</v>
      </c>
      <c r="B44317">
        <v>2014</v>
      </c>
      <c r="C44317" s="2">
        <v>0.75694444444444442</v>
      </c>
      <c r="D44317">
        <v>1</v>
      </c>
      <c r="E44317">
        <v>6.2407339999999998</v>
      </c>
      <c r="F44317">
        <v>-75.552880000000002</v>
      </c>
      <c r="G44317" t="s">
        <v>96</v>
      </c>
      <c r="H44317">
        <v>45</v>
      </c>
      <c r="I44317" t="s">
        <v>23</v>
      </c>
      <c r="J44317" t="s">
        <v>34</v>
      </c>
      <c r="K44317" t="s">
        <v>35</v>
      </c>
      <c r="L44317" t="s">
        <v>47</v>
      </c>
      <c r="M44317" t="s">
        <v>111</v>
      </c>
      <c r="N44317" t="s">
        <v>198</v>
      </c>
      <c r="O44317">
        <v>9</v>
      </c>
      <c r="P44317" t="s">
        <v>29</v>
      </c>
      <c r="Q44317" t="s">
        <v>111</v>
      </c>
      <c r="R44317" t="s">
        <v>31</v>
      </c>
      <c r="S44317" t="s">
        <v>32</v>
      </c>
      <c r="T44317" s="1">
        <v>45236</v>
      </c>
      <c r="U44317" s="2">
        <v>0.16945601851851852</v>
      </c>
    </row>
    <row r="44318" spans="1:21">
      <c r="A44318" t="s">
        <v>573</v>
      </c>
      <c r="B44318">
        <v>2014</v>
      </c>
      <c r="C44318" s="2">
        <v>0.83333333333333337</v>
      </c>
      <c r="D44318">
        <v>1</v>
      </c>
      <c r="E44318">
        <v>6.244211</v>
      </c>
      <c r="F44318">
        <v>-75.586288999999994</v>
      </c>
      <c r="G44318" t="s">
        <v>22</v>
      </c>
      <c r="H44318">
        <v>20</v>
      </c>
      <c r="I44318" t="s">
        <v>23</v>
      </c>
      <c r="J44318" t="s">
        <v>34</v>
      </c>
      <c r="K44318" t="s">
        <v>25</v>
      </c>
      <c r="L44318" t="s">
        <v>26</v>
      </c>
      <c r="M44318" t="s">
        <v>185</v>
      </c>
      <c r="N44318" t="s">
        <v>186</v>
      </c>
      <c r="O44318">
        <v>11</v>
      </c>
      <c r="P44318" t="s">
        <v>29</v>
      </c>
      <c r="Q44318" t="s">
        <v>78</v>
      </c>
      <c r="R44318" t="s">
        <v>31</v>
      </c>
      <c r="S44318" t="s">
        <v>32</v>
      </c>
      <c r="T44318" s="1">
        <v>45236</v>
      </c>
      <c r="U44318" s="2">
        <v>0.16945601851851852</v>
      </c>
    </row>
    <row r="44319" spans="1:21">
      <c r="A44319" t="s">
        <v>573</v>
      </c>
      <c r="B44319">
        <v>2014</v>
      </c>
      <c r="C44319" s="2">
        <v>4.1666666666666664E-2</v>
      </c>
      <c r="D44319">
        <v>1</v>
      </c>
      <c r="E44319">
        <v>6.2366380000000001</v>
      </c>
      <c r="F44319">
        <v>-75.607056</v>
      </c>
      <c r="G44319" t="s">
        <v>22</v>
      </c>
      <c r="H44319">
        <v>27</v>
      </c>
      <c r="I44319" t="s">
        <v>23</v>
      </c>
      <c r="J44319" t="s">
        <v>34</v>
      </c>
      <c r="K44319" t="s">
        <v>35</v>
      </c>
      <c r="L44319" t="s">
        <v>47</v>
      </c>
      <c r="M44319" t="s">
        <v>393</v>
      </c>
      <c r="N44319" t="s">
        <v>394</v>
      </c>
      <c r="O44319">
        <v>16</v>
      </c>
      <c r="P44319" t="s">
        <v>29</v>
      </c>
      <c r="Q44319" t="s">
        <v>61</v>
      </c>
      <c r="R44319" t="s">
        <v>31</v>
      </c>
      <c r="S44319" t="s">
        <v>120</v>
      </c>
      <c r="T44319" s="1">
        <v>45236</v>
      </c>
      <c r="U44319" s="2">
        <v>0.16945601851851852</v>
      </c>
    </row>
    <row r="44320" spans="1:21">
      <c r="A44320" t="s">
        <v>573</v>
      </c>
      <c r="B44320">
        <v>2014</v>
      </c>
      <c r="C44320" s="2">
        <v>0.125</v>
      </c>
      <c r="D44320">
        <v>1</v>
      </c>
      <c r="E44320">
        <v>6.2664210000000002</v>
      </c>
      <c r="F44320">
        <v>-75.565813000000006</v>
      </c>
      <c r="G44320" t="s">
        <v>22</v>
      </c>
      <c r="H44320">
        <v>33</v>
      </c>
      <c r="I44320" t="s">
        <v>23</v>
      </c>
      <c r="J44320" t="s">
        <v>34</v>
      </c>
      <c r="K44320" t="s">
        <v>609</v>
      </c>
      <c r="L44320" t="s">
        <v>609</v>
      </c>
      <c r="M44320" t="s">
        <v>226</v>
      </c>
      <c r="N44320" t="s">
        <v>227</v>
      </c>
      <c r="O44320">
        <v>4</v>
      </c>
      <c r="P44320" t="s">
        <v>29</v>
      </c>
      <c r="Q44320" t="s">
        <v>57</v>
      </c>
      <c r="R44320" t="s">
        <v>58</v>
      </c>
      <c r="S44320" t="s">
        <v>75</v>
      </c>
      <c r="T44320" s="1">
        <v>45236</v>
      </c>
      <c r="U44320" s="2">
        <v>0.16945601851851852</v>
      </c>
    </row>
    <row r="44321" spans="1:21">
      <c r="A44321" t="s">
        <v>573</v>
      </c>
      <c r="B44321">
        <v>2014</v>
      </c>
      <c r="C44321" s="2">
        <v>0.41666666666666669</v>
      </c>
      <c r="D44321">
        <v>1</v>
      </c>
      <c r="E44321">
        <v>6.2507010000000003</v>
      </c>
      <c r="F44321">
        <v>-75.573280999999994</v>
      </c>
      <c r="G44321" t="s">
        <v>22</v>
      </c>
      <c r="H44321">
        <v>49</v>
      </c>
      <c r="I44321" t="s">
        <v>23</v>
      </c>
      <c r="J44321" t="s">
        <v>34</v>
      </c>
      <c r="K44321" t="s">
        <v>25</v>
      </c>
      <c r="L44321" t="s">
        <v>26</v>
      </c>
      <c r="M44321" t="s">
        <v>73</v>
      </c>
      <c r="N44321" t="s">
        <v>74</v>
      </c>
      <c r="O44321">
        <v>10</v>
      </c>
      <c r="P44321" t="s">
        <v>503</v>
      </c>
      <c r="Q44321" t="s">
        <v>51</v>
      </c>
      <c r="R44321" t="s">
        <v>66</v>
      </c>
      <c r="S44321" t="s">
        <v>32</v>
      </c>
      <c r="T44321" s="1">
        <v>45236</v>
      </c>
      <c r="U44321" s="2">
        <v>0.16945601851851852</v>
      </c>
    </row>
    <row r="44322" spans="1:21">
      <c r="A44322" t="s">
        <v>573</v>
      </c>
      <c r="B44322">
        <v>2014</v>
      </c>
      <c r="C44322" s="2">
        <v>0.5</v>
      </c>
      <c r="D44322">
        <v>1</v>
      </c>
      <c r="E44322">
        <v>6.2224959999999996</v>
      </c>
      <c r="F44322">
        <v>-75.569123000000005</v>
      </c>
      <c r="G44322" t="s">
        <v>22</v>
      </c>
      <c r="H44322">
        <v>21</v>
      </c>
      <c r="I44322" t="s">
        <v>23</v>
      </c>
      <c r="J44322" t="s">
        <v>34</v>
      </c>
      <c r="K44322" t="s">
        <v>25</v>
      </c>
      <c r="L44322" t="s">
        <v>26</v>
      </c>
      <c r="M44322" t="s">
        <v>463</v>
      </c>
      <c r="N44322" t="s">
        <v>464</v>
      </c>
      <c r="O44322">
        <v>14</v>
      </c>
      <c r="P44322" t="s">
        <v>29</v>
      </c>
      <c r="Q44322" t="s">
        <v>157</v>
      </c>
      <c r="R44322" t="s">
        <v>254</v>
      </c>
      <c r="S44322" t="s">
        <v>41</v>
      </c>
      <c r="T44322" s="1">
        <v>45236</v>
      </c>
      <c r="U44322" s="2">
        <v>0.16945601851851852</v>
      </c>
    </row>
    <row r="44323" spans="1:21">
      <c r="A44323" t="s">
        <v>573</v>
      </c>
      <c r="B44323">
        <v>2014</v>
      </c>
      <c r="C44323" s="2">
        <v>0.3840277777777778</v>
      </c>
      <c r="D44323">
        <v>1</v>
      </c>
      <c r="E44323">
        <v>6.2495050000000001</v>
      </c>
      <c r="F44323">
        <v>-75.567936000000003</v>
      </c>
      <c r="G44323" t="s">
        <v>22</v>
      </c>
      <c r="H44323">
        <v>35</v>
      </c>
      <c r="I44323" t="s">
        <v>23</v>
      </c>
      <c r="J44323" t="s">
        <v>34</v>
      </c>
      <c r="K44323" t="s">
        <v>25</v>
      </c>
      <c r="L44323" t="s">
        <v>26</v>
      </c>
      <c r="M44323" t="s">
        <v>303</v>
      </c>
      <c r="N44323" t="s">
        <v>304</v>
      </c>
      <c r="O44323">
        <v>10</v>
      </c>
      <c r="P44323" t="s">
        <v>29</v>
      </c>
      <c r="Q44323" t="s">
        <v>51</v>
      </c>
      <c r="R44323" t="s">
        <v>92</v>
      </c>
      <c r="S44323" t="s">
        <v>32</v>
      </c>
      <c r="T44323" s="1">
        <v>45236</v>
      </c>
      <c r="U44323" s="2">
        <v>0.16945601851851852</v>
      </c>
    </row>
    <row r="44324" spans="1:21">
      <c r="A44324" t="s">
        <v>573</v>
      </c>
      <c r="B44324">
        <v>2014</v>
      </c>
      <c r="C44324" s="2">
        <v>0.66666666666666663</v>
      </c>
      <c r="D44324">
        <v>1</v>
      </c>
      <c r="E44324">
        <v>6.2145530000000004</v>
      </c>
      <c r="F44324">
        <v>-75.565545999999998</v>
      </c>
      <c r="G44324" t="s">
        <v>22</v>
      </c>
      <c r="H44324">
        <v>25</v>
      </c>
      <c r="I44324" t="s">
        <v>23</v>
      </c>
      <c r="J44324" t="s">
        <v>34</v>
      </c>
      <c r="K44324" t="s">
        <v>25</v>
      </c>
      <c r="L44324" t="s">
        <v>26</v>
      </c>
      <c r="M44324" t="s">
        <v>463</v>
      </c>
      <c r="N44324" t="s">
        <v>464</v>
      </c>
      <c r="O44324">
        <v>14</v>
      </c>
      <c r="P44324" t="s">
        <v>29</v>
      </c>
      <c r="Q44324" t="s">
        <v>157</v>
      </c>
      <c r="R44324" t="s">
        <v>83</v>
      </c>
      <c r="S44324" t="s">
        <v>75</v>
      </c>
      <c r="T44324" s="1">
        <v>45236</v>
      </c>
      <c r="U44324" s="2">
        <v>0.16945601851851852</v>
      </c>
    </row>
    <row r="44325" spans="1:21">
      <c r="A44325" t="s">
        <v>573</v>
      </c>
      <c r="B44325">
        <v>2014</v>
      </c>
      <c r="C44325" s="2">
        <v>0.9375</v>
      </c>
      <c r="D44325">
        <v>1</v>
      </c>
      <c r="E44325">
        <v>6.222226</v>
      </c>
      <c r="F44325">
        <v>-75.61206</v>
      </c>
      <c r="G44325" t="s">
        <v>22</v>
      </c>
      <c r="H44325">
        <v>33</v>
      </c>
      <c r="I44325" t="s">
        <v>23</v>
      </c>
      <c r="J44325" t="s">
        <v>34</v>
      </c>
      <c r="K44325" t="s">
        <v>25</v>
      </c>
      <c r="L44325" t="s">
        <v>26</v>
      </c>
      <c r="M44325" t="s">
        <v>517</v>
      </c>
      <c r="N44325" t="s">
        <v>518</v>
      </c>
      <c r="O44325">
        <v>16</v>
      </c>
      <c r="P44325" t="s">
        <v>64</v>
      </c>
      <c r="Q44325" t="s">
        <v>61</v>
      </c>
      <c r="R44325" t="s">
        <v>302</v>
      </c>
      <c r="S44325" t="s">
        <v>53</v>
      </c>
      <c r="T44325" s="1">
        <v>45236</v>
      </c>
      <c r="U44325" s="2">
        <v>0.16945601851851852</v>
      </c>
    </row>
    <row r="44326" spans="1:21">
      <c r="A44326" t="s">
        <v>573</v>
      </c>
      <c r="B44326">
        <v>2014</v>
      </c>
      <c r="C44326" s="2">
        <v>0.3888888888888889</v>
      </c>
      <c r="D44326">
        <v>1</v>
      </c>
      <c r="E44326">
        <v>6.2402699999999998</v>
      </c>
      <c r="F44326">
        <v>-75.595830000000007</v>
      </c>
      <c r="G44326" t="s">
        <v>22</v>
      </c>
      <c r="H44326">
        <v>41</v>
      </c>
      <c r="I44326" t="s">
        <v>79</v>
      </c>
      <c r="J44326" t="s">
        <v>24</v>
      </c>
      <c r="K44326" t="s">
        <v>25</v>
      </c>
      <c r="L44326" t="s">
        <v>26</v>
      </c>
      <c r="M44326" t="s">
        <v>78</v>
      </c>
      <c r="N44326" t="s">
        <v>430</v>
      </c>
      <c r="O44326">
        <v>11</v>
      </c>
      <c r="P44326" t="s">
        <v>29</v>
      </c>
      <c r="Q44326" t="s">
        <v>78</v>
      </c>
      <c r="R44326" t="s">
        <v>269</v>
      </c>
      <c r="S44326" t="s">
        <v>32</v>
      </c>
      <c r="T44326" s="1">
        <v>45236</v>
      </c>
      <c r="U44326" s="2">
        <v>0.16945601851851852</v>
      </c>
    </row>
    <row r="44327" spans="1:21">
      <c r="A44327" t="s">
        <v>573</v>
      </c>
      <c r="B44327">
        <v>2014</v>
      </c>
      <c r="C44327" s="2">
        <v>0.22916666666666666</v>
      </c>
      <c r="D44327">
        <v>1</v>
      </c>
      <c r="E44327">
        <v>6.273123</v>
      </c>
      <c r="F44327">
        <v>-75.593367999999998</v>
      </c>
      <c r="G44327" t="s">
        <v>22</v>
      </c>
      <c r="H44327">
        <v>49</v>
      </c>
      <c r="I44327" t="s">
        <v>23</v>
      </c>
      <c r="J44327" t="s">
        <v>34</v>
      </c>
      <c r="K44327" t="s">
        <v>35</v>
      </c>
      <c r="L44327" t="s">
        <v>47</v>
      </c>
      <c r="M44327" t="s">
        <v>452</v>
      </c>
      <c r="N44327" t="s">
        <v>453</v>
      </c>
      <c r="O44327">
        <v>7</v>
      </c>
      <c r="P44327" t="s">
        <v>29</v>
      </c>
      <c r="Q44327" t="s">
        <v>65</v>
      </c>
      <c r="R44327" t="s">
        <v>31</v>
      </c>
      <c r="S44327" t="s">
        <v>53</v>
      </c>
      <c r="T44327" s="1">
        <v>45236</v>
      </c>
      <c r="U44327" s="2">
        <v>0.16945601851851852</v>
      </c>
    </row>
    <row r="44328" spans="1:21">
      <c r="A44328" t="s">
        <v>573</v>
      </c>
      <c r="B44328">
        <v>2014</v>
      </c>
      <c r="C44328" s="2">
        <v>0.4826388888888889</v>
      </c>
      <c r="D44328">
        <v>1</v>
      </c>
      <c r="E44328">
        <v>6.2551449999999997</v>
      </c>
      <c r="F44328">
        <v>-75.585443999999995</v>
      </c>
      <c r="G44328" t="s">
        <v>22</v>
      </c>
      <c r="H44328">
        <v>28</v>
      </c>
      <c r="I44328" t="s">
        <v>23</v>
      </c>
      <c r="J44328" t="s">
        <v>24</v>
      </c>
      <c r="K44328" t="s">
        <v>25</v>
      </c>
      <c r="L44328" t="s">
        <v>26</v>
      </c>
      <c r="M44328" t="s">
        <v>352</v>
      </c>
      <c r="N44328" t="s">
        <v>353</v>
      </c>
      <c r="O44328">
        <v>11</v>
      </c>
      <c r="P44328" t="s">
        <v>29</v>
      </c>
      <c r="Q44328" t="s">
        <v>78</v>
      </c>
      <c r="R44328" t="s">
        <v>83</v>
      </c>
      <c r="S44328" t="s">
        <v>53</v>
      </c>
      <c r="T44328" s="1">
        <v>45236</v>
      </c>
      <c r="U44328" s="2">
        <v>0.16945601851851852</v>
      </c>
    </row>
    <row r="44329" spans="1:21">
      <c r="A44329" t="s">
        <v>573</v>
      </c>
      <c r="B44329">
        <v>2014</v>
      </c>
      <c r="C44329" s="2">
        <v>0</v>
      </c>
      <c r="D44329">
        <v>1</v>
      </c>
      <c r="E44329">
        <v>6.2059430000000004</v>
      </c>
      <c r="F44329">
        <v>-75.613197</v>
      </c>
      <c r="G44329" t="s">
        <v>22</v>
      </c>
      <c r="H44329">
        <v>25</v>
      </c>
      <c r="I44329" t="s">
        <v>23</v>
      </c>
      <c r="J44329" t="s">
        <v>34</v>
      </c>
      <c r="K44329" t="s">
        <v>25</v>
      </c>
      <c r="L44329" t="s">
        <v>26</v>
      </c>
      <c r="M44329" t="s">
        <v>750</v>
      </c>
      <c r="N44329" t="s">
        <v>751</v>
      </c>
      <c r="O44329">
        <v>70</v>
      </c>
      <c r="P44329" t="s">
        <v>29</v>
      </c>
      <c r="Q44329" t="s">
        <v>78</v>
      </c>
      <c r="R44329" t="s">
        <v>92</v>
      </c>
      <c r="S44329" t="s">
        <v>32</v>
      </c>
      <c r="T44329" s="1">
        <v>45236</v>
      </c>
      <c r="U44329" s="2">
        <v>0.16945601851851852</v>
      </c>
    </row>
    <row r="44330" spans="1:21">
      <c r="A44330" t="s">
        <v>573</v>
      </c>
      <c r="B44330">
        <v>2014</v>
      </c>
      <c r="C44330" s="2">
        <v>0.4375</v>
      </c>
      <c r="D44330">
        <v>1</v>
      </c>
      <c r="E44330">
        <v>6.2457520000000004</v>
      </c>
      <c r="F44330">
        <v>-75.567736999999994</v>
      </c>
      <c r="G44330" t="s">
        <v>22</v>
      </c>
      <c r="H44330">
        <v>25</v>
      </c>
      <c r="I44330" t="s">
        <v>23</v>
      </c>
      <c r="J44330" t="s">
        <v>34</v>
      </c>
      <c r="K44330" t="s">
        <v>25</v>
      </c>
      <c r="L44330" t="s">
        <v>26</v>
      </c>
      <c r="M44330" t="s">
        <v>144</v>
      </c>
      <c r="N44330" t="s">
        <v>145</v>
      </c>
      <c r="O44330">
        <v>10</v>
      </c>
      <c r="P44330" t="s">
        <v>450</v>
      </c>
      <c r="Q44330" t="s">
        <v>51</v>
      </c>
      <c r="R44330" t="s">
        <v>66</v>
      </c>
      <c r="S44330" t="s">
        <v>32</v>
      </c>
      <c r="T44330" s="1">
        <v>45236</v>
      </c>
      <c r="U44330" s="2">
        <v>0.16945601851851852</v>
      </c>
    </row>
    <row r="44331" spans="1:21">
      <c r="A44331" t="s">
        <v>573</v>
      </c>
      <c r="B44331">
        <v>2014</v>
      </c>
      <c r="C44331" s="2">
        <v>0.66666666666666663</v>
      </c>
      <c r="D44331">
        <v>1</v>
      </c>
      <c r="E44331">
        <v>6.2515960000000002</v>
      </c>
      <c r="F44331">
        <v>-75.608138999999994</v>
      </c>
      <c r="G44331" t="s">
        <v>22</v>
      </c>
      <c r="H44331">
        <v>42</v>
      </c>
      <c r="I44331" t="s">
        <v>23</v>
      </c>
      <c r="J44331" t="s">
        <v>34</v>
      </c>
      <c r="K44331" t="s">
        <v>25</v>
      </c>
      <c r="L44331" t="s">
        <v>26</v>
      </c>
      <c r="M44331" t="s">
        <v>132</v>
      </c>
      <c r="N44331" t="s">
        <v>133</v>
      </c>
      <c r="O44331">
        <v>12</v>
      </c>
      <c r="P44331" t="s">
        <v>64</v>
      </c>
      <c r="Q44331" t="s">
        <v>78</v>
      </c>
      <c r="R44331" t="s">
        <v>58</v>
      </c>
      <c r="S44331" t="s">
        <v>53</v>
      </c>
      <c r="T44331" s="1">
        <v>45236</v>
      </c>
      <c r="U44331" s="2">
        <v>0.16945601851851852</v>
      </c>
    </row>
    <row r="44332" spans="1:21">
      <c r="A44332" t="s">
        <v>573</v>
      </c>
      <c r="B44332">
        <v>2014</v>
      </c>
      <c r="C44332" s="2">
        <v>0.84375</v>
      </c>
      <c r="D44332">
        <v>1</v>
      </c>
      <c r="E44332">
        <v>6.2695290000000004</v>
      </c>
      <c r="F44332">
        <v>-75.565871999999999</v>
      </c>
      <c r="G44332" t="s">
        <v>22</v>
      </c>
      <c r="H44332">
        <v>34</v>
      </c>
      <c r="I44332" t="s">
        <v>79</v>
      </c>
      <c r="J44332" t="s">
        <v>24</v>
      </c>
      <c r="K44332" t="s">
        <v>25</v>
      </c>
      <c r="L44332" t="s">
        <v>26</v>
      </c>
      <c r="M44332" t="s">
        <v>557</v>
      </c>
      <c r="N44332" t="s">
        <v>558</v>
      </c>
      <c r="O44332">
        <v>4</v>
      </c>
      <c r="P44332" t="s">
        <v>29</v>
      </c>
      <c r="Q44332" t="s">
        <v>57</v>
      </c>
      <c r="R44332" t="s">
        <v>31</v>
      </c>
      <c r="S44332" t="s">
        <v>32</v>
      </c>
      <c r="T44332" s="1">
        <v>45236</v>
      </c>
      <c r="U44332" s="2">
        <v>0.16945601851851852</v>
      </c>
    </row>
    <row r="44333" spans="1:21">
      <c r="A44333" t="s">
        <v>573</v>
      </c>
      <c r="B44333">
        <v>2014</v>
      </c>
      <c r="C44333" s="2">
        <v>0.86111111111111116</v>
      </c>
      <c r="D44333">
        <v>1</v>
      </c>
      <c r="E44333">
        <v>6.2808570000000001</v>
      </c>
      <c r="F44333">
        <v>-75.587636000000003</v>
      </c>
      <c r="G44333" t="s">
        <v>22</v>
      </c>
      <c r="H44333">
        <v>25</v>
      </c>
      <c r="I44333" t="s">
        <v>79</v>
      </c>
      <c r="J44333" t="s">
        <v>34</v>
      </c>
      <c r="K44333" t="s">
        <v>35</v>
      </c>
      <c r="L44333" t="s">
        <v>47</v>
      </c>
      <c r="M44333" t="s">
        <v>376</v>
      </c>
      <c r="N44333" t="s">
        <v>377</v>
      </c>
      <c r="O44333">
        <v>7</v>
      </c>
      <c r="P44333" t="s">
        <v>29</v>
      </c>
      <c r="Q44333" t="s">
        <v>65</v>
      </c>
      <c r="R44333" t="s">
        <v>58</v>
      </c>
      <c r="S44333" t="s">
        <v>53</v>
      </c>
      <c r="T44333" s="1">
        <v>45236</v>
      </c>
      <c r="U44333" s="2">
        <v>0.16945601851851852</v>
      </c>
    </row>
    <row r="44334" spans="1:21">
      <c r="A44334" t="s">
        <v>573</v>
      </c>
      <c r="B44334">
        <v>2014</v>
      </c>
      <c r="C44334" s="2">
        <v>0.52083333333333337</v>
      </c>
      <c r="D44334">
        <v>1</v>
      </c>
      <c r="E44334">
        <v>6.2594810000000001</v>
      </c>
      <c r="F44334">
        <v>-75.562949000000003</v>
      </c>
      <c r="G44334" t="s">
        <v>22</v>
      </c>
      <c r="H44334">
        <v>58</v>
      </c>
      <c r="I44334" t="s">
        <v>23</v>
      </c>
      <c r="J44334" t="s">
        <v>34</v>
      </c>
      <c r="K44334" t="s">
        <v>25</v>
      </c>
      <c r="L44334" t="s">
        <v>26</v>
      </c>
      <c r="M44334" t="s">
        <v>121</v>
      </c>
      <c r="N44334" t="s">
        <v>122</v>
      </c>
      <c r="O44334">
        <v>10</v>
      </c>
      <c r="P44334" t="s">
        <v>29</v>
      </c>
      <c r="Q44334" t="s">
        <v>51</v>
      </c>
      <c r="R44334" t="s">
        <v>302</v>
      </c>
      <c r="S44334" t="s">
        <v>120</v>
      </c>
      <c r="T44334" s="1">
        <v>45236</v>
      </c>
      <c r="U44334" s="2">
        <v>0.16945601851851852</v>
      </c>
    </row>
    <row r="44335" spans="1:21">
      <c r="A44335" t="s">
        <v>573</v>
      </c>
      <c r="B44335">
        <v>2014</v>
      </c>
      <c r="C44335" s="2">
        <v>0.1875</v>
      </c>
      <c r="D44335">
        <v>1</v>
      </c>
      <c r="E44335">
        <v>6.2977230000000004</v>
      </c>
      <c r="F44335">
        <v>-75.566558999999998</v>
      </c>
      <c r="G44335" t="s">
        <v>22</v>
      </c>
      <c r="H44335">
        <v>25</v>
      </c>
      <c r="I44335" t="s">
        <v>23</v>
      </c>
      <c r="J44335" t="s">
        <v>34</v>
      </c>
      <c r="K44335" t="s">
        <v>35</v>
      </c>
      <c r="L44335" t="s">
        <v>47</v>
      </c>
      <c r="M44335" t="s">
        <v>415</v>
      </c>
      <c r="N44335" t="s">
        <v>416</v>
      </c>
      <c r="O44335">
        <v>5</v>
      </c>
      <c r="P44335" t="s">
        <v>29</v>
      </c>
      <c r="Q44335" t="s">
        <v>65</v>
      </c>
      <c r="R44335" t="s">
        <v>388</v>
      </c>
      <c r="S44335" t="s">
        <v>75</v>
      </c>
      <c r="T44335" s="1">
        <v>45236</v>
      </c>
      <c r="U44335" s="2">
        <v>0.16945601851851852</v>
      </c>
    </row>
    <row r="44336" spans="1:21">
      <c r="A44336" t="s">
        <v>573</v>
      </c>
      <c r="B44336">
        <v>2014</v>
      </c>
      <c r="C44336" s="2">
        <v>0.20833333333333334</v>
      </c>
      <c r="D44336">
        <v>1</v>
      </c>
      <c r="E44336">
        <v>6.2779119999999997</v>
      </c>
      <c r="F44336">
        <v>-75.637230000000002</v>
      </c>
      <c r="G44336" t="s">
        <v>22</v>
      </c>
      <c r="H44336">
        <v>37</v>
      </c>
      <c r="I44336" t="s">
        <v>23</v>
      </c>
      <c r="J44336" t="s">
        <v>34</v>
      </c>
      <c r="K44336" t="s">
        <v>35</v>
      </c>
      <c r="L44336" t="s">
        <v>47</v>
      </c>
      <c r="M44336" t="s">
        <v>175</v>
      </c>
      <c r="N44336" t="s">
        <v>176</v>
      </c>
      <c r="O44336">
        <v>60</v>
      </c>
      <c r="P44336" t="s">
        <v>29</v>
      </c>
      <c r="Q44336" t="s">
        <v>82</v>
      </c>
      <c r="R44336" t="s">
        <v>31</v>
      </c>
      <c r="S44336" t="s">
        <v>53</v>
      </c>
      <c r="T44336" s="1">
        <v>45236</v>
      </c>
      <c r="U44336" s="2">
        <v>0.16945601851851852</v>
      </c>
    </row>
    <row r="44337" spans="1:21">
      <c r="A44337" t="s">
        <v>573</v>
      </c>
      <c r="B44337">
        <v>2014</v>
      </c>
      <c r="C44337" s="2">
        <v>0.25</v>
      </c>
      <c r="D44337">
        <v>1</v>
      </c>
      <c r="E44337">
        <v>6.2387280000000001</v>
      </c>
      <c r="F44337">
        <v>-75.573832999999993</v>
      </c>
      <c r="G44337" t="s">
        <v>22</v>
      </c>
      <c r="H44337">
        <v>37</v>
      </c>
      <c r="I44337" t="s">
        <v>79</v>
      </c>
      <c r="J44337" t="s">
        <v>34</v>
      </c>
      <c r="K44337" t="s">
        <v>35</v>
      </c>
      <c r="L44337" t="s">
        <v>47</v>
      </c>
      <c r="M44337" t="s">
        <v>201</v>
      </c>
      <c r="N44337" t="s">
        <v>202</v>
      </c>
      <c r="O44337">
        <v>10</v>
      </c>
      <c r="P44337" t="s">
        <v>29</v>
      </c>
      <c r="Q44337" t="s">
        <v>51</v>
      </c>
      <c r="R44337" t="s">
        <v>58</v>
      </c>
      <c r="S44337" t="s">
        <v>32</v>
      </c>
      <c r="T44337" s="1">
        <v>45236</v>
      </c>
      <c r="U44337" s="2">
        <v>0.16945601851851852</v>
      </c>
    </row>
    <row r="44338" spans="1:21">
      <c r="A44338" t="s">
        <v>573</v>
      </c>
      <c r="B44338">
        <v>2014</v>
      </c>
      <c r="C44338" s="2">
        <v>0.625</v>
      </c>
      <c r="D44338">
        <v>1</v>
      </c>
      <c r="E44338">
        <v>6.2308969999999997</v>
      </c>
      <c r="F44338">
        <v>-75.545972000000006</v>
      </c>
      <c r="G44338" t="s">
        <v>96</v>
      </c>
      <c r="H44338">
        <v>26</v>
      </c>
      <c r="I44338" t="s">
        <v>23</v>
      </c>
      <c r="J44338" t="s">
        <v>34</v>
      </c>
      <c r="K44338" t="s">
        <v>25</v>
      </c>
      <c r="L44338" t="s">
        <v>26</v>
      </c>
      <c r="M44338" t="s">
        <v>158</v>
      </c>
      <c r="N44338" t="s">
        <v>159</v>
      </c>
      <c r="O44338">
        <v>9</v>
      </c>
      <c r="P44338" t="s">
        <v>64</v>
      </c>
      <c r="Q44338" t="s">
        <v>111</v>
      </c>
      <c r="R44338" t="s">
        <v>40</v>
      </c>
      <c r="S44338" t="s">
        <v>120</v>
      </c>
      <c r="T44338" s="1">
        <v>45236</v>
      </c>
      <c r="U44338" s="2">
        <v>0.16945601851851852</v>
      </c>
    </row>
    <row r="44339" spans="1:21">
      <c r="A44339" t="s">
        <v>573</v>
      </c>
      <c r="B44339">
        <v>2014</v>
      </c>
      <c r="C44339" s="2">
        <v>0.80902777777777779</v>
      </c>
      <c r="D44339">
        <v>1</v>
      </c>
      <c r="E44339">
        <v>6.2113370000000003</v>
      </c>
      <c r="F44339">
        <v>-75.553634000000002</v>
      </c>
      <c r="G44339" t="s">
        <v>22</v>
      </c>
      <c r="H44339">
        <v>27</v>
      </c>
      <c r="I44339" t="s">
        <v>79</v>
      </c>
      <c r="J44339" t="s">
        <v>34</v>
      </c>
      <c r="K44339" t="s">
        <v>35</v>
      </c>
      <c r="L44339" t="s">
        <v>47</v>
      </c>
      <c r="M44339" t="s">
        <v>378</v>
      </c>
      <c r="N44339" t="s">
        <v>379</v>
      </c>
      <c r="O44339">
        <v>14</v>
      </c>
      <c r="P44339" t="s">
        <v>29</v>
      </c>
      <c r="Q44339" t="s">
        <v>157</v>
      </c>
      <c r="R44339" t="s">
        <v>83</v>
      </c>
      <c r="S44339" t="s">
        <v>45</v>
      </c>
      <c r="T44339" s="1">
        <v>45236</v>
      </c>
      <c r="U44339" s="2">
        <v>0.16945601851851852</v>
      </c>
    </row>
    <row r="44340" spans="1:21">
      <c r="A44340" t="s">
        <v>573</v>
      </c>
      <c r="B44340">
        <v>2014</v>
      </c>
      <c r="C44340" s="2">
        <v>0.81944444444444442</v>
      </c>
      <c r="D44340">
        <v>1</v>
      </c>
      <c r="E44340">
        <v>6.2319880000000003</v>
      </c>
      <c r="F44340">
        <v>-75.603499999999997</v>
      </c>
      <c r="G44340" t="s">
        <v>22</v>
      </c>
      <c r="H44340">
        <v>34</v>
      </c>
      <c r="I44340" t="s">
        <v>23</v>
      </c>
      <c r="J44340" t="s">
        <v>34</v>
      </c>
      <c r="K44340" t="s">
        <v>35</v>
      </c>
      <c r="L44340" t="s">
        <v>47</v>
      </c>
      <c r="M44340" t="s">
        <v>61</v>
      </c>
      <c r="N44340" t="s">
        <v>274</v>
      </c>
      <c r="O44340">
        <v>16</v>
      </c>
      <c r="P44340" t="s">
        <v>29</v>
      </c>
      <c r="Q44340" t="s">
        <v>61</v>
      </c>
      <c r="R44340" t="s">
        <v>58</v>
      </c>
      <c r="S44340" t="s">
        <v>75</v>
      </c>
      <c r="T44340" s="1">
        <v>45236</v>
      </c>
      <c r="U44340" s="2">
        <v>0.16945601851851852</v>
      </c>
    </row>
    <row r="44341" spans="1:21">
      <c r="A44341" t="s">
        <v>573</v>
      </c>
      <c r="B44341">
        <v>2014</v>
      </c>
      <c r="C44341" s="2">
        <v>0.83333333333333337</v>
      </c>
      <c r="D44341">
        <v>1</v>
      </c>
      <c r="E44341">
        <v>6.2137149999999997</v>
      </c>
      <c r="F44341">
        <v>-75.576524000000006</v>
      </c>
      <c r="G44341" t="s">
        <v>22</v>
      </c>
      <c r="H44341">
        <v>24</v>
      </c>
      <c r="I44341" t="s">
        <v>23</v>
      </c>
      <c r="J44341" t="s">
        <v>34</v>
      </c>
      <c r="K44341" t="s">
        <v>25</v>
      </c>
      <c r="L44341" t="s">
        <v>26</v>
      </c>
      <c r="M44341" t="s">
        <v>224</v>
      </c>
      <c r="N44341" t="s">
        <v>225</v>
      </c>
      <c r="O44341">
        <v>14</v>
      </c>
      <c r="P44341" t="s">
        <v>29</v>
      </c>
      <c r="Q44341" t="s">
        <v>157</v>
      </c>
      <c r="R44341" t="s">
        <v>44</v>
      </c>
      <c r="S44341" t="s">
        <v>53</v>
      </c>
      <c r="T44341" s="1">
        <v>45236</v>
      </c>
      <c r="U44341" s="2">
        <v>0.16945601851851852</v>
      </c>
    </row>
    <row r="44342" spans="1:21">
      <c r="A44342" t="s">
        <v>573</v>
      </c>
      <c r="B44342">
        <v>2014</v>
      </c>
      <c r="C44342" s="2">
        <v>0.89583333333333337</v>
      </c>
      <c r="D44342">
        <v>1</v>
      </c>
      <c r="E44342">
        <v>6.2927350000000004</v>
      </c>
      <c r="F44342">
        <v>-75.560475999999994</v>
      </c>
      <c r="G44342" t="s">
        <v>22</v>
      </c>
      <c r="H44342">
        <v>21</v>
      </c>
      <c r="I44342" t="s">
        <v>23</v>
      </c>
      <c r="J44342" t="s">
        <v>34</v>
      </c>
      <c r="K44342" t="s">
        <v>25</v>
      </c>
      <c r="L44342" t="s">
        <v>26</v>
      </c>
      <c r="M44342" t="s">
        <v>39</v>
      </c>
      <c r="N44342" t="s">
        <v>509</v>
      </c>
      <c r="O44342">
        <v>2</v>
      </c>
      <c r="P44342" t="s">
        <v>522</v>
      </c>
      <c r="Q44342" t="s">
        <v>39</v>
      </c>
      <c r="R44342" t="s">
        <v>31</v>
      </c>
      <c r="S44342" t="s">
        <v>75</v>
      </c>
      <c r="T44342" s="1">
        <v>45236</v>
      </c>
      <c r="U44342" s="2">
        <v>0.16945601851851852</v>
      </c>
    </row>
    <row r="44343" spans="1:21">
      <c r="A44343" t="s">
        <v>573</v>
      </c>
      <c r="B44343">
        <v>2014</v>
      </c>
      <c r="C44343" s="2">
        <v>0.9375</v>
      </c>
      <c r="D44343">
        <v>1</v>
      </c>
      <c r="E44343">
        <v>6.2436610000000003</v>
      </c>
      <c r="F44343">
        <v>-75.562676999999994</v>
      </c>
      <c r="G44343" t="s">
        <v>96</v>
      </c>
      <c r="H44343">
        <v>24</v>
      </c>
      <c r="I44343" t="s">
        <v>23</v>
      </c>
      <c r="J44343" t="s">
        <v>34</v>
      </c>
      <c r="K44343" t="s">
        <v>35</v>
      </c>
      <c r="L44343" t="s">
        <v>47</v>
      </c>
      <c r="M44343" t="s">
        <v>481</v>
      </c>
      <c r="N44343" t="s">
        <v>482</v>
      </c>
      <c r="O44343">
        <v>10</v>
      </c>
      <c r="P44343" t="s">
        <v>29</v>
      </c>
      <c r="Q44343" t="s">
        <v>51</v>
      </c>
      <c r="R44343" t="s">
        <v>58</v>
      </c>
      <c r="S44343" t="s">
        <v>75</v>
      </c>
      <c r="T44343" s="1">
        <v>45236</v>
      </c>
      <c r="U44343" s="2">
        <v>0.16945601851851852</v>
      </c>
    </row>
    <row r="44344" spans="1:21">
      <c r="A44344" t="s">
        <v>573</v>
      </c>
      <c r="B44344">
        <v>2014</v>
      </c>
      <c r="C44344" s="2">
        <v>0.28472222222222221</v>
      </c>
      <c r="D44344">
        <v>1</v>
      </c>
      <c r="E44344">
        <v>6.2510789999999998</v>
      </c>
      <c r="F44344">
        <v>-75.562663999999998</v>
      </c>
      <c r="G44344" t="s">
        <v>96</v>
      </c>
      <c r="H44344">
        <v>32</v>
      </c>
      <c r="I44344" t="s">
        <v>23</v>
      </c>
      <c r="J44344" t="s">
        <v>34</v>
      </c>
      <c r="K44344" t="s">
        <v>35</v>
      </c>
      <c r="L44344" t="s">
        <v>89</v>
      </c>
      <c r="M44344" t="s">
        <v>173</v>
      </c>
      <c r="N44344" t="s">
        <v>174</v>
      </c>
      <c r="O44344">
        <v>10</v>
      </c>
      <c r="P44344" t="s">
        <v>29</v>
      </c>
      <c r="Q44344" t="s">
        <v>51</v>
      </c>
      <c r="R44344" t="s">
        <v>31</v>
      </c>
      <c r="S44344" t="s">
        <v>75</v>
      </c>
      <c r="T44344" s="1">
        <v>45236</v>
      </c>
      <c r="U44344" s="2">
        <v>0.16945601851851852</v>
      </c>
    </row>
    <row r="44345" spans="1:21">
      <c r="A44345" t="s">
        <v>573</v>
      </c>
      <c r="B44345">
        <v>2014</v>
      </c>
      <c r="C44345" s="2">
        <v>0.41666666666666669</v>
      </c>
      <c r="D44345">
        <v>1</v>
      </c>
      <c r="E44345">
        <v>6.2335770000000004</v>
      </c>
      <c r="F44345">
        <v>-75.587630000000004</v>
      </c>
      <c r="G44345" t="s">
        <v>22</v>
      </c>
      <c r="H44345">
        <v>18</v>
      </c>
      <c r="I44345" t="s">
        <v>23</v>
      </c>
      <c r="J44345" t="s">
        <v>24</v>
      </c>
      <c r="K44345" t="s">
        <v>25</v>
      </c>
      <c r="L44345" t="s">
        <v>26</v>
      </c>
      <c r="M44345" t="s">
        <v>126</v>
      </c>
      <c r="N44345" t="s">
        <v>127</v>
      </c>
      <c r="O44345">
        <v>16</v>
      </c>
      <c r="P44345" t="s">
        <v>29</v>
      </c>
      <c r="Q44345" t="s">
        <v>61</v>
      </c>
      <c r="R44345" t="s">
        <v>31</v>
      </c>
      <c r="S44345" t="s">
        <v>53</v>
      </c>
      <c r="T44345" s="1">
        <v>45236</v>
      </c>
      <c r="U44345" s="2">
        <v>0.16945601851851852</v>
      </c>
    </row>
    <row r="44346" spans="1:21">
      <c r="A44346" t="s">
        <v>573</v>
      </c>
      <c r="B44346">
        <v>2014</v>
      </c>
      <c r="C44346" s="2">
        <v>0.33333333333333331</v>
      </c>
      <c r="D44346">
        <v>1</v>
      </c>
      <c r="E44346">
        <v>6.2471040000000002</v>
      </c>
      <c r="F44346">
        <v>-75.589119999999994</v>
      </c>
      <c r="G44346" t="s">
        <v>22</v>
      </c>
      <c r="H44346">
        <v>37</v>
      </c>
      <c r="I44346" t="s">
        <v>33</v>
      </c>
      <c r="J44346" t="s">
        <v>34</v>
      </c>
      <c r="K44346" t="s">
        <v>25</v>
      </c>
      <c r="L44346" t="s">
        <v>26</v>
      </c>
      <c r="M44346" t="s">
        <v>457</v>
      </c>
      <c r="N44346" t="s">
        <v>458</v>
      </c>
      <c r="O44346">
        <v>11</v>
      </c>
      <c r="P44346" t="s">
        <v>29</v>
      </c>
      <c r="Q44346" t="s">
        <v>78</v>
      </c>
      <c r="R44346" t="s">
        <v>180</v>
      </c>
      <c r="S44346" t="s">
        <v>255</v>
      </c>
      <c r="T44346" s="1">
        <v>45236</v>
      </c>
      <c r="U44346" s="2">
        <v>0.16945601851851852</v>
      </c>
    </row>
    <row r="44347" spans="1:21">
      <c r="A44347" t="s">
        <v>573</v>
      </c>
      <c r="B44347">
        <v>2014</v>
      </c>
      <c r="C44347" s="2">
        <v>0.19444444444444445</v>
      </c>
      <c r="D44347">
        <v>1</v>
      </c>
      <c r="E44347">
        <v>6.1992659999999997</v>
      </c>
      <c r="F44347">
        <v>-75.582502000000005</v>
      </c>
      <c r="G44347" t="s">
        <v>22</v>
      </c>
      <c r="H44347">
        <v>55</v>
      </c>
      <c r="I44347" t="s">
        <v>79</v>
      </c>
      <c r="J44347" t="s">
        <v>34</v>
      </c>
      <c r="K44347" t="s">
        <v>35</v>
      </c>
      <c r="L44347" t="s">
        <v>47</v>
      </c>
      <c r="M44347" t="s">
        <v>444</v>
      </c>
      <c r="N44347" t="s">
        <v>445</v>
      </c>
      <c r="O44347">
        <v>15</v>
      </c>
      <c r="P44347" t="s">
        <v>29</v>
      </c>
      <c r="Q44347" t="s">
        <v>61</v>
      </c>
      <c r="R44347" t="s">
        <v>58</v>
      </c>
      <c r="S44347" t="s">
        <v>41</v>
      </c>
      <c r="T44347" s="1">
        <v>45236</v>
      </c>
      <c r="U44347" s="2">
        <v>0.16945601851851852</v>
      </c>
    </row>
    <row r="44348" spans="1:21">
      <c r="A44348" t="s">
        <v>573</v>
      </c>
      <c r="B44348">
        <v>2014</v>
      </c>
      <c r="C44348" s="2">
        <v>0.19444444444444445</v>
      </c>
      <c r="D44348">
        <v>1</v>
      </c>
      <c r="E44348">
        <v>6.2041659999999998</v>
      </c>
      <c r="F44348">
        <v>-75.605827000000005</v>
      </c>
      <c r="G44348" t="s">
        <v>22</v>
      </c>
      <c r="H44348">
        <v>55</v>
      </c>
      <c r="I44348" t="s">
        <v>23</v>
      </c>
      <c r="J44348" t="s">
        <v>34</v>
      </c>
      <c r="K44348" t="s">
        <v>35</v>
      </c>
      <c r="L44348" t="s">
        <v>47</v>
      </c>
      <c r="M44348" t="s">
        <v>307</v>
      </c>
      <c r="N44348" t="s">
        <v>308</v>
      </c>
      <c r="O44348">
        <v>16</v>
      </c>
      <c r="P44348" t="s">
        <v>29</v>
      </c>
      <c r="Q44348" t="s">
        <v>61</v>
      </c>
      <c r="R44348" t="s">
        <v>58</v>
      </c>
      <c r="S44348" t="s">
        <v>41</v>
      </c>
      <c r="T44348" s="1">
        <v>45236</v>
      </c>
      <c r="U44348" s="2">
        <v>0.16945601851851852</v>
      </c>
    </row>
    <row r="44349" spans="1:21">
      <c r="A44349" t="s">
        <v>573</v>
      </c>
      <c r="B44349">
        <v>2014</v>
      </c>
      <c r="C44349" s="2">
        <v>0.45833333333333331</v>
      </c>
      <c r="D44349">
        <v>1</v>
      </c>
      <c r="E44349">
        <v>6.2670870000000001</v>
      </c>
      <c r="F44349">
        <v>-75.561859999999996</v>
      </c>
      <c r="G44349" t="s">
        <v>22</v>
      </c>
      <c r="H44349">
        <v>25</v>
      </c>
      <c r="I44349" t="s">
        <v>23</v>
      </c>
      <c r="J44349" t="s">
        <v>34</v>
      </c>
      <c r="K44349" t="s">
        <v>25</v>
      </c>
      <c r="L44349" t="s">
        <v>26</v>
      </c>
      <c r="M44349" t="s">
        <v>341</v>
      </c>
      <c r="N44349" t="s">
        <v>342</v>
      </c>
      <c r="O44349">
        <v>4</v>
      </c>
      <c r="P44349" t="s">
        <v>29</v>
      </c>
      <c r="Q44349" t="s">
        <v>57</v>
      </c>
      <c r="R44349" t="s">
        <v>58</v>
      </c>
      <c r="S44349" t="s">
        <v>32</v>
      </c>
      <c r="T44349" s="1">
        <v>45236</v>
      </c>
      <c r="U44349" s="2">
        <v>0.16945601851851852</v>
      </c>
    </row>
    <row r="44350" spans="1:21">
      <c r="A44350" t="s">
        <v>573</v>
      </c>
      <c r="B44350">
        <v>2014</v>
      </c>
      <c r="C44350" s="2">
        <v>0.66666666666666663</v>
      </c>
      <c r="D44350">
        <v>1</v>
      </c>
      <c r="E44350">
        <v>6.2609969999999997</v>
      </c>
      <c r="F44350">
        <v>-75.561910999999995</v>
      </c>
      <c r="G44350" t="s">
        <v>96</v>
      </c>
      <c r="H44350">
        <v>30</v>
      </c>
      <c r="I44350" t="s">
        <v>79</v>
      </c>
      <c r="J44350" t="s">
        <v>629</v>
      </c>
      <c r="K44350" t="s">
        <v>35</v>
      </c>
      <c r="L44350" t="s">
        <v>36</v>
      </c>
      <c r="M44350" t="s">
        <v>121</v>
      </c>
      <c r="N44350" t="s">
        <v>122</v>
      </c>
      <c r="O44350">
        <v>10</v>
      </c>
      <c r="P44350" t="s">
        <v>29</v>
      </c>
      <c r="Q44350" t="s">
        <v>51</v>
      </c>
      <c r="R44350" t="s">
        <v>92</v>
      </c>
      <c r="S44350" t="s">
        <v>75</v>
      </c>
      <c r="T44350" s="1">
        <v>45236</v>
      </c>
      <c r="U44350" s="2">
        <v>0.16945601851851852</v>
      </c>
    </row>
    <row r="44351" spans="1:21">
      <c r="A44351" t="s">
        <v>573</v>
      </c>
      <c r="B44351">
        <v>2014</v>
      </c>
      <c r="C44351" s="2">
        <v>0.625</v>
      </c>
      <c r="D44351">
        <v>1</v>
      </c>
      <c r="E44351">
        <v>6.2337619999999996</v>
      </c>
      <c r="F44351">
        <v>-75.595415000000003</v>
      </c>
      <c r="G44351" t="s">
        <v>22</v>
      </c>
      <c r="H44351">
        <v>25</v>
      </c>
      <c r="I44351" t="s">
        <v>23</v>
      </c>
      <c r="J44351" t="s">
        <v>34</v>
      </c>
      <c r="K44351" t="s">
        <v>25</v>
      </c>
      <c r="L44351" t="s">
        <v>26</v>
      </c>
      <c r="M44351" t="s">
        <v>61</v>
      </c>
      <c r="N44351" t="s">
        <v>274</v>
      </c>
      <c r="O44351">
        <v>16</v>
      </c>
      <c r="P44351" t="s">
        <v>29</v>
      </c>
      <c r="Q44351" t="s">
        <v>61</v>
      </c>
      <c r="R44351" t="s">
        <v>66</v>
      </c>
      <c r="S44351" t="s">
        <v>32</v>
      </c>
      <c r="T44351" s="1">
        <v>45236</v>
      </c>
      <c r="U44351" s="2">
        <v>0.16945601851851852</v>
      </c>
    </row>
    <row r="44352" spans="1:21">
      <c r="A44352" t="s">
        <v>573</v>
      </c>
      <c r="B44352">
        <v>2014</v>
      </c>
      <c r="C44352" s="2">
        <v>0.79166666666666663</v>
      </c>
      <c r="D44352">
        <v>1</v>
      </c>
      <c r="E44352">
        <v>6.281282</v>
      </c>
      <c r="F44352">
        <v>-75.587613000000005</v>
      </c>
      <c r="G44352" t="s">
        <v>22</v>
      </c>
      <c r="H44352">
        <v>32</v>
      </c>
      <c r="I44352" t="s">
        <v>23</v>
      </c>
      <c r="J44352" t="s">
        <v>34</v>
      </c>
      <c r="K44352" t="s">
        <v>25</v>
      </c>
      <c r="L44352" t="s">
        <v>26</v>
      </c>
      <c r="M44352" t="s">
        <v>376</v>
      </c>
      <c r="N44352" t="s">
        <v>377</v>
      </c>
      <c r="O44352">
        <v>7</v>
      </c>
      <c r="P44352" t="s">
        <v>64</v>
      </c>
      <c r="Q44352" t="s">
        <v>65</v>
      </c>
      <c r="R44352" t="s">
        <v>83</v>
      </c>
      <c r="S44352" t="s">
        <v>53</v>
      </c>
      <c r="T44352" s="1">
        <v>45236</v>
      </c>
      <c r="U44352" s="2">
        <v>0.16945601851851852</v>
      </c>
    </row>
    <row r="44353" spans="1:21">
      <c r="A44353" t="s">
        <v>573</v>
      </c>
      <c r="B44353">
        <v>2014</v>
      </c>
      <c r="C44353" s="2">
        <v>0.88541666666666663</v>
      </c>
      <c r="D44353">
        <v>1</v>
      </c>
      <c r="E44353">
        <v>6.257002</v>
      </c>
      <c r="F44353">
        <v>-75.567775999999995</v>
      </c>
      <c r="G44353" t="s">
        <v>22</v>
      </c>
      <c r="H44353">
        <v>28</v>
      </c>
      <c r="I44353" t="s">
        <v>23</v>
      </c>
      <c r="J44353" t="s">
        <v>34</v>
      </c>
      <c r="K44353" t="s">
        <v>35</v>
      </c>
      <c r="L44353" t="s">
        <v>47</v>
      </c>
      <c r="M44353" t="s">
        <v>84</v>
      </c>
      <c r="N44353" t="s">
        <v>85</v>
      </c>
      <c r="O44353">
        <v>10</v>
      </c>
      <c r="P44353" t="s">
        <v>29</v>
      </c>
      <c r="Q44353" t="s">
        <v>51</v>
      </c>
      <c r="R44353" t="s">
        <v>58</v>
      </c>
      <c r="S44353" t="s">
        <v>75</v>
      </c>
      <c r="T44353" s="1">
        <v>45236</v>
      </c>
      <c r="U44353" s="2">
        <v>0.16945601851851852</v>
      </c>
    </row>
    <row r="44354" spans="1:21">
      <c r="A44354" t="s">
        <v>573</v>
      </c>
      <c r="B44354">
        <v>2014</v>
      </c>
      <c r="C44354" s="2">
        <v>0.94791666666666663</v>
      </c>
      <c r="D44354">
        <v>1</v>
      </c>
      <c r="E44354">
        <v>6.2545929999999998</v>
      </c>
      <c r="F44354">
        <v>-75.560665999999998</v>
      </c>
      <c r="G44354" t="s">
        <v>96</v>
      </c>
      <c r="H44354">
        <v>42</v>
      </c>
      <c r="I44354" t="s">
        <v>347</v>
      </c>
      <c r="J44354" t="s">
        <v>34</v>
      </c>
      <c r="K44354" t="s">
        <v>35</v>
      </c>
      <c r="L44354" t="s">
        <v>89</v>
      </c>
      <c r="M44354" t="s">
        <v>142</v>
      </c>
      <c r="N44354" t="s">
        <v>143</v>
      </c>
      <c r="O44354">
        <v>10</v>
      </c>
      <c r="P44354" t="s">
        <v>29</v>
      </c>
      <c r="Q44354" t="s">
        <v>51</v>
      </c>
      <c r="R44354" t="s">
        <v>44</v>
      </c>
      <c r="S44354" t="s">
        <v>53</v>
      </c>
      <c r="T44354" s="1">
        <v>45236</v>
      </c>
      <c r="U44354" s="2">
        <v>0.16945601851851852</v>
      </c>
    </row>
    <row r="44355" spans="1:21">
      <c r="A44355" t="s">
        <v>573</v>
      </c>
      <c r="B44355">
        <v>2014</v>
      </c>
      <c r="C44355" s="2">
        <v>0.125</v>
      </c>
      <c r="D44355">
        <v>1</v>
      </c>
      <c r="E44355">
        <v>6.2936730000000001</v>
      </c>
      <c r="F44355">
        <v>-75.583326999999997</v>
      </c>
      <c r="G44355" t="s">
        <v>96</v>
      </c>
      <c r="H44355">
        <v>20</v>
      </c>
      <c r="I44355" t="s">
        <v>23</v>
      </c>
      <c r="J44355" t="s">
        <v>24</v>
      </c>
      <c r="K44355" t="s">
        <v>25</v>
      </c>
      <c r="L44355" t="s">
        <v>26</v>
      </c>
      <c r="M44355" t="s">
        <v>240</v>
      </c>
      <c r="N44355" t="s">
        <v>241</v>
      </c>
      <c r="O44355">
        <v>6</v>
      </c>
      <c r="P44355" t="s">
        <v>29</v>
      </c>
      <c r="Q44355" t="s">
        <v>82</v>
      </c>
      <c r="R44355" t="s">
        <v>58</v>
      </c>
      <c r="S44355" t="s">
        <v>53</v>
      </c>
      <c r="T44355" s="1">
        <v>45236</v>
      </c>
      <c r="U44355" s="2">
        <v>0.16945601851851852</v>
      </c>
    </row>
    <row r="44356" spans="1:21">
      <c r="A44356" t="s">
        <v>573</v>
      </c>
      <c r="B44356">
        <v>2014</v>
      </c>
      <c r="C44356" s="2">
        <v>0.75347222222222221</v>
      </c>
      <c r="D44356">
        <v>1</v>
      </c>
      <c r="E44356">
        <v>6.2586190000000004</v>
      </c>
      <c r="F44356">
        <v>-75.580248999999995</v>
      </c>
      <c r="G44356" t="s">
        <v>96</v>
      </c>
      <c r="H44356">
        <v>24</v>
      </c>
      <c r="I44356" t="s">
        <v>23</v>
      </c>
      <c r="J44356" t="s">
        <v>34</v>
      </c>
      <c r="K44356" t="s">
        <v>35</v>
      </c>
      <c r="L44356" t="s">
        <v>47</v>
      </c>
      <c r="M44356" t="s">
        <v>448</v>
      </c>
      <c r="N44356" t="s">
        <v>449</v>
      </c>
      <c r="O44356">
        <v>11</v>
      </c>
      <c r="P44356" t="s">
        <v>29</v>
      </c>
      <c r="Q44356" t="s">
        <v>78</v>
      </c>
      <c r="R44356" t="s">
        <v>58</v>
      </c>
      <c r="S44356" t="s">
        <v>32</v>
      </c>
      <c r="T44356" s="1">
        <v>45236</v>
      </c>
      <c r="U44356" s="2">
        <v>0.16945601851851852</v>
      </c>
    </row>
    <row r="44357" spans="1:21">
      <c r="A44357" t="s">
        <v>573</v>
      </c>
      <c r="B44357">
        <v>2014</v>
      </c>
      <c r="C44357" s="2">
        <v>8.3333333333333329E-2</v>
      </c>
      <c r="D44357">
        <v>1</v>
      </c>
      <c r="E44357">
        <v>6.2464009999999996</v>
      </c>
      <c r="F44357">
        <v>-75.609499</v>
      </c>
      <c r="G44357" t="s">
        <v>22</v>
      </c>
      <c r="H44357">
        <v>34</v>
      </c>
      <c r="I44357" t="s">
        <v>23</v>
      </c>
      <c r="J44357" t="s">
        <v>24</v>
      </c>
      <c r="K44357" t="s">
        <v>25</v>
      </c>
      <c r="L44357" t="s">
        <v>26</v>
      </c>
      <c r="M44357" t="s">
        <v>455</v>
      </c>
      <c r="N44357" t="s">
        <v>456</v>
      </c>
      <c r="O44357">
        <v>12</v>
      </c>
      <c r="P44357" t="s">
        <v>29</v>
      </c>
      <c r="Q44357" t="s">
        <v>78</v>
      </c>
      <c r="R44357" t="s">
        <v>31</v>
      </c>
      <c r="S44357" t="s">
        <v>53</v>
      </c>
      <c r="T44357" s="1">
        <v>45236</v>
      </c>
      <c r="U44357" s="2">
        <v>0.16945601851851852</v>
      </c>
    </row>
    <row r="44358" spans="1:21">
      <c r="A44358" t="s">
        <v>573</v>
      </c>
      <c r="B44358">
        <v>2014</v>
      </c>
      <c r="C44358" s="2">
        <v>0.125</v>
      </c>
      <c r="D44358">
        <v>1</v>
      </c>
      <c r="E44358">
        <v>6.280348</v>
      </c>
      <c r="F44358">
        <v>-75.597611000000001</v>
      </c>
      <c r="G44358" t="s">
        <v>22</v>
      </c>
      <c r="H44358">
        <v>42</v>
      </c>
      <c r="I44358" t="s">
        <v>79</v>
      </c>
      <c r="J44358" t="s">
        <v>629</v>
      </c>
      <c r="K44358" t="s">
        <v>25</v>
      </c>
      <c r="L44358" t="s">
        <v>26</v>
      </c>
      <c r="M44358" t="s">
        <v>236</v>
      </c>
      <c r="N44358" t="s">
        <v>237</v>
      </c>
      <c r="O44358">
        <v>7</v>
      </c>
      <c r="P44358" t="s">
        <v>29</v>
      </c>
      <c r="Q44358" t="s">
        <v>65</v>
      </c>
      <c r="R44358" t="s">
        <v>31</v>
      </c>
      <c r="S44358" t="s">
        <v>32</v>
      </c>
      <c r="T44358" s="1">
        <v>45236</v>
      </c>
      <c r="U44358" s="2">
        <v>0.16945601851851852</v>
      </c>
    </row>
    <row r="44359" spans="1:21">
      <c r="A44359" t="s">
        <v>573</v>
      </c>
      <c r="B44359">
        <v>2014</v>
      </c>
      <c r="C44359" s="2">
        <v>0.25</v>
      </c>
      <c r="D44359">
        <v>1</v>
      </c>
      <c r="E44359">
        <v>6.2129729999999999</v>
      </c>
      <c r="F44359">
        <v>-75.598682999999994</v>
      </c>
      <c r="G44359" t="s">
        <v>22</v>
      </c>
      <c r="H44359">
        <v>27</v>
      </c>
      <c r="I44359" t="s">
        <v>23</v>
      </c>
      <c r="J44359" t="s">
        <v>34</v>
      </c>
      <c r="K44359" t="s">
        <v>35</v>
      </c>
      <c r="L44359" t="s">
        <v>47</v>
      </c>
      <c r="M44359" t="s">
        <v>150</v>
      </c>
      <c r="N44359" t="s">
        <v>151</v>
      </c>
      <c r="O44359">
        <v>16</v>
      </c>
      <c r="P44359" t="s">
        <v>29</v>
      </c>
      <c r="Q44359" t="s">
        <v>61</v>
      </c>
      <c r="R44359" t="s">
        <v>31</v>
      </c>
      <c r="S44359" t="s">
        <v>53</v>
      </c>
      <c r="T44359" s="1">
        <v>45236</v>
      </c>
      <c r="U44359" s="2">
        <v>0.16945601851851852</v>
      </c>
    </row>
    <row r="44360" spans="1:21">
      <c r="A44360" t="s">
        <v>573</v>
      </c>
      <c r="B44360">
        <v>2014</v>
      </c>
      <c r="C44360" s="2">
        <v>0.24305555555555555</v>
      </c>
      <c r="D44360">
        <v>1</v>
      </c>
      <c r="E44360">
        <v>6.2334420000000001</v>
      </c>
      <c r="F44360">
        <v>-75.567483999999993</v>
      </c>
      <c r="G44360" t="s">
        <v>22</v>
      </c>
      <c r="H44360">
        <v>19</v>
      </c>
      <c r="I44360" t="s">
        <v>23</v>
      </c>
      <c r="J44360" t="s">
        <v>34</v>
      </c>
      <c r="K44360" t="s">
        <v>35</v>
      </c>
      <c r="L44360" t="s">
        <v>47</v>
      </c>
      <c r="M44360" t="s">
        <v>114</v>
      </c>
      <c r="N44360" t="s">
        <v>115</v>
      </c>
      <c r="O44360">
        <v>10</v>
      </c>
      <c r="P44360" t="s">
        <v>29</v>
      </c>
      <c r="Q44360" t="s">
        <v>51</v>
      </c>
      <c r="R44360" t="s">
        <v>58</v>
      </c>
      <c r="S44360" t="s">
        <v>53</v>
      </c>
      <c r="T44360" s="1">
        <v>45236</v>
      </c>
      <c r="U44360" s="2">
        <v>0.16945601851851852</v>
      </c>
    </row>
    <row r="44361" spans="1:21">
      <c r="A44361" t="s">
        <v>573</v>
      </c>
      <c r="B44361">
        <v>2014</v>
      </c>
      <c r="C44361" s="2">
        <v>0.70138888888888884</v>
      </c>
      <c r="D44361">
        <v>1</v>
      </c>
      <c r="E44361">
        <v>6.280119</v>
      </c>
      <c r="F44361">
        <v>-75.563496000000001</v>
      </c>
      <c r="G44361" t="s">
        <v>22</v>
      </c>
      <c r="H44361">
        <v>22</v>
      </c>
      <c r="I44361" t="s">
        <v>23</v>
      </c>
      <c r="J44361" t="s">
        <v>34</v>
      </c>
      <c r="K44361" t="s">
        <v>35</v>
      </c>
      <c r="L44361" t="s">
        <v>47</v>
      </c>
      <c r="M44361" t="s">
        <v>343</v>
      </c>
      <c r="N44361" t="s">
        <v>344</v>
      </c>
      <c r="O44361">
        <v>4</v>
      </c>
      <c r="P44361" t="s">
        <v>29</v>
      </c>
      <c r="Q44361" t="s">
        <v>57</v>
      </c>
      <c r="R44361" t="s">
        <v>31</v>
      </c>
      <c r="S44361" t="s">
        <v>53</v>
      </c>
      <c r="T44361" s="1">
        <v>45236</v>
      </c>
      <c r="U44361" s="2">
        <v>0.16945601851851852</v>
      </c>
    </row>
    <row r="44362" spans="1:21">
      <c r="A44362" t="s">
        <v>573</v>
      </c>
      <c r="B44362">
        <v>2014</v>
      </c>
      <c r="C44362" s="2">
        <v>0.79166666666666663</v>
      </c>
      <c r="D44362">
        <v>1</v>
      </c>
      <c r="E44362">
        <v>6.2316739999999999</v>
      </c>
      <c r="F44362">
        <v>-75.596659000000002</v>
      </c>
      <c r="G44362" t="s">
        <v>52</v>
      </c>
      <c r="H44362">
        <v>-1</v>
      </c>
      <c r="I44362" t="s">
        <v>79</v>
      </c>
      <c r="J44362" t="s">
        <v>24</v>
      </c>
      <c r="K44362" t="s">
        <v>25</v>
      </c>
      <c r="L44362" t="s">
        <v>26</v>
      </c>
      <c r="M44362" t="s">
        <v>61</v>
      </c>
      <c r="N44362" t="s">
        <v>274</v>
      </c>
      <c r="O44362">
        <v>16</v>
      </c>
      <c r="P44362" t="s">
        <v>29</v>
      </c>
      <c r="Q44362" t="s">
        <v>61</v>
      </c>
      <c r="R44362" t="s">
        <v>254</v>
      </c>
      <c r="S44362" t="s">
        <v>32</v>
      </c>
      <c r="T44362" s="1">
        <v>45236</v>
      </c>
      <c r="U44362" s="2">
        <v>0.16945601851851852</v>
      </c>
    </row>
    <row r="44363" spans="1:21">
      <c r="A44363" t="s">
        <v>573</v>
      </c>
      <c r="B44363">
        <v>2014</v>
      </c>
      <c r="C44363" s="2">
        <v>0.82291666666666663</v>
      </c>
      <c r="D44363">
        <v>1</v>
      </c>
      <c r="E44363">
        <v>6.207268</v>
      </c>
      <c r="F44363">
        <v>-75.600486000000004</v>
      </c>
      <c r="G44363" t="s">
        <v>22</v>
      </c>
      <c r="H44363">
        <v>22</v>
      </c>
      <c r="I44363" t="s">
        <v>23</v>
      </c>
      <c r="J44363" t="s">
        <v>629</v>
      </c>
      <c r="K44363" t="s">
        <v>35</v>
      </c>
      <c r="L44363" t="s">
        <v>47</v>
      </c>
      <c r="M44363" t="s">
        <v>495</v>
      </c>
      <c r="N44363" t="s">
        <v>496</v>
      </c>
      <c r="O44363">
        <v>16</v>
      </c>
      <c r="P44363" t="s">
        <v>29</v>
      </c>
      <c r="Q44363" t="s">
        <v>61</v>
      </c>
      <c r="R44363" t="s">
        <v>31</v>
      </c>
      <c r="S44363" t="s">
        <v>139</v>
      </c>
      <c r="T44363" s="1">
        <v>45236</v>
      </c>
      <c r="U44363" s="2">
        <v>0.16945601851851852</v>
      </c>
    </row>
    <row r="44364" spans="1:21">
      <c r="A44364" t="s">
        <v>573</v>
      </c>
      <c r="B44364">
        <v>2014</v>
      </c>
      <c r="C44364" s="2">
        <v>0.875</v>
      </c>
      <c r="D44364">
        <v>1</v>
      </c>
      <c r="E44364">
        <v>6.2541609999999999</v>
      </c>
      <c r="F44364">
        <v>-75.591623999999996</v>
      </c>
      <c r="G44364" t="s">
        <v>96</v>
      </c>
      <c r="H44364">
        <v>31</v>
      </c>
      <c r="I44364" t="s">
        <v>23</v>
      </c>
      <c r="J44364" t="s">
        <v>629</v>
      </c>
      <c r="K44364" t="s">
        <v>35</v>
      </c>
      <c r="L44364" t="s">
        <v>72</v>
      </c>
      <c r="M44364" t="s">
        <v>467</v>
      </c>
      <c r="N44364" t="s">
        <v>468</v>
      </c>
      <c r="O44364">
        <v>11</v>
      </c>
      <c r="P44364" t="s">
        <v>29</v>
      </c>
      <c r="Q44364" t="s">
        <v>78</v>
      </c>
      <c r="R44364" t="s">
        <v>58</v>
      </c>
      <c r="S44364" t="s">
        <v>75</v>
      </c>
      <c r="T44364" s="1">
        <v>45236</v>
      </c>
      <c r="U44364" s="2">
        <v>0.16945601851851852</v>
      </c>
    </row>
    <row r="44365" spans="1:21">
      <c r="A44365" t="s">
        <v>573</v>
      </c>
      <c r="B44365">
        <v>2014</v>
      </c>
      <c r="C44365" s="2">
        <v>8.3333333333333329E-2</v>
      </c>
      <c r="D44365">
        <v>1</v>
      </c>
      <c r="E44365">
        <v>6.2004390000000003</v>
      </c>
      <c r="F44365">
        <v>-75.572834999999998</v>
      </c>
      <c r="G44365" t="s">
        <v>96</v>
      </c>
      <c r="H44365">
        <v>27</v>
      </c>
      <c r="I44365" t="s">
        <v>79</v>
      </c>
      <c r="J44365" t="s">
        <v>34</v>
      </c>
      <c r="K44365" t="s">
        <v>25</v>
      </c>
      <c r="L44365" t="s">
        <v>26</v>
      </c>
      <c r="M44365" t="s">
        <v>489</v>
      </c>
      <c r="N44365" t="s">
        <v>490</v>
      </c>
      <c r="O44365">
        <v>14</v>
      </c>
      <c r="P44365" t="s">
        <v>29</v>
      </c>
      <c r="Q44365" t="s">
        <v>157</v>
      </c>
      <c r="R44365" t="s">
        <v>66</v>
      </c>
      <c r="S44365" t="s">
        <v>53</v>
      </c>
      <c r="T44365" s="1">
        <v>45236</v>
      </c>
      <c r="U44365" s="2">
        <v>0.16945601851851852</v>
      </c>
    </row>
    <row r="44366" spans="1:21">
      <c r="A44366" t="s">
        <v>573</v>
      </c>
      <c r="B44366">
        <v>2014</v>
      </c>
      <c r="C44366" s="2">
        <v>0.5</v>
      </c>
      <c r="D44366">
        <v>1</v>
      </c>
      <c r="E44366">
        <v>6.2963930000000001</v>
      </c>
      <c r="F44366">
        <v>-75.565603999999993</v>
      </c>
      <c r="G44366" t="s">
        <v>96</v>
      </c>
      <c r="H44366">
        <v>27</v>
      </c>
      <c r="I44366" t="s">
        <v>23</v>
      </c>
      <c r="J44366" t="s">
        <v>34</v>
      </c>
      <c r="K44366" t="s">
        <v>35</v>
      </c>
      <c r="L44366" t="s">
        <v>47</v>
      </c>
      <c r="M44366" t="s">
        <v>415</v>
      </c>
      <c r="N44366" t="s">
        <v>416</v>
      </c>
      <c r="O44366">
        <v>5</v>
      </c>
      <c r="P44366" t="s">
        <v>29</v>
      </c>
      <c r="Q44366" t="s">
        <v>65</v>
      </c>
      <c r="R44366" t="s">
        <v>52</v>
      </c>
      <c r="S44366" t="s">
        <v>41</v>
      </c>
      <c r="T44366" s="1">
        <v>45236</v>
      </c>
      <c r="U44366" s="2">
        <v>0.16945601851851852</v>
      </c>
    </row>
    <row r="44367" spans="1:21">
      <c r="A44367" t="s">
        <v>573</v>
      </c>
      <c r="B44367">
        <v>2014</v>
      </c>
      <c r="C44367" s="2">
        <v>0.27083333333333331</v>
      </c>
      <c r="D44367">
        <v>1</v>
      </c>
      <c r="E44367">
        <v>6.2117380000000004</v>
      </c>
      <c r="F44367">
        <v>-75.573453000000001</v>
      </c>
      <c r="G44367" t="s">
        <v>96</v>
      </c>
      <c r="H44367">
        <v>22</v>
      </c>
      <c r="I44367" t="s">
        <v>23</v>
      </c>
      <c r="J44367" t="s">
        <v>34</v>
      </c>
      <c r="K44367" t="s">
        <v>35</v>
      </c>
      <c r="L44367" t="s">
        <v>47</v>
      </c>
      <c r="M44367" t="s">
        <v>607</v>
      </c>
      <c r="N44367" t="s">
        <v>608</v>
      </c>
      <c r="O44367">
        <v>14</v>
      </c>
      <c r="P44367" t="s">
        <v>29</v>
      </c>
      <c r="Q44367" t="s">
        <v>157</v>
      </c>
      <c r="R44367" t="s">
        <v>58</v>
      </c>
      <c r="S44367" t="s">
        <v>53</v>
      </c>
      <c r="T44367" s="1">
        <v>45236</v>
      </c>
      <c r="U44367" s="2">
        <v>0.16945601851851852</v>
      </c>
    </row>
    <row r="44368" spans="1:21">
      <c r="A44368" t="s">
        <v>573</v>
      </c>
      <c r="B44368">
        <v>2014</v>
      </c>
      <c r="C44368" s="2">
        <v>0.1875</v>
      </c>
      <c r="D44368">
        <v>1</v>
      </c>
      <c r="E44368">
        <v>6.2710229999999996</v>
      </c>
      <c r="F44368">
        <v>-75.554382000000004</v>
      </c>
      <c r="G44368" t="s">
        <v>22</v>
      </c>
      <c r="H44368">
        <v>27</v>
      </c>
      <c r="I44368" t="s">
        <v>23</v>
      </c>
      <c r="J44368" t="s">
        <v>34</v>
      </c>
      <c r="K44368" t="s">
        <v>35</v>
      </c>
      <c r="L44368" t="s">
        <v>47</v>
      </c>
      <c r="M44368" t="s">
        <v>437</v>
      </c>
      <c r="N44368" t="s">
        <v>438</v>
      </c>
      <c r="O44368">
        <v>3</v>
      </c>
      <c r="P44368" t="s">
        <v>29</v>
      </c>
      <c r="Q44368" t="s">
        <v>30</v>
      </c>
      <c r="R44368" t="s">
        <v>31</v>
      </c>
      <c r="S44368" t="s">
        <v>75</v>
      </c>
      <c r="T44368" s="1">
        <v>45236</v>
      </c>
      <c r="U44368" s="2">
        <v>0.16945601851851852</v>
      </c>
    </row>
    <row r="44369" spans="1:21">
      <c r="A44369" t="s">
        <v>573</v>
      </c>
      <c r="B44369">
        <v>2014</v>
      </c>
      <c r="C44369" s="2">
        <v>0.5</v>
      </c>
      <c r="D44369">
        <v>1</v>
      </c>
      <c r="E44369">
        <v>6.251646</v>
      </c>
      <c r="F44369">
        <v>-75.568968999999996</v>
      </c>
      <c r="G44369" t="s">
        <v>22</v>
      </c>
      <c r="H44369">
        <v>27</v>
      </c>
      <c r="I44369" t="s">
        <v>23</v>
      </c>
      <c r="J44369" t="s">
        <v>34</v>
      </c>
      <c r="K44369" t="s">
        <v>25</v>
      </c>
      <c r="L44369" t="s">
        <v>26</v>
      </c>
      <c r="M44369" t="s">
        <v>303</v>
      </c>
      <c r="N44369" t="s">
        <v>304</v>
      </c>
      <c r="O44369">
        <v>10</v>
      </c>
      <c r="P44369" t="s">
        <v>29</v>
      </c>
      <c r="Q44369" t="s">
        <v>51</v>
      </c>
      <c r="R44369" t="s">
        <v>92</v>
      </c>
      <c r="S44369" t="s">
        <v>53</v>
      </c>
      <c r="T44369" s="1">
        <v>45236</v>
      </c>
      <c r="U44369" s="2">
        <v>0.16945601851851852</v>
      </c>
    </row>
    <row r="44370" spans="1:21">
      <c r="A44370" t="s">
        <v>573</v>
      </c>
      <c r="B44370">
        <v>2014</v>
      </c>
      <c r="C44370" s="2">
        <v>0</v>
      </c>
      <c r="D44370">
        <v>1</v>
      </c>
      <c r="E44370">
        <v>6.2805989999999996</v>
      </c>
      <c r="F44370">
        <v>-75.597474000000005</v>
      </c>
      <c r="G44370" t="s">
        <v>22</v>
      </c>
      <c r="H44370">
        <v>38</v>
      </c>
      <c r="I44370" t="s">
        <v>79</v>
      </c>
      <c r="J44370" t="s">
        <v>24</v>
      </c>
      <c r="K44370" t="s">
        <v>25</v>
      </c>
      <c r="L44370" t="s">
        <v>26</v>
      </c>
      <c r="M44370" t="s">
        <v>236</v>
      </c>
      <c r="N44370" t="s">
        <v>237</v>
      </c>
      <c r="O44370">
        <v>7</v>
      </c>
      <c r="P44370" t="s">
        <v>64</v>
      </c>
      <c r="Q44370" t="s">
        <v>65</v>
      </c>
      <c r="R44370" t="s">
        <v>83</v>
      </c>
      <c r="S44370" t="s">
        <v>41</v>
      </c>
      <c r="T44370" s="1">
        <v>45236</v>
      </c>
      <c r="U44370" s="2">
        <v>0.16945601851851852</v>
      </c>
    </row>
    <row r="44371" spans="1:21">
      <c r="A44371" t="s">
        <v>573</v>
      </c>
      <c r="B44371">
        <v>2014</v>
      </c>
      <c r="C44371" s="2">
        <v>0.9375</v>
      </c>
      <c r="D44371">
        <v>1</v>
      </c>
      <c r="E44371">
        <v>6.2466689999999998</v>
      </c>
      <c r="F44371">
        <v>-75.556229999999999</v>
      </c>
      <c r="G44371" t="s">
        <v>22</v>
      </c>
      <c r="H44371">
        <v>32</v>
      </c>
      <c r="I44371" t="s">
        <v>79</v>
      </c>
      <c r="J44371" t="s">
        <v>34</v>
      </c>
      <c r="K44371" t="s">
        <v>35</v>
      </c>
      <c r="L44371" t="s">
        <v>47</v>
      </c>
      <c r="M44371" t="s">
        <v>259</v>
      </c>
      <c r="N44371" t="s">
        <v>260</v>
      </c>
      <c r="O44371">
        <v>10</v>
      </c>
      <c r="P44371" t="s">
        <v>29</v>
      </c>
      <c r="Q44371" t="s">
        <v>51</v>
      </c>
      <c r="R44371" t="s">
        <v>44</v>
      </c>
      <c r="S44371" t="s">
        <v>41</v>
      </c>
      <c r="T44371" s="1">
        <v>45236</v>
      </c>
      <c r="U44371" s="2">
        <v>0.16945601851851852</v>
      </c>
    </row>
    <row r="44372" spans="1:21">
      <c r="A44372" t="s">
        <v>573</v>
      </c>
      <c r="B44372">
        <v>2014</v>
      </c>
      <c r="C44372" s="2">
        <v>0.125</v>
      </c>
      <c r="D44372">
        <v>1</v>
      </c>
      <c r="E44372">
        <v>6.2956079999999996</v>
      </c>
      <c r="F44372">
        <v>-75.572766999999999</v>
      </c>
      <c r="G44372" t="s">
        <v>22</v>
      </c>
      <c r="H44372">
        <v>25</v>
      </c>
      <c r="I44372" t="s">
        <v>33</v>
      </c>
      <c r="J44372" t="s">
        <v>24</v>
      </c>
      <c r="K44372" t="s">
        <v>25</v>
      </c>
      <c r="L44372" t="s">
        <v>26</v>
      </c>
      <c r="M44372" t="s">
        <v>338</v>
      </c>
      <c r="N44372" t="s">
        <v>339</v>
      </c>
      <c r="O44372">
        <v>5</v>
      </c>
      <c r="P44372" t="s">
        <v>29</v>
      </c>
      <c r="Q44372" t="s">
        <v>65</v>
      </c>
      <c r="R44372" t="s">
        <v>384</v>
      </c>
      <c r="S44372" t="s">
        <v>45</v>
      </c>
      <c r="T44372" s="1">
        <v>45236</v>
      </c>
      <c r="U44372" s="2">
        <v>0.16945601851851852</v>
      </c>
    </row>
    <row r="44373" spans="1:21">
      <c r="A44373" t="s">
        <v>573</v>
      </c>
      <c r="B44373">
        <v>2014</v>
      </c>
      <c r="C44373" s="2">
        <v>0.2013888888888889</v>
      </c>
      <c r="D44373">
        <v>1</v>
      </c>
      <c r="E44373">
        <v>6.2583729999999997</v>
      </c>
      <c r="F44373">
        <v>-75.583890999999994</v>
      </c>
      <c r="G44373" t="s">
        <v>96</v>
      </c>
      <c r="H44373">
        <v>44</v>
      </c>
      <c r="I44373" t="s">
        <v>33</v>
      </c>
      <c r="J44373" t="s">
        <v>34</v>
      </c>
      <c r="K44373" t="s">
        <v>35</v>
      </c>
      <c r="L44373" t="s">
        <v>47</v>
      </c>
      <c r="M44373" t="s">
        <v>448</v>
      </c>
      <c r="N44373" t="s">
        <v>449</v>
      </c>
      <c r="O44373">
        <v>11</v>
      </c>
      <c r="P44373" t="s">
        <v>29</v>
      </c>
      <c r="Q44373" t="s">
        <v>78</v>
      </c>
      <c r="R44373" t="s">
        <v>58</v>
      </c>
      <c r="S44373" t="s">
        <v>53</v>
      </c>
      <c r="T44373" s="1">
        <v>45236</v>
      </c>
      <c r="U44373" s="2">
        <v>0.16945601851851852</v>
      </c>
    </row>
    <row r="44374" spans="1:21">
      <c r="A44374" t="s">
        <v>573</v>
      </c>
      <c r="B44374">
        <v>2014</v>
      </c>
      <c r="C44374" s="2">
        <v>0.36458333333333331</v>
      </c>
      <c r="D44374">
        <v>1</v>
      </c>
      <c r="E44374">
        <v>6.2545770000000003</v>
      </c>
      <c r="F44374">
        <v>-75.583038999999999</v>
      </c>
      <c r="G44374" t="s">
        <v>22</v>
      </c>
      <c r="H44374">
        <v>25</v>
      </c>
      <c r="I44374" t="s">
        <v>23</v>
      </c>
      <c r="J44374" t="s">
        <v>34</v>
      </c>
      <c r="K44374" t="s">
        <v>25</v>
      </c>
      <c r="L44374" t="s">
        <v>26</v>
      </c>
      <c r="M44374" t="s">
        <v>352</v>
      </c>
      <c r="N44374" t="s">
        <v>353</v>
      </c>
      <c r="O44374">
        <v>11</v>
      </c>
      <c r="P44374" t="s">
        <v>29</v>
      </c>
      <c r="Q44374" t="s">
        <v>78</v>
      </c>
      <c r="R44374" t="s">
        <v>92</v>
      </c>
      <c r="S44374" t="s">
        <v>53</v>
      </c>
      <c r="T44374" s="1">
        <v>45236</v>
      </c>
      <c r="U44374" s="2">
        <v>0.16945601851851852</v>
      </c>
    </row>
    <row r="44375" spans="1:21">
      <c r="A44375" t="s">
        <v>573</v>
      </c>
      <c r="B44375">
        <v>2014</v>
      </c>
      <c r="C44375" s="2">
        <v>0.41666666666666669</v>
      </c>
      <c r="D44375">
        <v>1</v>
      </c>
      <c r="E44375">
        <v>6.2386220000000003</v>
      </c>
      <c r="F44375">
        <v>-75.593467000000004</v>
      </c>
      <c r="G44375" t="s">
        <v>22</v>
      </c>
      <c r="H44375">
        <v>40</v>
      </c>
      <c r="I44375" t="s">
        <v>23</v>
      </c>
      <c r="J44375" t="s">
        <v>34</v>
      </c>
      <c r="K44375" t="s">
        <v>25</v>
      </c>
      <c r="L44375" t="s">
        <v>26</v>
      </c>
      <c r="M44375" t="s">
        <v>512</v>
      </c>
      <c r="N44375" t="s">
        <v>513</v>
      </c>
      <c r="O44375">
        <v>16</v>
      </c>
      <c r="P44375" t="s">
        <v>29</v>
      </c>
      <c r="Q44375" t="s">
        <v>61</v>
      </c>
      <c r="R44375" t="s">
        <v>86</v>
      </c>
      <c r="S44375" t="s">
        <v>32</v>
      </c>
      <c r="T44375" s="1">
        <v>45236</v>
      </c>
      <c r="U44375" s="2">
        <v>0.16945601851851852</v>
      </c>
    </row>
    <row r="44376" spans="1:21">
      <c r="A44376" t="s">
        <v>573</v>
      </c>
      <c r="B44376">
        <v>2014</v>
      </c>
      <c r="C44376" s="2">
        <v>0.90277777777777779</v>
      </c>
      <c r="D44376">
        <v>1</v>
      </c>
      <c r="E44376">
        <v>6.241187</v>
      </c>
      <c r="F44376">
        <v>-75.569723999999994</v>
      </c>
      <c r="G44376" t="s">
        <v>96</v>
      </c>
      <c r="H44376">
        <v>33</v>
      </c>
      <c r="I44376" t="s">
        <v>23</v>
      </c>
      <c r="J44376" t="s">
        <v>34</v>
      </c>
      <c r="K44376" t="s">
        <v>35</v>
      </c>
      <c r="L44376" t="s">
        <v>47</v>
      </c>
      <c r="M44376" t="s">
        <v>144</v>
      </c>
      <c r="N44376" t="s">
        <v>145</v>
      </c>
      <c r="O44376">
        <v>10</v>
      </c>
      <c r="P44376" t="s">
        <v>29</v>
      </c>
      <c r="Q44376" t="s">
        <v>51</v>
      </c>
      <c r="R44376" t="s">
        <v>31</v>
      </c>
      <c r="S44376" t="s">
        <v>120</v>
      </c>
      <c r="T44376" s="1">
        <v>45236</v>
      </c>
      <c r="U44376" s="2">
        <v>0.16945601851851852</v>
      </c>
    </row>
    <row r="44377" spans="1:21">
      <c r="A44377" t="s">
        <v>573</v>
      </c>
      <c r="B44377">
        <v>2014</v>
      </c>
      <c r="C44377" s="2">
        <v>0.43055555555555558</v>
      </c>
      <c r="D44377">
        <v>1</v>
      </c>
      <c r="E44377">
        <v>6.2034529999999997</v>
      </c>
      <c r="F44377">
        <v>-75.585731999999993</v>
      </c>
      <c r="G44377" t="s">
        <v>22</v>
      </c>
      <c r="H44377">
        <v>22</v>
      </c>
      <c r="I44377" t="s">
        <v>23</v>
      </c>
      <c r="J44377" t="s">
        <v>34</v>
      </c>
      <c r="K44377" t="s">
        <v>35</v>
      </c>
      <c r="L44377" t="s">
        <v>47</v>
      </c>
      <c r="M44377" t="s">
        <v>444</v>
      </c>
      <c r="N44377" t="s">
        <v>445</v>
      </c>
      <c r="O44377">
        <v>15</v>
      </c>
      <c r="P44377" t="s">
        <v>29</v>
      </c>
      <c r="Q44377" t="s">
        <v>61</v>
      </c>
      <c r="R44377" t="s">
        <v>31</v>
      </c>
      <c r="S44377" t="s">
        <v>75</v>
      </c>
      <c r="T44377" s="1">
        <v>45236</v>
      </c>
      <c r="U44377" s="2">
        <v>0.16945601851851852</v>
      </c>
    </row>
    <row r="44378" spans="1:21">
      <c r="A44378" t="s">
        <v>573</v>
      </c>
      <c r="B44378">
        <v>2014</v>
      </c>
      <c r="C44378" s="2">
        <v>0.2013888888888889</v>
      </c>
      <c r="D44378">
        <v>1</v>
      </c>
      <c r="E44378">
        <v>6.2559779999999998</v>
      </c>
      <c r="F44378">
        <v>-75.556612999999999</v>
      </c>
      <c r="G44378" t="s">
        <v>22</v>
      </c>
      <c r="H44378">
        <v>24</v>
      </c>
      <c r="I44378" t="s">
        <v>23</v>
      </c>
      <c r="J44378" t="s">
        <v>34</v>
      </c>
      <c r="K44378" t="s">
        <v>35</v>
      </c>
      <c r="L44378" t="s">
        <v>47</v>
      </c>
      <c r="M44378" t="s">
        <v>261</v>
      </c>
      <c r="N44378" t="s">
        <v>262</v>
      </c>
      <c r="O44378">
        <v>8</v>
      </c>
      <c r="P44378" t="s">
        <v>29</v>
      </c>
      <c r="Q44378" t="s">
        <v>69</v>
      </c>
      <c r="R44378" t="s">
        <v>58</v>
      </c>
      <c r="S44378" t="s">
        <v>53</v>
      </c>
      <c r="T44378" s="1">
        <v>45236</v>
      </c>
      <c r="U44378" s="2">
        <v>0.16945601851851852</v>
      </c>
    </row>
    <row r="44379" spans="1:21">
      <c r="A44379" t="s">
        <v>573</v>
      </c>
      <c r="B44379">
        <v>2014</v>
      </c>
      <c r="C44379" s="2">
        <v>0.24305555555555555</v>
      </c>
      <c r="D44379">
        <v>1</v>
      </c>
      <c r="E44379">
        <v>6.2389869999999998</v>
      </c>
      <c r="F44379">
        <v>-75.556555000000003</v>
      </c>
      <c r="G44379" t="s">
        <v>22</v>
      </c>
      <c r="H44379">
        <v>20</v>
      </c>
      <c r="I44379" t="s">
        <v>23</v>
      </c>
      <c r="J44379" t="s">
        <v>34</v>
      </c>
      <c r="K44379" t="s">
        <v>35</v>
      </c>
      <c r="L44379" t="s">
        <v>47</v>
      </c>
      <c r="M44379" t="s">
        <v>218</v>
      </c>
      <c r="N44379" t="s">
        <v>219</v>
      </c>
      <c r="O44379">
        <v>9</v>
      </c>
      <c r="P44379" t="s">
        <v>29</v>
      </c>
      <c r="Q44379" t="s">
        <v>111</v>
      </c>
      <c r="R44379" t="s">
        <v>31</v>
      </c>
      <c r="S44379" t="s">
        <v>53</v>
      </c>
      <c r="T44379" s="1">
        <v>45236</v>
      </c>
      <c r="U44379" s="2">
        <v>0.16945601851851852</v>
      </c>
    </row>
    <row r="44380" spans="1:21">
      <c r="A44380" t="s">
        <v>573</v>
      </c>
      <c r="B44380">
        <v>2014</v>
      </c>
      <c r="C44380" s="2">
        <v>0.25</v>
      </c>
      <c r="D44380">
        <v>1</v>
      </c>
      <c r="E44380">
        <v>6.2544510000000004</v>
      </c>
      <c r="F44380">
        <v>-75.576697999999993</v>
      </c>
      <c r="G44380" t="s">
        <v>22</v>
      </c>
      <c r="H44380">
        <v>21</v>
      </c>
      <c r="I44380" t="s">
        <v>23</v>
      </c>
      <c r="J44380" t="s">
        <v>629</v>
      </c>
      <c r="K44380" t="s">
        <v>35</v>
      </c>
      <c r="L44380" t="s">
        <v>47</v>
      </c>
      <c r="M44380" t="s">
        <v>73</v>
      </c>
      <c r="N44380" t="s">
        <v>74</v>
      </c>
      <c r="O44380">
        <v>10</v>
      </c>
      <c r="P44380" t="s">
        <v>29</v>
      </c>
      <c r="Q44380" t="s">
        <v>51</v>
      </c>
      <c r="R44380" t="s">
        <v>58</v>
      </c>
      <c r="S44380" t="s">
        <v>75</v>
      </c>
      <c r="T44380" s="1">
        <v>45236</v>
      </c>
      <c r="U44380" s="2">
        <v>0.16945601851851852</v>
      </c>
    </row>
    <row r="44381" spans="1:21">
      <c r="A44381" t="s">
        <v>573</v>
      </c>
      <c r="B44381">
        <v>2014</v>
      </c>
      <c r="C44381" s="2">
        <v>0.47916666666666669</v>
      </c>
      <c r="D44381">
        <v>1</v>
      </c>
      <c r="E44381">
        <v>6.2126520000000003</v>
      </c>
      <c r="F44381">
        <v>-75.583425000000005</v>
      </c>
      <c r="G44381" t="s">
        <v>22</v>
      </c>
      <c r="H44381">
        <v>25</v>
      </c>
      <c r="I44381" t="s">
        <v>23</v>
      </c>
      <c r="J44381" t="s">
        <v>34</v>
      </c>
      <c r="K44381" t="s">
        <v>25</v>
      </c>
      <c r="L44381" t="s">
        <v>26</v>
      </c>
      <c r="M44381" t="s">
        <v>59</v>
      </c>
      <c r="N44381" t="s">
        <v>60</v>
      </c>
      <c r="O44381">
        <v>15</v>
      </c>
      <c r="P44381" t="s">
        <v>29</v>
      </c>
      <c r="Q44381" t="s">
        <v>61</v>
      </c>
      <c r="R44381" t="s">
        <v>58</v>
      </c>
      <c r="S44381" t="s">
        <v>120</v>
      </c>
      <c r="T44381" s="1">
        <v>45236</v>
      </c>
      <c r="U44381" s="2">
        <v>0.16945601851851852</v>
      </c>
    </row>
    <row r="44382" spans="1:21">
      <c r="A44382" t="s">
        <v>573</v>
      </c>
      <c r="B44382">
        <v>2014</v>
      </c>
      <c r="C44382" s="2">
        <v>0.80208333333333337</v>
      </c>
      <c r="D44382">
        <v>1</v>
      </c>
      <c r="E44382">
        <v>6.226807</v>
      </c>
      <c r="F44382">
        <v>-75.546987999999999</v>
      </c>
      <c r="G44382" t="s">
        <v>22</v>
      </c>
      <c r="H44382">
        <v>25</v>
      </c>
      <c r="I44382" t="s">
        <v>23</v>
      </c>
      <c r="J44382" t="s">
        <v>34</v>
      </c>
      <c r="K44382" t="s">
        <v>25</v>
      </c>
      <c r="L44382" t="s">
        <v>26</v>
      </c>
      <c r="M44382" t="s">
        <v>158</v>
      </c>
      <c r="N44382" t="s">
        <v>159</v>
      </c>
      <c r="O44382">
        <v>9</v>
      </c>
      <c r="P44382" t="s">
        <v>64</v>
      </c>
      <c r="Q44382" t="s">
        <v>111</v>
      </c>
      <c r="R44382" t="s">
        <v>58</v>
      </c>
      <c r="S44382" t="s">
        <v>75</v>
      </c>
      <c r="T44382" s="1">
        <v>45236</v>
      </c>
      <c r="U44382" s="2">
        <v>0.16945601851851852</v>
      </c>
    </row>
    <row r="44383" spans="1:21">
      <c r="A44383" t="s">
        <v>573</v>
      </c>
      <c r="B44383">
        <v>2014</v>
      </c>
      <c r="C44383" s="2">
        <v>0.83333333333333337</v>
      </c>
      <c r="D44383">
        <v>1</v>
      </c>
      <c r="E44383">
        <v>6.2395820000000004</v>
      </c>
      <c r="F44383">
        <v>-75.597662</v>
      </c>
      <c r="G44383" t="s">
        <v>22</v>
      </c>
      <c r="H44383">
        <v>36</v>
      </c>
      <c r="I44383" t="s">
        <v>23</v>
      </c>
      <c r="J44383" t="s">
        <v>34</v>
      </c>
      <c r="K44383" t="s">
        <v>35</v>
      </c>
      <c r="L44383" t="s">
        <v>47</v>
      </c>
      <c r="M44383" t="s">
        <v>78</v>
      </c>
      <c r="N44383" t="s">
        <v>430</v>
      </c>
      <c r="O44383">
        <v>11</v>
      </c>
      <c r="P44383" t="s">
        <v>29</v>
      </c>
      <c r="Q44383" t="s">
        <v>78</v>
      </c>
      <c r="R44383" t="s">
        <v>31</v>
      </c>
      <c r="S44383" t="s">
        <v>53</v>
      </c>
      <c r="T44383" s="1">
        <v>45236</v>
      </c>
      <c r="U44383" s="2">
        <v>0.16945601851851852</v>
      </c>
    </row>
    <row r="44384" spans="1:21">
      <c r="A44384" t="s">
        <v>573</v>
      </c>
      <c r="B44384">
        <v>2014</v>
      </c>
      <c r="C44384" s="2">
        <v>0.85763888888888884</v>
      </c>
      <c r="D44384">
        <v>1</v>
      </c>
      <c r="E44384">
        <v>6.2498209999999998</v>
      </c>
      <c r="F44384">
        <v>-75.559659999999994</v>
      </c>
      <c r="G44384" t="s">
        <v>22</v>
      </c>
      <c r="H44384">
        <v>25</v>
      </c>
      <c r="I44384" t="s">
        <v>79</v>
      </c>
      <c r="J44384" t="s">
        <v>34</v>
      </c>
      <c r="K44384" t="s">
        <v>35</v>
      </c>
      <c r="L44384" t="s">
        <v>89</v>
      </c>
      <c r="M44384" t="s">
        <v>259</v>
      </c>
      <c r="N44384" t="s">
        <v>260</v>
      </c>
      <c r="O44384">
        <v>10</v>
      </c>
      <c r="P44384" t="s">
        <v>29</v>
      </c>
      <c r="Q44384" t="s">
        <v>51</v>
      </c>
      <c r="R44384" t="s">
        <v>31</v>
      </c>
      <c r="S44384" t="s">
        <v>75</v>
      </c>
      <c r="T44384" s="1">
        <v>45236</v>
      </c>
      <c r="U44384" s="2">
        <v>0.16945601851851852</v>
      </c>
    </row>
    <row r="44385" spans="1:21">
      <c r="A44385" t="s">
        <v>573</v>
      </c>
      <c r="B44385">
        <v>2014</v>
      </c>
      <c r="C44385" s="2">
        <v>0.88541666666666663</v>
      </c>
      <c r="D44385">
        <v>1</v>
      </c>
      <c r="E44385">
        <v>6.2318069999999999</v>
      </c>
      <c r="F44385">
        <v>-75.588348999999994</v>
      </c>
      <c r="G44385" t="s">
        <v>22</v>
      </c>
      <c r="H44385">
        <v>26</v>
      </c>
      <c r="I44385" t="s">
        <v>23</v>
      </c>
      <c r="J44385" t="s">
        <v>34</v>
      </c>
      <c r="K44385" t="s">
        <v>35</v>
      </c>
      <c r="L44385" t="s">
        <v>47</v>
      </c>
      <c r="M44385" t="s">
        <v>126</v>
      </c>
      <c r="N44385" t="s">
        <v>127</v>
      </c>
      <c r="O44385">
        <v>16</v>
      </c>
      <c r="P44385" t="s">
        <v>29</v>
      </c>
      <c r="Q44385" t="s">
        <v>61</v>
      </c>
      <c r="R44385" t="s">
        <v>31</v>
      </c>
      <c r="S44385" t="s">
        <v>75</v>
      </c>
      <c r="T44385" s="1">
        <v>45236</v>
      </c>
      <c r="U44385" s="2">
        <v>0.16945601851851852</v>
      </c>
    </row>
    <row r="44386" spans="1:21">
      <c r="A44386" t="s">
        <v>573</v>
      </c>
      <c r="B44386">
        <v>2014</v>
      </c>
      <c r="C44386" s="2">
        <v>0.9375</v>
      </c>
      <c r="D44386">
        <v>1</v>
      </c>
      <c r="E44386">
        <v>6.2453729999999998</v>
      </c>
      <c r="F44386">
        <v>-75.563850000000002</v>
      </c>
      <c r="G44386" t="s">
        <v>22</v>
      </c>
      <c r="H44386">
        <v>27</v>
      </c>
      <c r="I44386" t="s">
        <v>23</v>
      </c>
      <c r="J44386" t="s">
        <v>34</v>
      </c>
      <c r="K44386" t="s">
        <v>35</v>
      </c>
      <c r="L44386" t="s">
        <v>47</v>
      </c>
      <c r="M44386" t="s">
        <v>303</v>
      </c>
      <c r="N44386" t="s">
        <v>304</v>
      </c>
      <c r="O44386">
        <v>10</v>
      </c>
      <c r="P44386" t="s">
        <v>29</v>
      </c>
      <c r="Q44386" t="s">
        <v>51</v>
      </c>
      <c r="R44386" t="s">
        <v>92</v>
      </c>
      <c r="S44386" t="s">
        <v>53</v>
      </c>
      <c r="T44386" s="1">
        <v>45236</v>
      </c>
      <c r="U44386" s="2">
        <v>0.16945601851851852</v>
      </c>
    </row>
    <row r="44387" spans="1:21">
      <c r="A44387" t="s">
        <v>573</v>
      </c>
      <c r="B44387">
        <v>2014</v>
      </c>
      <c r="C44387" s="2">
        <v>0.82638888888888884</v>
      </c>
      <c r="D44387">
        <v>1</v>
      </c>
      <c r="E44387">
        <v>6.2749579999999998</v>
      </c>
      <c r="F44387">
        <v>-75.595112</v>
      </c>
      <c r="G44387" t="s">
        <v>22</v>
      </c>
      <c r="H44387">
        <v>24</v>
      </c>
      <c r="I44387" t="s">
        <v>23</v>
      </c>
      <c r="J44387" t="s">
        <v>34</v>
      </c>
      <c r="K44387" t="s">
        <v>35</v>
      </c>
      <c r="L44387" t="s">
        <v>47</v>
      </c>
      <c r="M44387" t="s">
        <v>452</v>
      </c>
      <c r="N44387" t="s">
        <v>453</v>
      </c>
      <c r="O44387">
        <v>7</v>
      </c>
      <c r="P44387" t="s">
        <v>29</v>
      </c>
      <c r="Q44387" t="s">
        <v>65</v>
      </c>
      <c r="R44387" t="s">
        <v>300</v>
      </c>
      <c r="S44387" t="s">
        <v>53</v>
      </c>
      <c r="T44387" s="1">
        <v>45236</v>
      </c>
      <c r="U44387" s="2">
        <v>0.16945601851851852</v>
      </c>
    </row>
    <row r="44388" spans="1:21">
      <c r="A44388" t="s">
        <v>573</v>
      </c>
      <c r="B44388">
        <v>2014</v>
      </c>
      <c r="C44388" s="2">
        <v>0.89583333333333337</v>
      </c>
      <c r="D44388">
        <v>1</v>
      </c>
      <c r="E44388">
        <v>6.2833209999999999</v>
      </c>
      <c r="F44388">
        <v>-75.573492999999999</v>
      </c>
      <c r="G44388" t="s">
        <v>22</v>
      </c>
      <c r="H44388">
        <v>25</v>
      </c>
      <c r="I44388" t="s">
        <v>23</v>
      </c>
      <c r="J44388" t="s">
        <v>34</v>
      </c>
      <c r="K44388" t="s">
        <v>35</v>
      </c>
      <c r="L44388" t="s">
        <v>47</v>
      </c>
      <c r="M44388" t="s">
        <v>461</v>
      </c>
      <c r="N44388" t="s">
        <v>462</v>
      </c>
      <c r="O44388">
        <v>5</v>
      </c>
      <c r="P44388" t="s">
        <v>29</v>
      </c>
      <c r="Q44388" t="s">
        <v>65</v>
      </c>
      <c r="R44388" t="s">
        <v>58</v>
      </c>
      <c r="S44388" t="s">
        <v>53</v>
      </c>
      <c r="T44388" s="1">
        <v>45236</v>
      </c>
      <c r="U44388" s="2">
        <v>0.16945601851851852</v>
      </c>
    </row>
    <row r="44389" spans="1:21">
      <c r="A44389" t="s">
        <v>573</v>
      </c>
      <c r="B44389">
        <v>2014</v>
      </c>
      <c r="C44389" s="2">
        <v>0</v>
      </c>
      <c r="D44389">
        <v>1</v>
      </c>
      <c r="E44389">
        <v>6.2491009999999996</v>
      </c>
      <c r="F44389">
        <v>-75.566992999999997</v>
      </c>
      <c r="G44389" t="s">
        <v>22</v>
      </c>
      <c r="H44389">
        <v>25</v>
      </c>
      <c r="I44389" t="s">
        <v>23</v>
      </c>
      <c r="J44389" t="s">
        <v>34</v>
      </c>
      <c r="K44389" t="s">
        <v>25</v>
      </c>
      <c r="L44389" t="s">
        <v>26</v>
      </c>
      <c r="M44389" t="s">
        <v>303</v>
      </c>
      <c r="N44389" t="s">
        <v>304</v>
      </c>
      <c r="O44389">
        <v>10</v>
      </c>
      <c r="P44389" t="s">
        <v>29</v>
      </c>
      <c r="Q44389" t="s">
        <v>51</v>
      </c>
      <c r="R44389" t="s">
        <v>180</v>
      </c>
      <c r="S44389" t="s">
        <v>32</v>
      </c>
      <c r="T44389" s="1">
        <v>45236</v>
      </c>
      <c r="U44389" s="2">
        <v>0.16945601851851852</v>
      </c>
    </row>
    <row r="44390" spans="1:21">
      <c r="A44390" t="s">
        <v>573</v>
      </c>
      <c r="B44390">
        <v>2014</v>
      </c>
      <c r="C44390" s="2">
        <v>0.79166666666666663</v>
      </c>
      <c r="D44390">
        <v>1</v>
      </c>
      <c r="E44390">
        <v>6.251341</v>
      </c>
      <c r="F44390">
        <v>-75.563512000000003</v>
      </c>
      <c r="G44390" t="s">
        <v>22</v>
      </c>
      <c r="H44390">
        <v>20</v>
      </c>
      <c r="I44390" t="s">
        <v>23</v>
      </c>
      <c r="J44390" t="s">
        <v>34</v>
      </c>
      <c r="K44390" t="s">
        <v>35</v>
      </c>
      <c r="L44390" t="s">
        <v>47</v>
      </c>
      <c r="M44390" t="s">
        <v>173</v>
      </c>
      <c r="N44390" t="s">
        <v>174</v>
      </c>
      <c r="O44390">
        <v>10</v>
      </c>
      <c r="P44390" t="s">
        <v>29</v>
      </c>
      <c r="Q44390" t="s">
        <v>51</v>
      </c>
      <c r="R44390" t="s">
        <v>31</v>
      </c>
      <c r="S44390" t="s">
        <v>53</v>
      </c>
      <c r="T44390" s="1">
        <v>45236</v>
      </c>
      <c r="U44390" s="2">
        <v>0.16945601851851852</v>
      </c>
    </row>
    <row r="44391" spans="1:21">
      <c r="A44391" t="s">
        <v>573</v>
      </c>
      <c r="B44391">
        <v>2014</v>
      </c>
      <c r="C44391" s="2">
        <v>0.97916666666666663</v>
      </c>
      <c r="D44391">
        <v>1</v>
      </c>
      <c r="E44391">
        <v>6.2716940000000001</v>
      </c>
      <c r="F44391">
        <v>-75.557760999999999</v>
      </c>
      <c r="G44391" t="s">
        <v>22</v>
      </c>
      <c r="H44391">
        <v>31</v>
      </c>
      <c r="I44391" t="s">
        <v>33</v>
      </c>
      <c r="J44391" t="s">
        <v>34</v>
      </c>
      <c r="K44391" t="s">
        <v>35</v>
      </c>
      <c r="L44391" t="s">
        <v>47</v>
      </c>
      <c r="M44391" t="s">
        <v>128</v>
      </c>
      <c r="N44391" t="s">
        <v>129</v>
      </c>
      <c r="O44391">
        <v>4</v>
      </c>
      <c r="P44391" t="s">
        <v>29</v>
      </c>
      <c r="Q44391" t="s">
        <v>57</v>
      </c>
      <c r="R44391" t="s">
        <v>44</v>
      </c>
      <c r="S44391" t="s">
        <v>53</v>
      </c>
      <c r="T44391" s="1">
        <v>45236</v>
      </c>
      <c r="U44391" s="2">
        <v>0.16945601851851852</v>
      </c>
    </row>
    <row r="44392" spans="1:21">
      <c r="A44392" t="s">
        <v>573</v>
      </c>
      <c r="B44392">
        <v>2014</v>
      </c>
      <c r="C44392" s="2">
        <v>0.53125</v>
      </c>
      <c r="D44392">
        <v>1</v>
      </c>
      <c r="E44392">
        <v>6.2580970000000002</v>
      </c>
      <c r="F44392">
        <v>-75.562889999999996</v>
      </c>
      <c r="G44392" t="s">
        <v>22</v>
      </c>
      <c r="H44392">
        <v>48</v>
      </c>
      <c r="I44392" t="s">
        <v>23</v>
      </c>
      <c r="J44392" t="s">
        <v>34</v>
      </c>
      <c r="K44392" t="s">
        <v>25</v>
      </c>
      <c r="L44392" t="s">
        <v>26</v>
      </c>
      <c r="M44392" t="s">
        <v>121</v>
      </c>
      <c r="N44392" t="s">
        <v>122</v>
      </c>
      <c r="O44392">
        <v>10</v>
      </c>
      <c r="P44392" t="s">
        <v>29</v>
      </c>
      <c r="Q44392" t="s">
        <v>51</v>
      </c>
      <c r="R44392" t="s">
        <v>254</v>
      </c>
      <c r="S44392" t="s">
        <v>45</v>
      </c>
      <c r="T44392" s="1">
        <v>45236</v>
      </c>
      <c r="U44392" s="2">
        <v>0.16945601851851852</v>
      </c>
    </row>
    <row r="44393" spans="1:21">
      <c r="A44393" t="s">
        <v>573</v>
      </c>
      <c r="B44393">
        <v>2014</v>
      </c>
      <c r="C44393" s="2">
        <v>0.79166666666666663</v>
      </c>
      <c r="D44393">
        <v>1</v>
      </c>
      <c r="E44393">
        <v>6.2647579999999996</v>
      </c>
      <c r="F44393">
        <v>-75.569353000000007</v>
      </c>
      <c r="G44393" t="s">
        <v>22</v>
      </c>
      <c r="H44393">
        <v>23</v>
      </c>
      <c r="I44393" t="s">
        <v>23</v>
      </c>
      <c r="J44393" t="s">
        <v>34</v>
      </c>
      <c r="K44393" t="s">
        <v>35</v>
      </c>
      <c r="L44393" t="s">
        <v>47</v>
      </c>
      <c r="M44393" t="s">
        <v>194</v>
      </c>
      <c r="N44393" t="s">
        <v>195</v>
      </c>
      <c r="O44393">
        <v>4</v>
      </c>
      <c r="P44393" t="s">
        <v>29</v>
      </c>
      <c r="Q44393" t="s">
        <v>57</v>
      </c>
      <c r="R44393" t="s">
        <v>52</v>
      </c>
      <c r="S44393" t="s">
        <v>75</v>
      </c>
      <c r="T44393" s="1">
        <v>45236</v>
      </c>
      <c r="U44393" s="2">
        <v>0.16945601851851852</v>
      </c>
    </row>
    <row r="44394" spans="1:21">
      <c r="A44394" t="s">
        <v>578</v>
      </c>
      <c r="B44394">
        <v>2014</v>
      </c>
      <c r="C44394" s="2">
        <v>8.3333333333333329E-2</v>
      </c>
      <c r="D44394">
        <v>1</v>
      </c>
      <c r="E44394">
        <v>6.2910820000000003</v>
      </c>
      <c r="F44394">
        <v>-75.612334000000004</v>
      </c>
      <c r="G44394" t="s">
        <v>22</v>
      </c>
      <c r="H44394">
        <v>28</v>
      </c>
      <c r="I44394" t="s">
        <v>23</v>
      </c>
      <c r="J44394" t="s">
        <v>24</v>
      </c>
      <c r="K44394" t="s">
        <v>25</v>
      </c>
      <c r="L44394" t="s">
        <v>26</v>
      </c>
      <c r="M44394" t="s">
        <v>804</v>
      </c>
      <c r="N44394" t="s">
        <v>805</v>
      </c>
      <c r="O44394">
        <v>60</v>
      </c>
      <c r="P44394" t="s">
        <v>64</v>
      </c>
      <c r="Q44394" t="s">
        <v>82</v>
      </c>
      <c r="R44394" t="s">
        <v>31</v>
      </c>
      <c r="S44394" t="s">
        <v>53</v>
      </c>
      <c r="T44394" s="1">
        <v>45236</v>
      </c>
      <c r="U44394" s="2">
        <v>0.16945601851851852</v>
      </c>
    </row>
    <row r="44395" spans="1:21">
      <c r="A44395" t="s">
        <v>578</v>
      </c>
      <c r="B44395">
        <v>2014</v>
      </c>
      <c r="C44395" s="2">
        <v>0.4826388888888889</v>
      </c>
      <c r="D44395">
        <v>1</v>
      </c>
      <c r="E44395">
        <v>6.2478959999999999</v>
      </c>
      <c r="F44395">
        <v>-75.597967999999995</v>
      </c>
      <c r="G44395" t="s">
        <v>96</v>
      </c>
      <c r="H44395">
        <v>34</v>
      </c>
      <c r="I44395" t="s">
        <v>23</v>
      </c>
      <c r="J44395" t="s">
        <v>34</v>
      </c>
      <c r="K44395" t="s">
        <v>71</v>
      </c>
      <c r="L44395" t="s">
        <v>89</v>
      </c>
      <c r="M44395" t="s">
        <v>345</v>
      </c>
      <c r="N44395" t="s">
        <v>346</v>
      </c>
      <c r="O44395">
        <v>11</v>
      </c>
      <c r="P44395" t="s">
        <v>29</v>
      </c>
      <c r="Q44395" t="s">
        <v>78</v>
      </c>
      <c r="R44395" t="s">
        <v>83</v>
      </c>
      <c r="S44395" t="s">
        <v>41</v>
      </c>
      <c r="T44395" s="1">
        <v>45236</v>
      </c>
      <c r="U44395" s="2">
        <v>0.16945601851851852</v>
      </c>
    </row>
    <row r="44396" spans="1:21">
      <c r="A44396" t="s">
        <v>578</v>
      </c>
      <c r="B44396">
        <v>2014</v>
      </c>
      <c r="C44396" s="2">
        <v>0.43055555555555558</v>
      </c>
      <c r="D44396">
        <v>1</v>
      </c>
      <c r="E44396">
        <v>6.250909</v>
      </c>
      <c r="F44396">
        <v>-75.604130999999995</v>
      </c>
      <c r="G44396" t="s">
        <v>22</v>
      </c>
      <c r="H44396">
        <v>26</v>
      </c>
      <c r="I44396" t="s">
        <v>23</v>
      </c>
      <c r="J44396" t="s">
        <v>34</v>
      </c>
      <c r="K44396" t="s">
        <v>25</v>
      </c>
      <c r="L44396" t="s">
        <v>26</v>
      </c>
      <c r="M44396" t="s">
        <v>331</v>
      </c>
      <c r="N44396" t="s">
        <v>332</v>
      </c>
      <c r="O44396">
        <v>12</v>
      </c>
      <c r="P44396" t="s">
        <v>29</v>
      </c>
      <c r="Q44396" t="s">
        <v>78</v>
      </c>
      <c r="R44396" t="s">
        <v>31</v>
      </c>
      <c r="S44396" t="s">
        <v>32</v>
      </c>
      <c r="T44396" s="1">
        <v>45236</v>
      </c>
      <c r="U44396" s="2">
        <v>0.16945601851851852</v>
      </c>
    </row>
    <row r="44397" spans="1:21">
      <c r="A44397" t="s">
        <v>578</v>
      </c>
      <c r="B44397">
        <v>2014</v>
      </c>
      <c r="C44397" s="2">
        <v>0.45069444444444445</v>
      </c>
      <c r="D44397">
        <v>1</v>
      </c>
      <c r="E44397">
        <v>6.2318360000000004</v>
      </c>
      <c r="F44397">
        <v>-75.574430000000007</v>
      </c>
      <c r="G44397" t="s">
        <v>22</v>
      </c>
      <c r="H44397">
        <v>27</v>
      </c>
      <c r="I44397" t="s">
        <v>23</v>
      </c>
      <c r="J44397" t="s">
        <v>34</v>
      </c>
      <c r="K44397" t="s">
        <v>25</v>
      </c>
      <c r="L44397" t="s">
        <v>26</v>
      </c>
      <c r="M44397" t="s">
        <v>199</v>
      </c>
      <c r="N44397" t="s">
        <v>200</v>
      </c>
      <c r="O44397">
        <v>10</v>
      </c>
      <c r="P44397" t="s">
        <v>29</v>
      </c>
      <c r="Q44397" t="s">
        <v>51</v>
      </c>
      <c r="R44397" t="s">
        <v>92</v>
      </c>
      <c r="S44397" t="s">
        <v>41</v>
      </c>
      <c r="T44397" s="1">
        <v>45236</v>
      </c>
      <c r="U44397" s="2">
        <v>0.16945601851851852</v>
      </c>
    </row>
    <row r="44398" spans="1:21">
      <c r="A44398" t="s">
        <v>578</v>
      </c>
      <c r="B44398">
        <v>2014</v>
      </c>
      <c r="C44398" s="2">
        <v>0.625</v>
      </c>
      <c r="D44398">
        <v>1</v>
      </c>
      <c r="E44398">
        <v>6.2604829999999998</v>
      </c>
      <c r="F44398">
        <v>-75.563278999999994</v>
      </c>
      <c r="G44398" t="s">
        <v>96</v>
      </c>
      <c r="H44398">
        <v>22</v>
      </c>
      <c r="I44398" t="s">
        <v>23</v>
      </c>
      <c r="J44398" t="s">
        <v>34</v>
      </c>
      <c r="K44398" t="s">
        <v>35</v>
      </c>
      <c r="L44398" t="s">
        <v>47</v>
      </c>
      <c r="M44398" t="s">
        <v>121</v>
      </c>
      <c r="N44398" t="s">
        <v>122</v>
      </c>
      <c r="O44398">
        <v>10</v>
      </c>
      <c r="P44398" t="s">
        <v>29</v>
      </c>
      <c r="Q44398" t="s">
        <v>51</v>
      </c>
      <c r="R44398" t="s">
        <v>52</v>
      </c>
      <c r="S44398" t="s">
        <v>53</v>
      </c>
      <c r="T44398" s="1">
        <v>45236</v>
      </c>
      <c r="U44398" s="2">
        <v>0.16945601851851852</v>
      </c>
    </row>
    <row r="44399" spans="1:21">
      <c r="A44399" t="s">
        <v>578</v>
      </c>
      <c r="B44399">
        <v>2014</v>
      </c>
      <c r="C44399" s="2">
        <v>0.2361111111111111</v>
      </c>
      <c r="D44399">
        <v>1</v>
      </c>
      <c r="E44399">
        <v>6.2663779999999996</v>
      </c>
      <c r="F44399">
        <v>-75.558126999999999</v>
      </c>
      <c r="G44399" t="s">
        <v>22</v>
      </c>
      <c r="H44399">
        <v>19</v>
      </c>
      <c r="I44399" t="s">
        <v>23</v>
      </c>
      <c r="J44399" t="s">
        <v>34</v>
      </c>
      <c r="K44399" t="s">
        <v>35</v>
      </c>
      <c r="L44399" t="s">
        <v>47</v>
      </c>
      <c r="M44399" t="s">
        <v>54</v>
      </c>
      <c r="N44399" t="s">
        <v>55</v>
      </c>
      <c r="O44399">
        <v>4</v>
      </c>
      <c r="P44399" t="s">
        <v>29</v>
      </c>
      <c r="Q44399" t="s">
        <v>57</v>
      </c>
      <c r="R44399" t="s">
        <v>31</v>
      </c>
      <c r="S44399" t="s">
        <v>53</v>
      </c>
      <c r="T44399" s="1">
        <v>45236</v>
      </c>
      <c r="U44399" s="2">
        <v>0.16945601851851852</v>
      </c>
    </row>
    <row r="44400" spans="1:21">
      <c r="A44400" t="s">
        <v>578</v>
      </c>
      <c r="B44400">
        <v>2014</v>
      </c>
      <c r="C44400" s="2">
        <v>0.78125</v>
      </c>
      <c r="D44400">
        <v>1</v>
      </c>
      <c r="E44400">
        <v>6.2755130000000001</v>
      </c>
      <c r="F44400">
        <v>-75.558733000000004</v>
      </c>
      <c r="G44400" t="s">
        <v>22</v>
      </c>
      <c r="H44400">
        <v>27</v>
      </c>
      <c r="I44400" t="s">
        <v>33</v>
      </c>
      <c r="J44400" t="s">
        <v>34</v>
      </c>
      <c r="K44400" t="s">
        <v>25</v>
      </c>
      <c r="L44400" t="s">
        <v>26</v>
      </c>
      <c r="M44400" t="s">
        <v>527</v>
      </c>
      <c r="N44400" t="s">
        <v>528</v>
      </c>
      <c r="O44400">
        <v>4</v>
      </c>
      <c r="P44400" t="s">
        <v>29</v>
      </c>
      <c r="Q44400" t="s">
        <v>57</v>
      </c>
      <c r="R44400" t="s">
        <v>40</v>
      </c>
      <c r="S44400" t="s">
        <v>53</v>
      </c>
      <c r="T44400" s="1">
        <v>45236</v>
      </c>
      <c r="U44400" s="2">
        <v>0.16945601851851852</v>
      </c>
    </row>
    <row r="44401" spans="1:21">
      <c r="A44401" t="s">
        <v>578</v>
      </c>
      <c r="B44401">
        <v>2014</v>
      </c>
      <c r="C44401" s="2">
        <v>0.79166666666666663</v>
      </c>
      <c r="D44401">
        <v>1</v>
      </c>
      <c r="E44401">
        <v>6.1831579999999997</v>
      </c>
      <c r="F44401">
        <v>-75.644242000000006</v>
      </c>
      <c r="G44401" t="s">
        <v>22</v>
      </c>
      <c r="H44401">
        <v>21</v>
      </c>
      <c r="I44401" t="s">
        <v>79</v>
      </c>
      <c r="J44401" t="s">
        <v>34</v>
      </c>
      <c r="K44401" t="s">
        <v>25</v>
      </c>
      <c r="L44401" t="s">
        <v>26</v>
      </c>
      <c r="M44401" t="s">
        <v>123</v>
      </c>
      <c r="N44401" t="s">
        <v>124</v>
      </c>
      <c r="O44401">
        <v>80</v>
      </c>
      <c r="P44401" t="s">
        <v>64</v>
      </c>
      <c r="Q44401" t="s">
        <v>125</v>
      </c>
      <c r="R44401" t="s">
        <v>31</v>
      </c>
      <c r="S44401" t="s">
        <v>75</v>
      </c>
      <c r="T44401" s="1">
        <v>45236</v>
      </c>
      <c r="U44401" s="2">
        <v>0.16945601851851852</v>
      </c>
    </row>
    <row r="44402" spans="1:21">
      <c r="A44402" t="s">
        <v>578</v>
      </c>
      <c r="B44402">
        <v>2014</v>
      </c>
      <c r="C44402" s="2">
        <v>0.82638888888888884</v>
      </c>
      <c r="D44402">
        <v>1</v>
      </c>
      <c r="E44402">
        <v>6.2568270000000004</v>
      </c>
      <c r="F44402">
        <v>-75.561008999999999</v>
      </c>
      <c r="G44402" t="s">
        <v>22</v>
      </c>
      <c r="H44402">
        <v>20</v>
      </c>
      <c r="I44402" t="s">
        <v>23</v>
      </c>
      <c r="J44402" t="s">
        <v>34</v>
      </c>
      <c r="K44402" t="s">
        <v>35</v>
      </c>
      <c r="L44402" t="s">
        <v>47</v>
      </c>
      <c r="M44402" t="s">
        <v>121</v>
      </c>
      <c r="N44402" t="s">
        <v>122</v>
      </c>
      <c r="O44402">
        <v>10</v>
      </c>
      <c r="P44402" t="s">
        <v>29</v>
      </c>
      <c r="Q44402" t="s">
        <v>51</v>
      </c>
      <c r="R44402" t="s">
        <v>58</v>
      </c>
      <c r="S44402" t="s">
        <v>53</v>
      </c>
      <c r="T44402" s="1">
        <v>45236</v>
      </c>
      <c r="U44402" s="2">
        <v>0.16945601851851852</v>
      </c>
    </row>
    <row r="44403" spans="1:21">
      <c r="A44403" t="s">
        <v>578</v>
      </c>
      <c r="B44403">
        <v>2014</v>
      </c>
      <c r="C44403" s="2">
        <v>0.84027777777777779</v>
      </c>
      <c r="D44403">
        <v>1</v>
      </c>
      <c r="E44403">
        <v>6.266629</v>
      </c>
      <c r="F44403">
        <v>-75.562010000000001</v>
      </c>
      <c r="G44403" t="s">
        <v>22</v>
      </c>
      <c r="H44403">
        <v>25</v>
      </c>
      <c r="I44403" t="s">
        <v>79</v>
      </c>
      <c r="J44403" t="s">
        <v>34</v>
      </c>
      <c r="K44403" t="s">
        <v>35</v>
      </c>
      <c r="L44403" t="s">
        <v>47</v>
      </c>
      <c r="M44403" t="s">
        <v>226</v>
      </c>
      <c r="N44403" t="s">
        <v>227</v>
      </c>
      <c r="O44403">
        <v>4</v>
      </c>
      <c r="P44403" t="s">
        <v>29</v>
      </c>
      <c r="Q44403" t="s">
        <v>57</v>
      </c>
      <c r="R44403" t="s">
        <v>58</v>
      </c>
      <c r="S44403" t="s">
        <v>53</v>
      </c>
      <c r="T44403" s="1">
        <v>45236</v>
      </c>
      <c r="U44403" s="2">
        <v>0.16945601851851852</v>
      </c>
    </row>
    <row r="44404" spans="1:21">
      <c r="A44404" t="s">
        <v>578</v>
      </c>
      <c r="B44404">
        <v>2014</v>
      </c>
      <c r="C44404" s="2">
        <v>0.41666666666666669</v>
      </c>
      <c r="D44404">
        <v>1</v>
      </c>
      <c r="E44404">
        <v>6.19773</v>
      </c>
      <c r="F44404">
        <v>-75.581053999999995</v>
      </c>
      <c r="G44404" t="s">
        <v>22</v>
      </c>
      <c r="H44404">
        <v>27</v>
      </c>
      <c r="I44404" t="s">
        <v>23</v>
      </c>
      <c r="J44404" t="s">
        <v>34</v>
      </c>
      <c r="K44404" t="s">
        <v>25</v>
      </c>
      <c r="L44404" t="s">
        <v>26</v>
      </c>
      <c r="M44404" t="s">
        <v>444</v>
      </c>
      <c r="N44404" t="s">
        <v>445</v>
      </c>
      <c r="O44404">
        <v>15</v>
      </c>
      <c r="P44404" t="s">
        <v>446</v>
      </c>
      <c r="Q44404" t="s">
        <v>61</v>
      </c>
      <c r="R44404" t="s">
        <v>40</v>
      </c>
      <c r="S44404" t="s">
        <v>41</v>
      </c>
      <c r="T44404" s="1">
        <v>45236</v>
      </c>
      <c r="U44404" s="2">
        <v>0.16945601851851852</v>
      </c>
    </row>
    <row r="44405" spans="1:21">
      <c r="A44405" t="s">
        <v>578</v>
      </c>
      <c r="B44405">
        <v>2014</v>
      </c>
      <c r="C44405" s="2">
        <v>0.56944444444444442</v>
      </c>
      <c r="D44405">
        <v>1</v>
      </c>
      <c r="E44405">
        <v>6.2424080000000002</v>
      </c>
      <c r="F44405">
        <v>-75.575334999999995</v>
      </c>
      <c r="G44405" t="s">
        <v>22</v>
      </c>
      <c r="H44405">
        <v>25</v>
      </c>
      <c r="I44405" t="s">
        <v>79</v>
      </c>
      <c r="J44405" t="s">
        <v>629</v>
      </c>
      <c r="K44405" t="s">
        <v>35</v>
      </c>
      <c r="L44405" t="s">
        <v>47</v>
      </c>
      <c r="M44405" t="s">
        <v>201</v>
      </c>
      <c r="N44405" t="s">
        <v>202</v>
      </c>
      <c r="O44405">
        <v>10</v>
      </c>
      <c r="P44405" t="s">
        <v>29</v>
      </c>
      <c r="Q44405" t="s">
        <v>51</v>
      </c>
      <c r="R44405" t="s">
        <v>31</v>
      </c>
      <c r="S44405" t="s">
        <v>53</v>
      </c>
      <c r="T44405" s="1">
        <v>45236</v>
      </c>
      <c r="U44405" s="2">
        <v>0.16945601851851852</v>
      </c>
    </row>
    <row r="44406" spans="1:21">
      <c r="A44406" t="s">
        <v>578</v>
      </c>
      <c r="B44406">
        <v>2014</v>
      </c>
      <c r="C44406" s="2">
        <v>0.89583333333333337</v>
      </c>
      <c r="D44406">
        <v>1</v>
      </c>
      <c r="E44406">
        <v>6.2486470000000001</v>
      </c>
      <c r="F44406">
        <v>-75.563676000000001</v>
      </c>
      <c r="G44406" t="s">
        <v>22</v>
      </c>
      <c r="H44406">
        <v>24</v>
      </c>
      <c r="I44406" t="s">
        <v>23</v>
      </c>
      <c r="J44406" t="s">
        <v>34</v>
      </c>
      <c r="K44406" t="s">
        <v>35</v>
      </c>
      <c r="L44406" t="s">
        <v>47</v>
      </c>
      <c r="M44406" t="s">
        <v>303</v>
      </c>
      <c r="N44406" t="s">
        <v>304</v>
      </c>
      <c r="O44406">
        <v>10</v>
      </c>
      <c r="P44406" t="s">
        <v>29</v>
      </c>
      <c r="Q44406" t="s">
        <v>51</v>
      </c>
      <c r="R44406" t="s">
        <v>58</v>
      </c>
      <c r="S44406" t="s">
        <v>120</v>
      </c>
      <c r="T44406" s="1">
        <v>45236</v>
      </c>
      <c r="U44406" s="2">
        <v>0.16945601851851852</v>
      </c>
    </row>
    <row r="44407" spans="1:21">
      <c r="A44407" t="s">
        <v>578</v>
      </c>
      <c r="B44407">
        <v>2014</v>
      </c>
      <c r="C44407" s="2">
        <v>0.64583333333333337</v>
      </c>
      <c r="D44407">
        <v>1</v>
      </c>
      <c r="E44407">
        <v>6.2961099999999997</v>
      </c>
      <c r="F44407">
        <v>-75.558785</v>
      </c>
      <c r="G44407" t="s">
        <v>96</v>
      </c>
      <c r="H44407">
        <v>22</v>
      </c>
      <c r="I44407" t="s">
        <v>23</v>
      </c>
      <c r="J44407" t="s">
        <v>34</v>
      </c>
      <c r="K44407" t="s">
        <v>35</v>
      </c>
      <c r="L44407" t="s">
        <v>47</v>
      </c>
      <c r="M44407" t="s">
        <v>368</v>
      </c>
      <c r="N44407" t="s">
        <v>369</v>
      </c>
      <c r="O44407">
        <v>2</v>
      </c>
      <c r="P44407" t="s">
        <v>29</v>
      </c>
      <c r="Q44407" t="s">
        <v>39</v>
      </c>
      <c r="R44407" t="s">
        <v>58</v>
      </c>
      <c r="S44407" t="s">
        <v>75</v>
      </c>
      <c r="T44407" s="1">
        <v>45236</v>
      </c>
      <c r="U44407" s="2">
        <v>0.16945601851851852</v>
      </c>
    </row>
    <row r="44408" spans="1:21">
      <c r="A44408" t="s">
        <v>578</v>
      </c>
      <c r="B44408">
        <v>2014</v>
      </c>
      <c r="C44408" s="2">
        <v>0</v>
      </c>
      <c r="D44408">
        <v>1</v>
      </c>
      <c r="E44408">
        <v>6.2605069999999996</v>
      </c>
      <c r="F44408">
        <v>-75.570604000000003</v>
      </c>
      <c r="G44408" t="s">
        <v>22</v>
      </c>
      <c r="H44408">
        <v>30</v>
      </c>
      <c r="I44408" t="s">
        <v>79</v>
      </c>
      <c r="J44408" t="s">
        <v>34</v>
      </c>
      <c r="K44408" t="s">
        <v>25</v>
      </c>
      <c r="L44408" t="s">
        <v>26</v>
      </c>
      <c r="M44408" t="s">
        <v>130</v>
      </c>
      <c r="N44408" t="s">
        <v>131</v>
      </c>
      <c r="O44408">
        <v>10</v>
      </c>
      <c r="P44408" t="s">
        <v>29</v>
      </c>
      <c r="Q44408" t="s">
        <v>51</v>
      </c>
      <c r="R44408" t="s">
        <v>66</v>
      </c>
      <c r="S44408" t="s">
        <v>41</v>
      </c>
      <c r="T44408" s="1">
        <v>45236</v>
      </c>
      <c r="U44408" s="2">
        <v>0.16945601851851852</v>
      </c>
    </row>
    <row r="44409" spans="1:21">
      <c r="A44409" t="s">
        <v>578</v>
      </c>
      <c r="B44409">
        <v>2014</v>
      </c>
      <c r="C44409" s="2">
        <v>0.83333333333333337</v>
      </c>
      <c r="D44409">
        <v>1</v>
      </c>
      <c r="E44409">
        <v>6.2477840000000002</v>
      </c>
      <c r="F44409">
        <v>-75.556569999999994</v>
      </c>
      <c r="G44409" t="s">
        <v>22</v>
      </c>
      <c r="H44409">
        <v>19</v>
      </c>
      <c r="I44409" t="s">
        <v>23</v>
      </c>
      <c r="J44409" t="s">
        <v>34</v>
      </c>
      <c r="K44409" t="s">
        <v>35</v>
      </c>
      <c r="L44409" t="s">
        <v>47</v>
      </c>
      <c r="M44409" t="s">
        <v>259</v>
      </c>
      <c r="N44409" t="s">
        <v>260</v>
      </c>
      <c r="O44409">
        <v>10</v>
      </c>
      <c r="P44409" t="s">
        <v>29</v>
      </c>
      <c r="Q44409" t="s">
        <v>51</v>
      </c>
      <c r="R44409" t="s">
        <v>58</v>
      </c>
      <c r="S44409" t="s">
        <v>75</v>
      </c>
      <c r="T44409" s="1">
        <v>45236</v>
      </c>
      <c r="U44409" s="2">
        <v>0.16945601851851852</v>
      </c>
    </row>
    <row r="44410" spans="1:21">
      <c r="A44410" t="s">
        <v>578</v>
      </c>
      <c r="B44410">
        <v>2014</v>
      </c>
      <c r="C44410" s="2">
        <v>0.75</v>
      </c>
      <c r="D44410">
        <v>1</v>
      </c>
      <c r="E44410">
        <v>6.255789</v>
      </c>
      <c r="F44410">
        <v>-75.615319</v>
      </c>
      <c r="G44410" t="s">
        <v>22</v>
      </c>
      <c r="H44410">
        <v>18</v>
      </c>
      <c r="I44410" t="s">
        <v>23</v>
      </c>
      <c r="J44410" t="s">
        <v>34</v>
      </c>
      <c r="K44410" t="s">
        <v>25</v>
      </c>
      <c r="L44410" t="s">
        <v>26</v>
      </c>
      <c r="M44410" t="s">
        <v>401</v>
      </c>
      <c r="N44410" t="s">
        <v>402</v>
      </c>
      <c r="O44410">
        <v>13</v>
      </c>
      <c r="P44410" t="s">
        <v>29</v>
      </c>
      <c r="Q44410" t="s">
        <v>138</v>
      </c>
      <c r="R44410" t="s">
        <v>83</v>
      </c>
      <c r="S44410" t="s">
        <v>53</v>
      </c>
      <c r="T44410" s="1">
        <v>45236</v>
      </c>
      <c r="U44410" s="2">
        <v>0.16945601851851852</v>
      </c>
    </row>
    <row r="44411" spans="1:21">
      <c r="A44411" t="s">
        <v>578</v>
      </c>
      <c r="B44411">
        <v>2014</v>
      </c>
      <c r="C44411" s="2">
        <v>8.3333333333333329E-2</v>
      </c>
      <c r="D44411">
        <v>1</v>
      </c>
      <c r="E44411">
        <v>6.2644580000000003</v>
      </c>
      <c r="F44411">
        <v>-75.567508000000004</v>
      </c>
      <c r="G44411" t="s">
        <v>96</v>
      </c>
      <c r="H44411">
        <v>24</v>
      </c>
      <c r="I44411" t="s">
        <v>23</v>
      </c>
      <c r="J44411" t="s">
        <v>34</v>
      </c>
      <c r="K44411" t="s">
        <v>25</v>
      </c>
      <c r="L44411" t="s">
        <v>26</v>
      </c>
      <c r="M44411" t="s">
        <v>194</v>
      </c>
      <c r="N44411" t="s">
        <v>195</v>
      </c>
      <c r="O44411">
        <v>4</v>
      </c>
      <c r="P44411" t="s">
        <v>29</v>
      </c>
      <c r="Q44411" t="s">
        <v>57</v>
      </c>
      <c r="R44411" t="s">
        <v>66</v>
      </c>
      <c r="S44411" t="s">
        <v>53</v>
      </c>
      <c r="T44411" s="1">
        <v>45236</v>
      </c>
      <c r="U44411" s="2">
        <v>0.16945601851851852</v>
      </c>
    </row>
    <row r="44412" spans="1:21">
      <c r="A44412" t="s">
        <v>578</v>
      </c>
      <c r="B44412">
        <v>2014</v>
      </c>
      <c r="C44412" s="2">
        <v>0.125</v>
      </c>
      <c r="D44412">
        <v>1</v>
      </c>
      <c r="E44412">
        <v>6.26633</v>
      </c>
      <c r="F44412">
        <v>-75.555166</v>
      </c>
      <c r="G44412" t="s">
        <v>22</v>
      </c>
      <c r="H44412">
        <v>25</v>
      </c>
      <c r="I44412" t="s">
        <v>23</v>
      </c>
      <c r="J44412" t="s">
        <v>24</v>
      </c>
      <c r="K44412" t="s">
        <v>25</v>
      </c>
      <c r="L44412" t="s">
        <v>26</v>
      </c>
      <c r="M44412" t="s">
        <v>54</v>
      </c>
      <c r="N44412" t="s">
        <v>55</v>
      </c>
      <c r="O44412">
        <v>4</v>
      </c>
      <c r="P44412" t="s">
        <v>29</v>
      </c>
      <c r="Q44412" t="s">
        <v>30</v>
      </c>
      <c r="R44412" t="s">
        <v>52</v>
      </c>
      <c r="S44412" t="s">
        <v>53</v>
      </c>
      <c r="T44412" s="1">
        <v>45236</v>
      </c>
      <c r="U44412" s="2">
        <v>0.16945601851851852</v>
      </c>
    </row>
    <row r="44413" spans="1:21">
      <c r="A44413" t="s">
        <v>578</v>
      </c>
      <c r="B44413">
        <v>2014</v>
      </c>
      <c r="C44413" s="2">
        <v>0.79861111111111116</v>
      </c>
      <c r="D44413">
        <v>1</v>
      </c>
      <c r="E44413">
        <v>6.2652210000000004</v>
      </c>
      <c r="F44413">
        <v>-75.571783999999994</v>
      </c>
      <c r="G44413" t="s">
        <v>22</v>
      </c>
      <c r="H44413">
        <v>25</v>
      </c>
      <c r="I44413" t="s">
        <v>23</v>
      </c>
      <c r="J44413" t="s">
        <v>34</v>
      </c>
      <c r="K44413" t="s">
        <v>35</v>
      </c>
      <c r="L44413" t="s">
        <v>47</v>
      </c>
      <c r="M44413" t="s">
        <v>194</v>
      </c>
      <c r="N44413" t="s">
        <v>195</v>
      </c>
      <c r="O44413">
        <v>4</v>
      </c>
      <c r="P44413" t="s">
        <v>29</v>
      </c>
      <c r="Q44413" t="s">
        <v>57</v>
      </c>
      <c r="R44413" t="s">
        <v>58</v>
      </c>
      <c r="S44413" t="s">
        <v>75</v>
      </c>
      <c r="T44413" s="1">
        <v>45236</v>
      </c>
      <c r="U44413" s="2">
        <v>0.16945601851851852</v>
      </c>
    </row>
    <row r="44414" spans="1:21">
      <c r="A44414" t="s">
        <v>578</v>
      </c>
      <c r="B44414">
        <v>2014</v>
      </c>
      <c r="C44414" s="2">
        <v>0.99305555555555558</v>
      </c>
      <c r="D44414">
        <v>1</v>
      </c>
      <c r="E44414">
        <v>6.2905170000000004</v>
      </c>
      <c r="F44414">
        <v>-75.565710999999993</v>
      </c>
      <c r="G44414" t="s">
        <v>22</v>
      </c>
      <c r="H44414">
        <v>20</v>
      </c>
      <c r="I44414" t="s">
        <v>23</v>
      </c>
      <c r="J44414" t="s">
        <v>34</v>
      </c>
      <c r="K44414" t="s">
        <v>35</v>
      </c>
      <c r="L44414" t="s">
        <v>89</v>
      </c>
      <c r="M44414" t="s">
        <v>244</v>
      </c>
      <c r="N44414" t="s">
        <v>245</v>
      </c>
      <c r="O44414">
        <v>5</v>
      </c>
      <c r="P44414" t="s">
        <v>29</v>
      </c>
      <c r="Q44414" t="s">
        <v>65</v>
      </c>
      <c r="R44414" t="s">
        <v>191</v>
      </c>
      <c r="S44414" t="s">
        <v>53</v>
      </c>
      <c r="T44414" s="1">
        <v>45236</v>
      </c>
      <c r="U44414" s="2">
        <v>0.16945601851851852</v>
      </c>
    </row>
    <row r="44415" spans="1:21">
      <c r="A44415" t="s">
        <v>578</v>
      </c>
      <c r="B44415">
        <v>2014</v>
      </c>
      <c r="C44415" s="2">
        <v>0.91666666666666663</v>
      </c>
      <c r="D44415">
        <v>1</v>
      </c>
      <c r="E44415">
        <v>6.2659779999999996</v>
      </c>
      <c r="F44415">
        <v>-75.551195000000007</v>
      </c>
      <c r="G44415" t="s">
        <v>22</v>
      </c>
      <c r="H44415">
        <v>22</v>
      </c>
      <c r="I44415" t="s">
        <v>23</v>
      </c>
      <c r="J44415" t="s">
        <v>34</v>
      </c>
      <c r="K44415" t="s">
        <v>35</v>
      </c>
      <c r="L44415" t="s">
        <v>47</v>
      </c>
      <c r="M44415" t="s">
        <v>242</v>
      </c>
      <c r="N44415" t="s">
        <v>243</v>
      </c>
      <c r="O44415">
        <v>3</v>
      </c>
      <c r="P44415" t="s">
        <v>29</v>
      </c>
      <c r="Q44415" t="s">
        <v>30</v>
      </c>
      <c r="R44415" t="s">
        <v>58</v>
      </c>
      <c r="S44415" t="s">
        <v>53</v>
      </c>
      <c r="T44415" s="1">
        <v>45236</v>
      </c>
      <c r="U44415" s="2">
        <v>0.16945601851851852</v>
      </c>
    </row>
    <row r="44416" spans="1:21">
      <c r="A44416" t="s">
        <v>578</v>
      </c>
      <c r="B44416">
        <v>2014</v>
      </c>
      <c r="C44416" s="2">
        <v>4.1666666666666664E-2</v>
      </c>
      <c r="D44416">
        <v>1</v>
      </c>
      <c r="E44416">
        <v>6.2387180000000004</v>
      </c>
      <c r="F44416">
        <v>-75.554905000000005</v>
      </c>
      <c r="G44416" t="s">
        <v>22</v>
      </c>
      <c r="H44416">
        <v>25</v>
      </c>
      <c r="I44416" t="s">
        <v>23</v>
      </c>
      <c r="J44416" t="s">
        <v>34</v>
      </c>
      <c r="K44416" t="s">
        <v>35</v>
      </c>
      <c r="L44416" t="s">
        <v>47</v>
      </c>
      <c r="M44416" t="s">
        <v>111</v>
      </c>
      <c r="N44416" t="s">
        <v>198</v>
      </c>
      <c r="O44416">
        <v>9</v>
      </c>
      <c r="P44416" t="s">
        <v>29</v>
      </c>
      <c r="Q44416" t="s">
        <v>111</v>
      </c>
      <c r="R44416" t="s">
        <v>92</v>
      </c>
      <c r="S44416" t="s">
        <v>53</v>
      </c>
      <c r="T44416" s="1">
        <v>45236</v>
      </c>
      <c r="U44416" s="2">
        <v>0.16945601851851852</v>
      </c>
    </row>
    <row r="44417" spans="1:21">
      <c r="A44417" t="s">
        <v>578</v>
      </c>
      <c r="B44417">
        <v>2014</v>
      </c>
      <c r="C44417" s="2">
        <v>3.4722222222222224E-2</v>
      </c>
      <c r="D44417">
        <v>1</v>
      </c>
      <c r="E44417">
        <v>6.2392659999999998</v>
      </c>
      <c r="F44417">
        <v>-75.549706</v>
      </c>
      <c r="G44417" t="s">
        <v>22</v>
      </c>
      <c r="H44417">
        <v>34</v>
      </c>
      <c r="I44417" t="s">
        <v>23</v>
      </c>
      <c r="J44417" t="s">
        <v>34</v>
      </c>
      <c r="K44417" t="s">
        <v>35</v>
      </c>
      <c r="L44417" t="s">
        <v>47</v>
      </c>
      <c r="M44417" t="s">
        <v>380</v>
      </c>
      <c r="N44417" t="s">
        <v>381</v>
      </c>
      <c r="O44417">
        <v>9</v>
      </c>
      <c r="P44417" t="s">
        <v>29</v>
      </c>
      <c r="Q44417" t="s">
        <v>111</v>
      </c>
      <c r="R44417" t="s">
        <v>31</v>
      </c>
      <c r="S44417" t="s">
        <v>53</v>
      </c>
      <c r="T44417" s="1">
        <v>45236</v>
      </c>
      <c r="U44417" s="2">
        <v>0.16945601851851852</v>
      </c>
    </row>
    <row r="44418" spans="1:21">
      <c r="A44418" t="s">
        <v>578</v>
      </c>
      <c r="B44418">
        <v>2014</v>
      </c>
      <c r="C44418" s="2">
        <v>0.66666666666666663</v>
      </c>
      <c r="D44418">
        <v>1</v>
      </c>
      <c r="E44418">
        <v>6.2805850000000003</v>
      </c>
      <c r="F44418">
        <v>-75.588020999999998</v>
      </c>
      <c r="G44418" t="s">
        <v>22</v>
      </c>
      <c r="H44418">
        <v>19</v>
      </c>
      <c r="I44418" t="s">
        <v>23</v>
      </c>
      <c r="J44418" t="s">
        <v>34</v>
      </c>
      <c r="K44418" t="s">
        <v>35</v>
      </c>
      <c r="L44418" t="s">
        <v>36</v>
      </c>
      <c r="M44418" t="s">
        <v>376</v>
      </c>
      <c r="N44418" t="s">
        <v>377</v>
      </c>
      <c r="O44418">
        <v>7</v>
      </c>
      <c r="P44418" t="s">
        <v>29</v>
      </c>
      <c r="Q44418" t="s">
        <v>65</v>
      </c>
      <c r="R44418" t="s">
        <v>83</v>
      </c>
      <c r="S44418" t="s">
        <v>53</v>
      </c>
      <c r="T44418" s="1">
        <v>45236</v>
      </c>
      <c r="U44418" s="2">
        <v>0.16945601851851852</v>
      </c>
    </row>
    <row r="44419" spans="1:21">
      <c r="A44419" t="s">
        <v>578</v>
      </c>
      <c r="B44419">
        <v>2014</v>
      </c>
      <c r="C44419" s="2">
        <v>0.4861111111111111</v>
      </c>
      <c r="D44419">
        <v>1</v>
      </c>
      <c r="E44419">
        <v>6.2458809999999998</v>
      </c>
      <c r="F44419">
        <v>-75.564927999999995</v>
      </c>
      <c r="G44419" t="s">
        <v>22</v>
      </c>
      <c r="H44419">
        <v>25</v>
      </c>
      <c r="I44419" t="s">
        <v>79</v>
      </c>
      <c r="J44419" t="s">
        <v>34</v>
      </c>
      <c r="K44419" t="s">
        <v>25</v>
      </c>
      <c r="L44419" t="s">
        <v>26</v>
      </c>
      <c r="M44419" t="s">
        <v>303</v>
      </c>
      <c r="N44419" t="s">
        <v>304</v>
      </c>
      <c r="O44419">
        <v>10</v>
      </c>
      <c r="P44419" t="s">
        <v>29</v>
      </c>
      <c r="Q44419" t="s">
        <v>51</v>
      </c>
      <c r="R44419" t="s">
        <v>83</v>
      </c>
      <c r="S44419" t="s">
        <v>53</v>
      </c>
      <c r="T44419" s="1">
        <v>45236</v>
      </c>
      <c r="U44419" s="2">
        <v>0.16945601851851852</v>
      </c>
    </row>
    <row r="44420" spans="1:21">
      <c r="A44420" t="s">
        <v>578</v>
      </c>
      <c r="B44420">
        <v>2014</v>
      </c>
      <c r="C44420" s="2">
        <v>0.125</v>
      </c>
      <c r="D44420">
        <v>1</v>
      </c>
      <c r="E44420">
        <v>6.2525380000000004</v>
      </c>
      <c r="F44420">
        <v>-75.561113000000006</v>
      </c>
      <c r="G44420" t="s">
        <v>22</v>
      </c>
      <c r="H44420">
        <v>31</v>
      </c>
      <c r="I44420" t="s">
        <v>23</v>
      </c>
      <c r="J44420" t="s">
        <v>34</v>
      </c>
      <c r="K44420" t="s">
        <v>25</v>
      </c>
      <c r="L44420" t="s">
        <v>26</v>
      </c>
      <c r="M44420" t="s">
        <v>173</v>
      </c>
      <c r="N44420" t="s">
        <v>174</v>
      </c>
      <c r="O44420">
        <v>10</v>
      </c>
      <c r="P44420" t="s">
        <v>29</v>
      </c>
      <c r="Q44420" t="s">
        <v>51</v>
      </c>
      <c r="R44420" t="s">
        <v>31</v>
      </c>
      <c r="S44420" t="s">
        <v>53</v>
      </c>
      <c r="T44420" s="1">
        <v>45236</v>
      </c>
      <c r="U44420" s="2">
        <v>0.16945601851851852</v>
      </c>
    </row>
    <row r="44421" spans="1:21">
      <c r="A44421" t="s">
        <v>578</v>
      </c>
      <c r="B44421">
        <v>2014</v>
      </c>
      <c r="C44421" s="2">
        <v>8.3333333333333329E-2</v>
      </c>
      <c r="D44421">
        <v>1</v>
      </c>
      <c r="E44421">
        <v>6.2879630000000004</v>
      </c>
      <c r="F44421">
        <v>-75.566798000000006</v>
      </c>
      <c r="G44421" t="s">
        <v>22</v>
      </c>
      <c r="H44421">
        <v>41</v>
      </c>
      <c r="I44421" t="s">
        <v>33</v>
      </c>
      <c r="J44421" t="s">
        <v>24</v>
      </c>
      <c r="K44421" t="s">
        <v>25</v>
      </c>
      <c r="L44421" t="s">
        <v>26</v>
      </c>
      <c r="M44421" t="s">
        <v>244</v>
      </c>
      <c r="N44421" t="s">
        <v>245</v>
      </c>
      <c r="O44421">
        <v>5</v>
      </c>
      <c r="P44421" t="s">
        <v>29</v>
      </c>
      <c r="Q44421" t="s">
        <v>65</v>
      </c>
      <c r="R44421" t="s">
        <v>52</v>
      </c>
      <c r="S44421" t="s">
        <v>53</v>
      </c>
      <c r="T44421" s="1">
        <v>45236</v>
      </c>
      <c r="U44421" s="2">
        <v>0.16945601851851852</v>
      </c>
    </row>
    <row r="44422" spans="1:21">
      <c r="A44422" t="s">
        <v>578</v>
      </c>
      <c r="B44422">
        <v>2014</v>
      </c>
      <c r="C44422" s="2">
        <v>0.30208333333333331</v>
      </c>
      <c r="D44422">
        <v>1</v>
      </c>
      <c r="E44422">
        <v>6.2717260000000001</v>
      </c>
      <c r="F44422">
        <v>-75.558353999999994</v>
      </c>
      <c r="G44422" t="s">
        <v>22</v>
      </c>
      <c r="H44422">
        <v>26</v>
      </c>
      <c r="I44422" t="s">
        <v>33</v>
      </c>
      <c r="J44422" t="s">
        <v>34</v>
      </c>
      <c r="K44422" t="s">
        <v>35</v>
      </c>
      <c r="L44422" t="s">
        <v>47</v>
      </c>
      <c r="M44422" t="s">
        <v>527</v>
      </c>
      <c r="N44422" t="s">
        <v>528</v>
      </c>
      <c r="O44422">
        <v>4</v>
      </c>
      <c r="P44422" t="s">
        <v>29</v>
      </c>
      <c r="Q44422" t="s">
        <v>57</v>
      </c>
      <c r="R44422" t="s">
        <v>31</v>
      </c>
      <c r="S44422" t="s">
        <v>53</v>
      </c>
      <c r="T44422" s="1">
        <v>45236</v>
      </c>
      <c r="U44422" s="2">
        <v>0.16945601851851852</v>
      </c>
    </row>
    <row r="44423" spans="1:21">
      <c r="A44423" t="s">
        <v>578</v>
      </c>
      <c r="B44423">
        <v>2014</v>
      </c>
      <c r="C44423" s="2">
        <v>0.5</v>
      </c>
      <c r="D44423">
        <v>1</v>
      </c>
      <c r="E44423">
        <v>6.2346950000000003</v>
      </c>
      <c r="F44423">
        <v>-75.571292999999997</v>
      </c>
      <c r="G44423" t="s">
        <v>22</v>
      </c>
      <c r="H44423">
        <v>37</v>
      </c>
      <c r="I44423" t="s">
        <v>79</v>
      </c>
      <c r="J44423" t="s">
        <v>24</v>
      </c>
      <c r="K44423" t="s">
        <v>25</v>
      </c>
      <c r="L44423" t="s">
        <v>26</v>
      </c>
      <c r="M44423" t="s">
        <v>199</v>
      </c>
      <c r="N44423" t="s">
        <v>200</v>
      </c>
      <c r="O44423">
        <v>10</v>
      </c>
      <c r="P44423" t="s">
        <v>29</v>
      </c>
      <c r="Q44423" t="s">
        <v>51</v>
      </c>
      <c r="R44423" t="s">
        <v>302</v>
      </c>
      <c r="S44423" t="s">
        <v>53</v>
      </c>
      <c r="T44423" s="1">
        <v>45236</v>
      </c>
      <c r="U44423" s="2">
        <v>0.16945601851851852</v>
      </c>
    </row>
    <row r="44424" spans="1:21">
      <c r="A44424" t="s">
        <v>578</v>
      </c>
      <c r="B44424">
        <v>2014</v>
      </c>
      <c r="C44424" s="2">
        <v>0.92361111111111116</v>
      </c>
      <c r="D44424">
        <v>1</v>
      </c>
      <c r="E44424">
        <v>6.2724409999999997</v>
      </c>
      <c r="F44424">
        <v>-75.565568999999996</v>
      </c>
      <c r="G44424" t="s">
        <v>22</v>
      </c>
      <c r="H44424">
        <v>29</v>
      </c>
      <c r="I44424" t="s">
        <v>23</v>
      </c>
      <c r="J44424" t="s">
        <v>34</v>
      </c>
      <c r="K44424" t="s">
        <v>35</v>
      </c>
      <c r="L44424" t="s">
        <v>47</v>
      </c>
      <c r="M44424" t="s">
        <v>557</v>
      </c>
      <c r="N44424" t="s">
        <v>558</v>
      </c>
      <c r="O44424">
        <v>4</v>
      </c>
      <c r="P44424" t="s">
        <v>29</v>
      </c>
      <c r="Q44424" t="s">
        <v>57</v>
      </c>
      <c r="R44424" t="s">
        <v>31</v>
      </c>
      <c r="S44424" t="s">
        <v>53</v>
      </c>
      <c r="T44424" s="1">
        <v>45236</v>
      </c>
      <c r="U44424" s="2">
        <v>0.16945601851851852</v>
      </c>
    </row>
    <row r="44425" spans="1:21">
      <c r="A44425" t="s">
        <v>578</v>
      </c>
      <c r="B44425">
        <v>2014</v>
      </c>
      <c r="C44425" s="2">
        <v>0.94791666666666663</v>
      </c>
      <c r="D44425">
        <v>1</v>
      </c>
      <c r="E44425">
        <v>6.2488340000000004</v>
      </c>
      <c r="F44425">
        <v>-75.547624999999996</v>
      </c>
      <c r="G44425" t="s">
        <v>96</v>
      </c>
      <c r="H44425">
        <v>24</v>
      </c>
      <c r="I44425" t="s">
        <v>23</v>
      </c>
      <c r="J44425" t="s">
        <v>34</v>
      </c>
      <c r="K44425" t="s">
        <v>35</v>
      </c>
      <c r="L44425" t="s">
        <v>72</v>
      </c>
      <c r="M44425" t="s">
        <v>196</v>
      </c>
      <c r="N44425" t="s">
        <v>197</v>
      </c>
      <c r="O44425">
        <v>8</v>
      </c>
      <c r="P44425" t="s">
        <v>29</v>
      </c>
      <c r="Q44425" t="s">
        <v>69</v>
      </c>
      <c r="R44425" t="s">
        <v>58</v>
      </c>
      <c r="S44425" t="s">
        <v>75</v>
      </c>
      <c r="T44425" s="1">
        <v>45236</v>
      </c>
      <c r="U44425" s="2">
        <v>0.16945601851851852</v>
      </c>
    </row>
    <row r="44426" spans="1:21">
      <c r="A44426" t="s">
        <v>578</v>
      </c>
      <c r="B44426">
        <v>2014</v>
      </c>
      <c r="C44426" s="2">
        <v>0.4375</v>
      </c>
      <c r="D44426">
        <v>1</v>
      </c>
      <c r="E44426">
        <v>6.2575099999999999</v>
      </c>
      <c r="F44426">
        <v>-75.563232999999997</v>
      </c>
      <c r="G44426" t="s">
        <v>22</v>
      </c>
      <c r="H44426">
        <v>33</v>
      </c>
      <c r="I44426" t="s">
        <v>23</v>
      </c>
      <c r="J44426" t="s">
        <v>34</v>
      </c>
      <c r="K44426" t="s">
        <v>25</v>
      </c>
      <c r="L44426" t="s">
        <v>26</v>
      </c>
      <c r="M44426" t="s">
        <v>121</v>
      </c>
      <c r="N44426" t="s">
        <v>122</v>
      </c>
      <c r="O44426">
        <v>10</v>
      </c>
      <c r="P44426" t="s">
        <v>29</v>
      </c>
      <c r="Q44426" t="s">
        <v>51</v>
      </c>
      <c r="R44426" t="s">
        <v>83</v>
      </c>
      <c r="S44426" t="s">
        <v>53</v>
      </c>
      <c r="T44426" s="1">
        <v>45236</v>
      </c>
      <c r="U44426" s="2">
        <v>0.16945601851851852</v>
      </c>
    </row>
    <row r="44427" spans="1:21">
      <c r="A44427" t="s">
        <v>578</v>
      </c>
      <c r="B44427">
        <v>2014</v>
      </c>
      <c r="C44427" s="2">
        <v>0.52083333333333337</v>
      </c>
      <c r="D44427">
        <v>1</v>
      </c>
      <c r="E44427">
        <v>6.2102259999999996</v>
      </c>
      <c r="F44427">
        <v>-75.587637999999998</v>
      </c>
      <c r="G44427" t="s">
        <v>22</v>
      </c>
      <c r="H44427">
        <v>22</v>
      </c>
      <c r="I44427" t="s">
        <v>23</v>
      </c>
      <c r="J44427" t="s">
        <v>34</v>
      </c>
      <c r="K44427" t="s">
        <v>35</v>
      </c>
      <c r="L44427" t="s">
        <v>47</v>
      </c>
      <c r="M44427" t="s">
        <v>165</v>
      </c>
      <c r="N44427" t="s">
        <v>166</v>
      </c>
      <c r="O44427">
        <v>15</v>
      </c>
      <c r="P44427" t="s">
        <v>29</v>
      </c>
      <c r="Q44427" t="s">
        <v>61</v>
      </c>
      <c r="R44427" t="s">
        <v>300</v>
      </c>
      <c r="S44427" t="s">
        <v>53</v>
      </c>
      <c r="T44427" s="1">
        <v>45236</v>
      </c>
      <c r="U44427" s="2">
        <v>0.16945601851851852</v>
      </c>
    </row>
    <row r="44428" spans="1:21">
      <c r="A44428" t="s">
        <v>578</v>
      </c>
      <c r="B44428">
        <v>2014</v>
      </c>
      <c r="C44428" s="2">
        <v>0.91666666666666663</v>
      </c>
      <c r="D44428">
        <v>1</v>
      </c>
      <c r="E44428">
        <v>6.2271520000000002</v>
      </c>
      <c r="F44428">
        <v>-75.601881000000006</v>
      </c>
      <c r="G44428" t="s">
        <v>22</v>
      </c>
      <c r="H44428">
        <v>49</v>
      </c>
      <c r="I44428" t="s">
        <v>79</v>
      </c>
      <c r="J44428" t="s">
        <v>24</v>
      </c>
      <c r="K44428" t="s">
        <v>25</v>
      </c>
      <c r="L44428" t="s">
        <v>72</v>
      </c>
      <c r="M44428" t="s">
        <v>298</v>
      </c>
      <c r="N44428" t="s">
        <v>299</v>
      </c>
      <c r="O44428">
        <v>16</v>
      </c>
      <c r="P44428" t="s">
        <v>29</v>
      </c>
      <c r="Q44428" t="s">
        <v>61</v>
      </c>
      <c r="R44428" t="s">
        <v>52</v>
      </c>
      <c r="S44428" t="s">
        <v>120</v>
      </c>
      <c r="T44428" s="1">
        <v>45236</v>
      </c>
      <c r="U44428" s="2">
        <v>0.16945601851851852</v>
      </c>
    </row>
    <row r="44429" spans="1:21">
      <c r="A44429" t="s">
        <v>578</v>
      </c>
      <c r="B44429">
        <v>2014</v>
      </c>
      <c r="C44429" s="2">
        <v>0.47916666666666669</v>
      </c>
      <c r="D44429">
        <v>1</v>
      </c>
      <c r="E44429">
        <v>6.254956</v>
      </c>
      <c r="F44429">
        <v>-75.593602000000004</v>
      </c>
      <c r="G44429" t="s">
        <v>22</v>
      </c>
      <c r="H44429">
        <v>37</v>
      </c>
      <c r="I44429" t="s">
        <v>23</v>
      </c>
      <c r="J44429" t="s">
        <v>34</v>
      </c>
      <c r="K44429" t="s">
        <v>25</v>
      </c>
      <c r="L44429" t="s">
        <v>26</v>
      </c>
      <c r="M44429" t="s">
        <v>370</v>
      </c>
      <c r="N44429" t="s">
        <v>371</v>
      </c>
      <c r="O44429">
        <v>11</v>
      </c>
      <c r="P44429" t="s">
        <v>29</v>
      </c>
      <c r="Q44429" t="s">
        <v>78</v>
      </c>
      <c r="R44429" t="s">
        <v>66</v>
      </c>
      <c r="S44429" t="s">
        <v>32</v>
      </c>
      <c r="T44429" s="1">
        <v>45236</v>
      </c>
      <c r="U44429" s="2">
        <v>0.16945601851851852</v>
      </c>
    </row>
    <row r="44430" spans="1:21">
      <c r="A44430" t="s">
        <v>578</v>
      </c>
      <c r="B44430">
        <v>2014</v>
      </c>
      <c r="C44430" s="2">
        <v>0.82291666666666663</v>
      </c>
      <c r="D44430">
        <v>1</v>
      </c>
      <c r="E44430">
        <v>6.2735510000000003</v>
      </c>
      <c r="F44430">
        <v>-75.593102999999999</v>
      </c>
      <c r="G44430" t="s">
        <v>22</v>
      </c>
      <c r="H44430">
        <v>28</v>
      </c>
      <c r="I44430" t="s">
        <v>23</v>
      </c>
      <c r="J44430" t="s">
        <v>34</v>
      </c>
      <c r="K44430" t="s">
        <v>35</v>
      </c>
      <c r="L44430" t="s">
        <v>47</v>
      </c>
      <c r="M44430" t="s">
        <v>405</v>
      </c>
      <c r="N44430" t="s">
        <v>406</v>
      </c>
      <c r="O44430">
        <v>7</v>
      </c>
      <c r="P44430" t="s">
        <v>29</v>
      </c>
      <c r="Q44430" t="s">
        <v>65</v>
      </c>
      <c r="R44430" t="s">
        <v>58</v>
      </c>
      <c r="S44430" t="s">
        <v>75</v>
      </c>
      <c r="T44430" s="1">
        <v>45236</v>
      </c>
      <c r="U44430" s="2">
        <v>0.16945601851851852</v>
      </c>
    </row>
    <row r="44431" spans="1:21">
      <c r="A44431" t="s">
        <v>578</v>
      </c>
      <c r="B44431">
        <v>2014</v>
      </c>
      <c r="C44431" s="2">
        <v>0.84722222222222221</v>
      </c>
      <c r="D44431">
        <v>1</v>
      </c>
      <c r="E44431">
        <v>6.2540649999999998</v>
      </c>
      <c r="F44431">
        <v>-75.576836999999998</v>
      </c>
      <c r="G44431" t="s">
        <v>22</v>
      </c>
      <c r="H44431">
        <v>47</v>
      </c>
      <c r="I44431" t="s">
        <v>79</v>
      </c>
      <c r="J44431" t="s">
        <v>34</v>
      </c>
      <c r="K44431" t="s">
        <v>35</v>
      </c>
      <c r="L44431" t="s">
        <v>47</v>
      </c>
      <c r="M44431" t="s">
        <v>73</v>
      </c>
      <c r="N44431" t="s">
        <v>74</v>
      </c>
      <c r="O44431">
        <v>10</v>
      </c>
      <c r="P44431" t="s">
        <v>29</v>
      </c>
      <c r="Q44431" t="s">
        <v>51</v>
      </c>
      <c r="R44431" t="s">
        <v>31</v>
      </c>
      <c r="S44431" t="s">
        <v>53</v>
      </c>
      <c r="T44431" s="1">
        <v>45236</v>
      </c>
      <c r="U44431" s="2">
        <v>0.16945601851851852</v>
      </c>
    </row>
    <row r="44432" spans="1:21">
      <c r="A44432" t="s">
        <v>578</v>
      </c>
      <c r="B44432">
        <v>2014</v>
      </c>
      <c r="C44432" s="2">
        <v>0.86805555555555558</v>
      </c>
      <c r="D44432">
        <v>1</v>
      </c>
      <c r="E44432">
        <v>6.2827719999999996</v>
      </c>
      <c r="F44432">
        <v>-75.556130999999993</v>
      </c>
      <c r="G44432" t="s">
        <v>22</v>
      </c>
      <c r="H44432">
        <v>23</v>
      </c>
      <c r="I44432" t="s">
        <v>23</v>
      </c>
      <c r="J44432" t="s">
        <v>34</v>
      </c>
      <c r="K44432" t="s">
        <v>35</v>
      </c>
      <c r="L44432" t="s">
        <v>47</v>
      </c>
      <c r="M44432" t="s">
        <v>472</v>
      </c>
      <c r="N44432" t="s">
        <v>473</v>
      </c>
      <c r="O44432">
        <v>4</v>
      </c>
      <c r="P44432" t="s">
        <v>29</v>
      </c>
      <c r="Q44432" t="s">
        <v>57</v>
      </c>
      <c r="R44432" t="s">
        <v>31</v>
      </c>
      <c r="S44432" t="s">
        <v>75</v>
      </c>
      <c r="T44432" s="1">
        <v>45236</v>
      </c>
      <c r="U44432" s="2">
        <v>0.16945601851851852</v>
      </c>
    </row>
    <row r="44433" spans="1:21">
      <c r="A44433" t="s">
        <v>578</v>
      </c>
      <c r="B44433">
        <v>2014</v>
      </c>
      <c r="C44433" s="2">
        <v>0.86805555555555558</v>
      </c>
      <c r="D44433">
        <v>1</v>
      </c>
      <c r="E44433">
        <v>6.2652060000000001</v>
      </c>
      <c r="F44433">
        <v>-75.555313999999996</v>
      </c>
      <c r="G44433" t="s">
        <v>22</v>
      </c>
      <c r="H44433">
        <v>24</v>
      </c>
      <c r="I44433" t="s">
        <v>23</v>
      </c>
      <c r="J44433" t="s">
        <v>34</v>
      </c>
      <c r="K44433" t="s">
        <v>35</v>
      </c>
      <c r="L44433" t="s">
        <v>72</v>
      </c>
      <c r="M44433" t="s">
        <v>54</v>
      </c>
      <c r="N44433" t="s">
        <v>55</v>
      </c>
      <c r="O44433">
        <v>4</v>
      </c>
      <c r="P44433" t="s">
        <v>29</v>
      </c>
      <c r="Q44433" t="s">
        <v>57</v>
      </c>
      <c r="R44433" t="s">
        <v>58</v>
      </c>
      <c r="S44433" t="s">
        <v>75</v>
      </c>
      <c r="T44433" s="1">
        <v>45236</v>
      </c>
      <c r="U44433" s="2">
        <v>0.16945601851851852</v>
      </c>
    </row>
    <row r="44434" spans="1:21">
      <c r="A44434" t="s">
        <v>578</v>
      </c>
      <c r="B44434">
        <v>2014</v>
      </c>
      <c r="C44434" s="2">
        <v>0.8125</v>
      </c>
      <c r="D44434">
        <v>1</v>
      </c>
      <c r="E44434">
        <v>6.18757</v>
      </c>
      <c r="F44434">
        <v>-75.578430999999995</v>
      </c>
      <c r="G44434" t="s">
        <v>22</v>
      </c>
      <c r="H44434">
        <v>21</v>
      </c>
      <c r="I44434" t="s">
        <v>23</v>
      </c>
      <c r="J44434" t="s">
        <v>34</v>
      </c>
      <c r="K44434" t="s">
        <v>35</v>
      </c>
      <c r="L44434" t="s">
        <v>47</v>
      </c>
      <c r="M44434" t="s">
        <v>287</v>
      </c>
      <c r="N44434" t="s">
        <v>288</v>
      </c>
      <c r="O44434">
        <v>14</v>
      </c>
      <c r="P44434" t="s">
        <v>29</v>
      </c>
      <c r="Q44434" t="s">
        <v>157</v>
      </c>
      <c r="R44434" t="s">
        <v>58</v>
      </c>
      <c r="S44434" t="s">
        <v>53</v>
      </c>
      <c r="T44434" s="1">
        <v>45236</v>
      </c>
      <c r="U44434" s="2">
        <v>0.16945601851851852</v>
      </c>
    </row>
    <row r="44435" spans="1:21">
      <c r="A44435" t="s">
        <v>578</v>
      </c>
      <c r="B44435">
        <v>2014</v>
      </c>
      <c r="C44435" s="2">
        <v>0.89583333333333337</v>
      </c>
      <c r="D44435">
        <v>1</v>
      </c>
      <c r="E44435">
        <v>6.2460979999999999</v>
      </c>
      <c r="F44435">
        <v>-75.565477999999999</v>
      </c>
      <c r="G44435" t="s">
        <v>22</v>
      </c>
      <c r="H44435">
        <v>33</v>
      </c>
      <c r="I44435" t="s">
        <v>23</v>
      </c>
      <c r="J44435" t="s">
        <v>34</v>
      </c>
      <c r="K44435" t="s">
        <v>35</v>
      </c>
      <c r="L44435" t="s">
        <v>47</v>
      </c>
      <c r="M44435" t="s">
        <v>303</v>
      </c>
      <c r="N44435" t="s">
        <v>304</v>
      </c>
      <c r="O44435">
        <v>10</v>
      </c>
      <c r="P44435" t="s">
        <v>29</v>
      </c>
      <c r="Q44435" t="s">
        <v>51</v>
      </c>
      <c r="R44435" t="s">
        <v>31</v>
      </c>
      <c r="S44435" t="s">
        <v>75</v>
      </c>
      <c r="T44435" s="1">
        <v>45236</v>
      </c>
      <c r="U44435" s="2">
        <v>0.16945601851851852</v>
      </c>
    </row>
    <row r="44436" spans="1:21">
      <c r="A44436" t="s">
        <v>578</v>
      </c>
      <c r="B44436">
        <v>2014</v>
      </c>
      <c r="C44436" s="2">
        <v>0.58333333333333337</v>
      </c>
      <c r="D44436">
        <v>1</v>
      </c>
      <c r="E44436">
        <v>6.2467069999999998</v>
      </c>
      <c r="F44436">
        <v>-75.602608000000004</v>
      </c>
      <c r="G44436" t="s">
        <v>96</v>
      </c>
      <c r="H44436">
        <v>48</v>
      </c>
      <c r="I44436" t="s">
        <v>23</v>
      </c>
      <c r="J44436" t="s">
        <v>34</v>
      </c>
      <c r="K44436" t="s">
        <v>25</v>
      </c>
      <c r="L44436" t="s">
        <v>26</v>
      </c>
      <c r="M44436" t="s">
        <v>234</v>
      </c>
      <c r="N44436" t="s">
        <v>235</v>
      </c>
      <c r="O44436">
        <v>12</v>
      </c>
      <c r="P44436" t="s">
        <v>29</v>
      </c>
      <c r="Q44436" t="s">
        <v>78</v>
      </c>
      <c r="R44436" t="s">
        <v>66</v>
      </c>
      <c r="S44436" t="s">
        <v>53</v>
      </c>
      <c r="T44436" s="1">
        <v>45236</v>
      </c>
      <c r="U44436" s="2">
        <v>0.16945601851851852</v>
      </c>
    </row>
    <row r="44437" spans="1:21">
      <c r="A44437" t="s">
        <v>578</v>
      </c>
      <c r="B44437">
        <v>2014</v>
      </c>
      <c r="C44437" s="2">
        <v>0.54166666666666663</v>
      </c>
      <c r="D44437">
        <v>1</v>
      </c>
      <c r="E44437">
        <v>6.2232849999999997</v>
      </c>
      <c r="F44437">
        <v>-75.625557000000001</v>
      </c>
      <c r="G44437" t="s">
        <v>22</v>
      </c>
      <c r="H44437">
        <v>27</v>
      </c>
      <c r="I44437" t="s">
        <v>23</v>
      </c>
      <c r="J44437" t="s">
        <v>34</v>
      </c>
      <c r="K44437" t="s">
        <v>71</v>
      </c>
      <c r="L44437" t="s">
        <v>26</v>
      </c>
      <c r="M44437" t="s">
        <v>759</v>
      </c>
      <c r="N44437" t="s">
        <v>760</v>
      </c>
      <c r="O44437">
        <v>70</v>
      </c>
      <c r="P44437" t="s">
        <v>29</v>
      </c>
      <c r="Q44437" t="s">
        <v>61</v>
      </c>
      <c r="R44437" t="s">
        <v>83</v>
      </c>
      <c r="S44437" t="s">
        <v>53</v>
      </c>
      <c r="T44437" s="1">
        <v>45236</v>
      </c>
      <c r="U44437" s="2">
        <v>0.16945601851851852</v>
      </c>
    </row>
    <row r="44438" spans="1:21">
      <c r="A44438" t="s">
        <v>578</v>
      </c>
      <c r="B44438">
        <v>2014</v>
      </c>
      <c r="C44438" s="2">
        <v>0.45833333333333331</v>
      </c>
      <c r="D44438">
        <v>1</v>
      </c>
      <c r="E44438">
        <v>6.21007</v>
      </c>
      <c r="F44438">
        <v>-75.588273999999998</v>
      </c>
      <c r="G44438" t="s">
        <v>22</v>
      </c>
      <c r="H44438">
        <v>25</v>
      </c>
      <c r="I44438" t="s">
        <v>23</v>
      </c>
      <c r="J44438" t="s">
        <v>24</v>
      </c>
      <c r="K44438" t="s">
        <v>25</v>
      </c>
      <c r="L44438" t="s">
        <v>72</v>
      </c>
      <c r="M44438" t="s">
        <v>165</v>
      </c>
      <c r="N44438" t="s">
        <v>166</v>
      </c>
      <c r="O44438">
        <v>15</v>
      </c>
      <c r="P44438" t="s">
        <v>29</v>
      </c>
      <c r="Q44438" t="s">
        <v>61</v>
      </c>
      <c r="R44438" t="s">
        <v>44</v>
      </c>
      <c r="S44438" t="s">
        <v>53</v>
      </c>
      <c r="T44438" s="1">
        <v>45236</v>
      </c>
      <c r="U44438" s="2">
        <v>0.16945601851851852</v>
      </c>
    </row>
    <row r="44439" spans="1:21">
      <c r="A44439" t="s">
        <v>578</v>
      </c>
      <c r="B44439">
        <v>2014</v>
      </c>
      <c r="C44439" s="2">
        <v>0.1388888888888889</v>
      </c>
      <c r="D44439">
        <v>1</v>
      </c>
      <c r="E44439">
        <v>6.235188</v>
      </c>
      <c r="F44439">
        <v>-75.603285999999997</v>
      </c>
      <c r="G44439" t="s">
        <v>22</v>
      </c>
      <c r="H44439">
        <v>28</v>
      </c>
      <c r="I44439" t="s">
        <v>23</v>
      </c>
      <c r="J44439" t="s">
        <v>34</v>
      </c>
      <c r="K44439" t="s">
        <v>25</v>
      </c>
      <c r="L44439" t="s">
        <v>26</v>
      </c>
      <c r="M44439" t="s">
        <v>107</v>
      </c>
      <c r="N44439" t="s">
        <v>108</v>
      </c>
      <c r="O44439">
        <v>16</v>
      </c>
      <c r="P44439" t="s">
        <v>29</v>
      </c>
      <c r="Q44439" t="s">
        <v>61</v>
      </c>
      <c r="R44439" t="s">
        <v>92</v>
      </c>
      <c r="S44439" t="s">
        <v>53</v>
      </c>
      <c r="T44439" s="1">
        <v>45236</v>
      </c>
      <c r="U44439" s="2">
        <v>0.16945601851851852</v>
      </c>
    </row>
    <row r="44440" spans="1:21">
      <c r="A44440" t="s">
        <v>578</v>
      </c>
      <c r="B44440">
        <v>2014</v>
      </c>
      <c r="C44440" s="2">
        <v>0.58333333333333337</v>
      </c>
      <c r="D44440">
        <v>1</v>
      </c>
      <c r="E44440">
        <v>6.2641989999999996</v>
      </c>
      <c r="F44440">
        <v>-75.590433000000004</v>
      </c>
      <c r="G44440" t="s">
        <v>22</v>
      </c>
      <c r="H44440">
        <v>41</v>
      </c>
      <c r="I44440" t="s">
        <v>79</v>
      </c>
      <c r="J44440" t="s">
        <v>24</v>
      </c>
      <c r="K44440" t="s">
        <v>25</v>
      </c>
      <c r="L44440" t="s">
        <v>72</v>
      </c>
      <c r="M44440" t="s">
        <v>275</v>
      </c>
      <c r="N44440" t="s">
        <v>276</v>
      </c>
      <c r="O44440">
        <v>11</v>
      </c>
      <c r="P44440" t="s">
        <v>29</v>
      </c>
      <c r="Q44440" t="s">
        <v>78</v>
      </c>
      <c r="R44440" t="s">
        <v>31</v>
      </c>
      <c r="S44440" t="s">
        <v>53</v>
      </c>
      <c r="T44440" s="1">
        <v>45236</v>
      </c>
      <c r="U44440" s="2">
        <v>0.16945601851851852</v>
      </c>
    </row>
    <row r="44441" spans="1:21">
      <c r="A44441" t="s">
        <v>578</v>
      </c>
      <c r="B44441">
        <v>2014</v>
      </c>
      <c r="C44441" s="2">
        <v>0.25</v>
      </c>
      <c r="D44441">
        <v>1</v>
      </c>
      <c r="E44441">
        <v>6.2488080000000004</v>
      </c>
      <c r="F44441">
        <v>-75.574293999999995</v>
      </c>
      <c r="G44441" t="s">
        <v>22</v>
      </c>
      <c r="H44441">
        <v>53</v>
      </c>
      <c r="I44441" t="s">
        <v>23</v>
      </c>
      <c r="J44441" t="s">
        <v>34</v>
      </c>
      <c r="K44441" t="s">
        <v>25</v>
      </c>
      <c r="L44441" t="s">
        <v>26</v>
      </c>
      <c r="M44441" t="s">
        <v>48</v>
      </c>
      <c r="N44441" t="s">
        <v>49</v>
      </c>
      <c r="O44441">
        <v>10</v>
      </c>
      <c r="P44441" t="s">
        <v>29</v>
      </c>
      <c r="Q44441" t="s">
        <v>51</v>
      </c>
      <c r="R44441" t="s">
        <v>83</v>
      </c>
      <c r="S44441" t="s">
        <v>255</v>
      </c>
      <c r="T44441" s="1">
        <v>45236</v>
      </c>
      <c r="U44441" s="2">
        <v>0.16945601851851852</v>
      </c>
    </row>
    <row r="44442" spans="1:21">
      <c r="A44442" t="s">
        <v>578</v>
      </c>
      <c r="B44442">
        <v>2014</v>
      </c>
      <c r="C44442" s="2">
        <v>0.27083333333333331</v>
      </c>
      <c r="D44442">
        <v>1</v>
      </c>
      <c r="E44442">
        <v>6.2401229999999996</v>
      </c>
      <c r="F44442">
        <v>-75.582802000000001</v>
      </c>
      <c r="G44442" t="s">
        <v>22</v>
      </c>
      <c r="H44442">
        <v>34</v>
      </c>
      <c r="I44442" t="s">
        <v>23</v>
      </c>
      <c r="J44442" t="s">
        <v>301</v>
      </c>
      <c r="K44442" t="s">
        <v>35</v>
      </c>
      <c r="L44442" t="s">
        <v>47</v>
      </c>
      <c r="M44442" t="s">
        <v>169</v>
      </c>
      <c r="N44442" t="s">
        <v>170</v>
      </c>
      <c r="O44442">
        <v>11</v>
      </c>
      <c r="P44442" t="s">
        <v>29</v>
      </c>
      <c r="Q44442" t="s">
        <v>78</v>
      </c>
      <c r="R44442" t="s">
        <v>58</v>
      </c>
      <c r="S44442" t="s">
        <v>75</v>
      </c>
      <c r="T44442" s="1">
        <v>45236</v>
      </c>
      <c r="U44442" s="2">
        <v>0.16945601851851852</v>
      </c>
    </row>
    <row r="44443" spans="1:21">
      <c r="A44443" t="s">
        <v>578</v>
      </c>
      <c r="B44443">
        <v>2014</v>
      </c>
      <c r="C44443" s="2">
        <v>0.86111111111111116</v>
      </c>
      <c r="D44443">
        <v>1</v>
      </c>
      <c r="E44443">
        <v>6.2828900000000001</v>
      </c>
      <c r="F44443">
        <v>-75.606583000000001</v>
      </c>
      <c r="G44443" t="s">
        <v>22</v>
      </c>
      <c r="H44443">
        <v>22</v>
      </c>
      <c r="I44443" t="s">
        <v>23</v>
      </c>
      <c r="J44443" t="s">
        <v>34</v>
      </c>
      <c r="K44443" t="s">
        <v>25</v>
      </c>
      <c r="L44443" t="s">
        <v>26</v>
      </c>
      <c r="M44443" t="s">
        <v>62</v>
      </c>
      <c r="N44443" t="s">
        <v>63</v>
      </c>
      <c r="O44443">
        <v>7</v>
      </c>
      <c r="P44443" t="s">
        <v>29</v>
      </c>
      <c r="Q44443" t="s">
        <v>65</v>
      </c>
      <c r="R44443" t="s">
        <v>58</v>
      </c>
      <c r="S44443" t="s">
        <v>53</v>
      </c>
      <c r="T44443" s="1">
        <v>45236</v>
      </c>
      <c r="U44443" s="2">
        <v>0.16945601851851852</v>
      </c>
    </row>
    <row r="44444" spans="1:21">
      <c r="A44444" t="s">
        <v>578</v>
      </c>
      <c r="B44444">
        <v>2014</v>
      </c>
      <c r="C44444" s="2">
        <v>0.82499999999999996</v>
      </c>
      <c r="D44444">
        <v>1</v>
      </c>
      <c r="E44444">
        <v>6.2602510000000002</v>
      </c>
      <c r="F44444">
        <v>-75.573263999999995</v>
      </c>
      <c r="G44444" t="s">
        <v>22</v>
      </c>
      <c r="H44444">
        <v>41</v>
      </c>
      <c r="I44444" t="s">
        <v>23</v>
      </c>
      <c r="J44444" t="s">
        <v>34</v>
      </c>
      <c r="K44444" t="s">
        <v>35</v>
      </c>
      <c r="L44444" t="s">
        <v>89</v>
      </c>
      <c r="M44444" t="s">
        <v>130</v>
      </c>
      <c r="N44444" t="s">
        <v>131</v>
      </c>
      <c r="O44444">
        <v>10</v>
      </c>
      <c r="P44444" t="s">
        <v>29</v>
      </c>
      <c r="Q44444" t="s">
        <v>51</v>
      </c>
      <c r="R44444" t="s">
        <v>31</v>
      </c>
      <c r="S44444" t="s">
        <v>32</v>
      </c>
      <c r="T44444" s="1">
        <v>45236</v>
      </c>
      <c r="U44444" s="2">
        <v>0.16945601851851852</v>
      </c>
    </row>
    <row r="44445" spans="1:21">
      <c r="A44445" t="s">
        <v>578</v>
      </c>
      <c r="B44445">
        <v>2014</v>
      </c>
      <c r="C44445" s="2">
        <v>0.875</v>
      </c>
      <c r="D44445">
        <v>1</v>
      </c>
      <c r="E44445">
        <v>6.2736729999999996</v>
      </c>
      <c r="F44445">
        <v>-75.582072999999994</v>
      </c>
      <c r="G44445" t="s">
        <v>22</v>
      </c>
      <c r="H44445">
        <v>41</v>
      </c>
      <c r="I44445" t="s">
        <v>23</v>
      </c>
      <c r="J44445" t="s">
        <v>34</v>
      </c>
      <c r="K44445" t="s">
        <v>35</v>
      </c>
      <c r="L44445" t="s">
        <v>47</v>
      </c>
      <c r="M44445" t="s">
        <v>220</v>
      </c>
      <c r="N44445" t="s">
        <v>221</v>
      </c>
      <c r="O44445">
        <v>7</v>
      </c>
      <c r="P44445" t="s">
        <v>29</v>
      </c>
      <c r="Q44445" t="s">
        <v>65</v>
      </c>
      <c r="R44445" t="s">
        <v>31</v>
      </c>
      <c r="S44445" t="s">
        <v>75</v>
      </c>
      <c r="T44445" s="1">
        <v>45236</v>
      </c>
      <c r="U44445" s="2">
        <v>0.16945601851851852</v>
      </c>
    </row>
    <row r="44446" spans="1:21">
      <c r="A44446" t="s">
        <v>578</v>
      </c>
      <c r="B44446">
        <v>2014</v>
      </c>
      <c r="C44446" s="2">
        <v>0.875</v>
      </c>
      <c r="D44446">
        <v>1</v>
      </c>
      <c r="E44446">
        <v>6.2555160000000001</v>
      </c>
      <c r="F44446">
        <v>-75.555970000000002</v>
      </c>
      <c r="G44446" t="s">
        <v>22</v>
      </c>
      <c r="H44446">
        <v>30</v>
      </c>
      <c r="I44446" t="s">
        <v>23</v>
      </c>
      <c r="J44446" t="s">
        <v>34</v>
      </c>
      <c r="K44446" t="s">
        <v>25</v>
      </c>
      <c r="L44446" t="s">
        <v>26</v>
      </c>
      <c r="M44446" t="s">
        <v>261</v>
      </c>
      <c r="N44446" t="s">
        <v>262</v>
      </c>
      <c r="O44446">
        <v>8</v>
      </c>
      <c r="P44446" t="s">
        <v>64</v>
      </c>
      <c r="Q44446" t="s">
        <v>69</v>
      </c>
      <c r="R44446" t="s">
        <v>40</v>
      </c>
      <c r="S44446" t="s">
        <v>32</v>
      </c>
      <c r="T44446" s="1">
        <v>45236</v>
      </c>
      <c r="U44446" s="2">
        <v>0.16945601851851852</v>
      </c>
    </row>
    <row r="44447" spans="1:21">
      <c r="A44447" t="s">
        <v>578</v>
      </c>
      <c r="B44447">
        <v>2014</v>
      </c>
      <c r="C44447" s="2">
        <v>0.3125</v>
      </c>
      <c r="D44447">
        <v>1</v>
      </c>
      <c r="E44447">
        <v>6.274343</v>
      </c>
      <c r="F44447">
        <v>-75.557828000000001</v>
      </c>
      <c r="G44447" t="s">
        <v>22</v>
      </c>
      <c r="H44447">
        <v>26</v>
      </c>
      <c r="I44447" t="s">
        <v>33</v>
      </c>
      <c r="J44447" t="s">
        <v>34</v>
      </c>
      <c r="K44447" t="s">
        <v>35</v>
      </c>
      <c r="L44447" t="s">
        <v>47</v>
      </c>
      <c r="M44447" t="s">
        <v>128</v>
      </c>
      <c r="N44447" t="s">
        <v>129</v>
      </c>
      <c r="O44447">
        <v>4</v>
      </c>
      <c r="P44447" t="s">
        <v>29</v>
      </c>
      <c r="Q44447" t="s">
        <v>57</v>
      </c>
      <c r="R44447" t="s">
        <v>31</v>
      </c>
      <c r="S44447" t="s">
        <v>75</v>
      </c>
      <c r="T44447" s="1">
        <v>45236</v>
      </c>
      <c r="U44447" s="2">
        <v>0.16945601851851852</v>
      </c>
    </row>
    <row r="44448" spans="1:21">
      <c r="A44448" t="s">
        <v>578</v>
      </c>
      <c r="B44448">
        <v>2014</v>
      </c>
      <c r="C44448" s="2">
        <v>0.75</v>
      </c>
      <c r="D44448">
        <v>1</v>
      </c>
      <c r="E44448">
        <v>6.252777</v>
      </c>
      <c r="F44448">
        <v>-75.601116000000005</v>
      </c>
      <c r="G44448" t="s">
        <v>22</v>
      </c>
      <c r="H44448">
        <v>23</v>
      </c>
      <c r="I44448" t="s">
        <v>23</v>
      </c>
      <c r="J44448" t="s">
        <v>34</v>
      </c>
      <c r="K44448" t="s">
        <v>25</v>
      </c>
      <c r="L44448" t="s">
        <v>26</v>
      </c>
      <c r="M44448" t="s">
        <v>331</v>
      </c>
      <c r="N44448" t="s">
        <v>332</v>
      </c>
      <c r="O44448">
        <v>12</v>
      </c>
      <c r="P44448" t="s">
        <v>522</v>
      </c>
      <c r="Q44448" t="s">
        <v>78</v>
      </c>
      <c r="R44448" t="s">
        <v>58</v>
      </c>
      <c r="S44448" t="s">
        <v>32</v>
      </c>
      <c r="T44448" s="1">
        <v>45236</v>
      </c>
      <c r="U44448" s="2">
        <v>0.16945601851851852</v>
      </c>
    </row>
    <row r="44449" spans="1:21">
      <c r="A44449" t="s">
        <v>578</v>
      </c>
      <c r="B44449">
        <v>2014</v>
      </c>
      <c r="C44449" s="2">
        <v>0.95833333333333337</v>
      </c>
      <c r="D44449">
        <v>1</v>
      </c>
      <c r="E44449">
        <v>6.2785729999999997</v>
      </c>
      <c r="F44449">
        <v>-75.622049000000004</v>
      </c>
      <c r="G44449" t="s">
        <v>22</v>
      </c>
      <c r="H44449">
        <v>45</v>
      </c>
      <c r="I44449" t="s">
        <v>23</v>
      </c>
      <c r="J44449" t="s">
        <v>34</v>
      </c>
      <c r="K44449" t="s">
        <v>25</v>
      </c>
      <c r="L44449" t="s">
        <v>26</v>
      </c>
      <c r="M44449" t="s">
        <v>146</v>
      </c>
      <c r="N44449" t="s">
        <v>147</v>
      </c>
      <c r="O44449">
        <v>60</v>
      </c>
      <c r="P44449" t="s">
        <v>29</v>
      </c>
      <c r="Q44449" t="s">
        <v>82</v>
      </c>
      <c r="R44449" t="s">
        <v>31</v>
      </c>
      <c r="S44449" t="s">
        <v>32</v>
      </c>
      <c r="T44449" s="1">
        <v>45236</v>
      </c>
      <c r="U44449" s="2">
        <v>0.16945601851851852</v>
      </c>
    </row>
    <row r="44450" spans="1:21">
      <c r="A44450" t="s">
        <v>578</v>
      </c>
      <c r="B44450">
        <v>2014</v>
      </c>
      <c r="C44450" s="2">
        <v>0.58333333333333337</v>
      </c>
      <c r="D44450">
        <v>1</v>
      </c>
      <c r="E44450">
        <v>6.2857890000000003</v>
      </c>
      <c r="F44450">
        <v>-75.545316</v>
      </c>
      <c r="G44450" t="s">
        <v>22</v>
      </c>
      <c r="H44450">
        <v>31</v>
      </c>
      <c r="I44450" t="s">
        <v>23</v>
      </c>
      <c r="J44450" t="s">
        <v>24</v>
      </c>
      <c r="K44450" t="s">
        <v>25</v>
      </c>
      <c r="L44450" t="s">
        <v>26</v>
      </c>
      <c r="M44450" t="s">
        <v>93</v>
      </c>
      <c r="N44450" t="s">
        <v>94</v>
      </c>
      <c r="O44450">
        <v>1</v>
      </c>
      <c r="P44450" t="s">
        <v>29</v>
      </c>
      <c r="Q44450" t="s">
        <v>95</v>
      </c>
      <c r="R44450" t="s">
        <v>66</v>
      </c>
      <c r="S44450" t="s">
        <v>32</v>
      </c>
      <c r="T44450" s="1">
        <v>45236</v>
      </c>
      <c r="U44450" s="2">
        <v>0.16945601851851852</v>
      </c>
    </row>
    <row r="44451" spans="1:21">
      <c r="A44451" t="s">
        <v>578</v>
      </c>
      <c r="B44451">
        <v>2014</v>
      </c>
      <c r="C44451" s="2">
        <v>0.75</v>
      </c>
      <c r="D44451">
        <v>1</v>
      </c>
      <c r="E44451">
        <v>6.2357610000000001</v>
      </c>
      <c r="F44451">
        <v>-75.600465</v>
      </c>
      <c r="G44451" t="s">
        <v>22</v>
      </c>
      <c r="H44451">
        <v>27</v>
      </c>
      <c r="I44451" t="s">
        <v>23</v>
      </c>
      <c r="J44451" t="s">
        <v>34</v>
      </c>
      <c r="K44451" t="s">
        <v>25</v>
      </c>
      <c r="L44451" t="s">
        <v>26</v>
      </c>
      <c r="M44451" t="s">
        <v>409</v>
      </c>
      <c r="N44451" t="s">
        <v>410</v>
      </c>
      <c r="O44451">
        <v>16</v>
      </c>
      <c r="P44451" t="s">
        <v>64</v>
      </c>
      <c r="Q44451" t="s">
        <v>61</v>
      </c>
      <c r="R44451" t="s">
        <v>302</v>
      </c>
      <c r="S44451" t="s">
        <v>32</v>
      </c>
      <c r="T44451" s="1">
        <v>45236</v>
      </c>
      <c r="U44451" s="2">
        <v>0.16945601851851852</v>
      </c>
    </row>
    <row r="44452" spans="1:21">
      <c r="A44452" t="s">
        <v>578</v>
      </c>
      <c r="B44452">
        <v>2014</v>
      </c>
      <c r="C44452" s="2">
        <v>0.77083333333333337</v>
      </c>
      <c r="D44452">
        <v>1</v>
      </c>
      <c r="E44452">
        <v>6.2822420000000001</v>
      </c>
      <c r="F44452">
        <v>-75.559650000000005</v>
      </c>
      <c r="G44452" t="s">
        <v>22</v>
      </c>
      <c r="H44452">
        <v>25</v>
      </c>
      <c r="I44452" t="s">
        <v>23</v>
      </c>
      <c r="J44452" t="s">
        <v>24</v>
      </c>
      <c r="K44452" t="s">
        <v>25</v>
      </c>
      <c r="L44452" t="s">
        <v>26</v>
      </c>
      <c r="M44452" t="s">
        <v>57</v>
      </c>
      <c r="N44452" t="s">
        <v>70</v>
      </c>
      <c r="O44452">
        <v>4</v>
      </c>
      <c r="P44452" t="s">
        <v>29</v>
      </c>
      <c r="Q44452" t="s">
        <v>57</v>
      </c>
      <c r="R44452" t="s">
        <v>44</v>
      </c>
      <c r="S44452" t="s">
        <v>53</v>
      </c>
      <c r="T44452" s="1">
        <v>45236</v>
      </c>
      <c r="U44452" s="2">
        <v>0.16945601851851852</v>
      </c>
    </row>
    <row r="44453" spans="1:21">
      <c r="A44453" t="s">
        <v>578</v>
      </c>
      <c r="B44453">
        <v>2014</v>
      </c>
      <c r="C44453" s="2">
        <v>0.2638888888888889</v>
      </c>
      <c r="D44453">
        <v>1</v>
      </c>
      <c r="E44453">
        <v>6.2319250000000004</v>
      </c>
      <c r="F44453">
        <v>-75.557373999999996</v>
      </c>
      <c r="G44453" t="s">
        <v>22</v>
      </c>
      <c r="H44453">
        <v>23</v>
      </c>
      <c r="I44453" t="s">
        <v>79</v>
      </c>
      <c r="J44453" t="s">
        <v>34</v>
      </c>
      <c r="K44453" t="s">
        <v>35</v>
      </c>
      <c r="L44453" t="s">
        <v>47</v>
      </c>
      <c r="M44453" t="s">
        <v>112</v>
      </c>
      <c r="N44453" t="s">
        <v>113</v>
      </c>
      <c r="O44453">
        <v>9</v>
      </c>
      <c r="P44453" t="s">
        <v>29</v>
      </c>
      <c r="Q44453" t="s">
        <v>111</v>
      </c>
      <c r="R44453" t="s">
        <v>31</v>
      </c>
      <c r="S44453" t="s">
        <v>75</v>
      </c>
      <c r="T44453" s="1">
        <v>45236</v>
      </c>
      <c r="U44453" s="2">
        <v>0.16945601851851852</v>
      </c>
    </row>
    <row r="44454" spans="1:21">
      <c r="A44454" t="s">
        <v>578</v>
      </c>
      <c r="B44454">
        <v>2014</v>
      </c>
      <c r="C44454" s="2">
        <v>4.1666666666666664E-2</v>
      </c>
      <c r="D44454">
        <v>1</v>
      </c>
      <c r="E44454">
        <v>6.2643300000000002</v>
      </c>
      <c r="F44454">
        <v>-75.567500999999993</v>
      </c>
      <c r="G44454" t="s">
        <v>22</v>
      </c>
      <c r="H44454">
        <v>25</v>
      </c>
      <c r="I44454" t="s">
        <v>23</v>
      </c>
      <c r="J44454" t="s">
        <v>34</v>
      </c>
      <c r="K44454" t="s">
        <v>35</v>
      </c>
      <c r="L44454" t="s">
        <v>47</v>
      </c>
      <c r="M44454" t="s">
        <v>252</v>
      </c>
      <c r="N44454" t="s">
        <v>253</v>
      </c>
      <c r="O44454">
        <v>10</v>
      </c>
      <c r="P44454" t="s">
        <v>29</v>
      </c>
      <c r="Q44454" t="s">
        <v>51</v>
      </c>
      <c r="R44454" t="s">
        <v>31</v>
      </c>
      <c r="S44454" t="s">
        <v>75</v>
      </c>
      <c r="T44454" s="1">
        <v>45236</v>
      </c>
      <c r="U44454" s="2">
        <v>0.16945601851851852</v>
      </c>
    </row>
    <row r="44455" spans="1:21">
      <c r="A44455" t="s">
        <v>578</v>
      </c>
      <c r="B44455">
        <v>2014</v>
      </c>
      <c r="C44455" s="2">
        <v>0.2013888888888889</v>
      </c>
      <c r="D44455">
        <v>1</v>
      </c>
      <c r="E44455">
        <v>6.2747549999999999</v>
      </c>
      <c r="F44455">
        <v>-75.583779000000007</v>
      </c>
      <c r="G44455" t="s">
        <v>22</v>
      </c>
      <c r="H44455">
        <v>21</v>
      </c>
      <c r="I44455" t="s">
        <v>23</v>
      </c>
      <c r="J44455" t="s">
        <v>34</v>
      </c>
      <c r="K44455" t="s">
        <v>35</v>
      </c>
      <c r="L44455" t="s">
        <v>47</v>
      </c>
      <c r="M44455" t="s">
        <v>220</v>
      </c>
      <c r="N44455" t="s">
        <v>221</v>
      </c>
      <c r="O44455">
        <v>7</v>
      </c>
      <c r="P44455" t="s">
        <v>29</v>
      </c>
      <c r="Q44455" t="s">
        <v>65</v>
      </c>
      <c r="R44455" t="s">
        <v>31</v>
      </c>
      <c r="S44455" t="s">
        <v>75</v>
      </c>
      <c r="T44455" s="1">
        <v>45236</v>
      </c>
      <c r="U44455" s="2">
        <v>0.16945601851851852</v>
      </c>
    </row>
    <row r="44456" spans="1:21">
      <c r="A44456" t="s">
        <v>578</v>
      </c>
      <c r="B44456">
        <v>2014</v>
      </c>
      <c r="C44456" s="2">
        <v>0.625</v>
      </c>
      <c r="D44456">
        <v>1</v>
      </c>
      <c r="E44456">
        <v>6.3028589999999998</v>
      </c>
      <c r="F44456">
        <v>-75.578841999999995</v>
      </c>
      <c r="G44456" t="s">
        <v>22</v>
      </c>
      <c r="H44456">
        <v>30</v>
      </c>
      <c r="I44456" t="s">
        <v>33</v>
      </c>
      <c r="J44456" t="s">
        <v>34</v>
      </c>
      <c r="K44456" t="s">
        <v>25</v>
      </c>
      <c r="L44456" t="s">
        <v>26</v>
      </c>
      <c r="M44456" t="s">
        <v>80</v>
      </c>
      <c r="N44456" t="s">
        <v>81</v>
      </c>
      <c r="O44456">
        <v>6</v>
      </c>
      <c r="P44456" t="s">
        <v>29</v>
      </c>
      <c r="Q44456" t="s">
        <v>82</v>
      </c>
      <c r="R44456" t="s">
        <v>66</v>
      </c>
      <c r="S44456" t="s">
        <v>41</v>
      </c>
      <c r="T44456" s="1">
        <v>45236</v>
      </c>
      <c r="U44456" s="2">
        <v>0.16945601851851852</v>
      </c>
    </row>
    <row r="44457" spans="1:21">
      <c r="A44457" t="s">
        <v>578</v>
      </c>
      <c r="B44457">
        <v>2014</v>
      </c>
      <c r="C44457" s="2">
        <v>0.90277777777777779</v>
      </c>
      <c r="D44457">
        <v>1</v>
      </c>
      <c r="E44457">
        <v>6.2592720000000002</v>
      </c>
      <c r="F44457">
        <v>-75.568430000000006</v>
      </c>
      <c r="G44457" t="s">
        <v>22</v>
      </c>
      <c r="H44457">
        <v>45</v>
      </c>
      <c r="I44457" t="s">
        <v>33</v>
      </c>
      <c r="J44457" t="s">
        <v>34</v>
      </c>
      <c r="K44457" t="s">
        <v>25</v>
      </c>
      <c r="L44457" t="s">
        <v>26</v>
      </c>
      <c r="M44457" t="s">
        <v>252</v>
      </c>
      <c r="N44457" t="s">
        <v>253</v>
      </c>
      <c r="O44457">
        <v>10</v>
      </c>
      <c r="P44457" t="s">
        <v>29</v>
      </c>
      <c r="Q44457" t="s">
        <v>51</v>
      </c>
      <c r="R44457" t="s">
        <v>31</v>
      </c>
      <c r="S44457" t="s">
        <v>75</v>
      </c>
      <c r="T44457" s="1">
        <v>45236</v>
      </c>
      <c r="U44457" s="2">
        <v>0.16945601851851852</v>
      </c>
    </row>
    <row r="44458" spans="1:21">
      <c r="A44458" t="s">
        <v>578</v>
      </c>
      <c r="B44458">
        <v>2014</v>
      </c>
      <c r="C44458" s="2">
        <v>0.92708333333333337</v>
      </c>
      <c r="D44458">
        <v>1</v>
      </c>
      <c r="E44458">
        <v>6.3004920000000002</v>
      </c>
      <c r="F44458">
        <v>-75.558884000000006</v>
      </c>
      <c r="G44458" t="s">
        <v>22</v>
      </c>
      <c r="H44458">
        <v>41</v>
      </c>
      <c r="I44458" t="s">
        <v>23</v>
      </c>
      <c r="J44458" t="s">
        <v>34</v>
      </c>
      <c r="K44458" t="s">
        <v>35</v>
      </c>
      <c r="L44458" t="s">
        <v>47</v>
      </c>
      <c r="M44458" t="s">
        <v>311</v>
      </c>
      <c r="N44458" t="s">
        <v>312</v>
      </c>
      <c r="O44458">
        <v>5</v>
      </c>
      <c r="P44458" t="s">
        <v>29</v>
      </c>
      <c r="Q44458" t="s">
        <v>65</v>
      </c>
      <c r="R44458" t="s">
        <v>31</v>
      </c>
      <c r="S44458" t="s">
        <v>75</v>
      </c>
      <c r="T44458" s="1">
        <v>45236</v>
      </c>
      <c r="U44458" s="2">
        <v>0.16945601851851852</v>
      </c>
    </row>
    <row r="44459" spans="1:21">
      <c r="A44459" t="s">
        <v>578</v>
      </c>
      <c r="B44459">
        <v>2014</v>
      </c>
      <c r="C44459" s="2">
        <v>0.94791666666666663</v>
      </c>
      <c r="D44459">
        <v>1</v>
      </c>
      <c r="E44459">
        <v>6.2390109999999996</v>
      </c>
      <c r="F44459">
        <v>-75.556447000000006</v>
      </c>
      <c r="G44459" t="s">
        <v>22</v>
      </c>
      <c r="H44459">
        <v>28</v>
      </c>
      <c r="I44459" t="s">
        <v>33</v>
      </c>
      <c r="J44459" t="s">
        <v>34</v>
      </c>
      <c r="K44459" t="s">
        <v>35</v>
      </c>
      <c r="L44459" t="s">
        <v>47</v>
      </c>
      <c r="M44459" t="s">
        <v>218</v>
      </c>
      <c r="N44459" t="s">
        <v>219</v>
      </c>
      <c r="O44459">
        <v>9</v>
      </c>
      <c r="P44459" t="s">
        <v>29</v>
      </c>
      <c r="Q44459" t="s">
        <v>111</v>
      </c>
      <c r="R44459" t="s">
        <v>58</v>
      </c>
      <c r="S44459" t="s">
        <v>75</v>
      </c>
      <c r="T44459" s="1">
        <v>45236</v>
      </c>
      <c r="U44459" s="2">
        <v>0.16945601851851852</v>
      </c>
    </row>
    <row r="44460" spans="1:21">
      <c r="A44460" t="s">
        <v>578</v>
      </c>
      <c r="B44460">
        <v>2014</v>
      </c>
      <c r="C44460" s="2">
        <v>0.2361111111111111</v>
      </c>
      <c r="D44460">
        <v>1</v>
      </c>
      <c r="E44460">
        <v>6.2433149999999999</v>
      </c>
      <c r="F44460">
        <v>-75.561935000000005</v>
      </c>
      <c r="G44460" t="s">
        <v>22</v>
      </c>
      <c r="H44460">
        <v>48</v>
      </c>
      <c r="I44460" t="s">
        <v>23</v>
      </c>
      <c r="J44460" t="s">
        <v>34</v>
      </c>
      <c r="K44460" t="s">
        <v>25</v>
      </c>
      <c r="L44460" t="s">
        <v>26</v>
      </c>
      <c r="M44460" t="s">
        <v>481</v>
      </c>
      <c r="N44460" t="s">
        <v>482</v>
      </c>
      <c r="O44460">
        <v>10</v>
      </c>
      <c r="P44460" t="s">
        <v>29</v>
      </c>
      <c r="Q44460" t="s">
        <v>51</v>
      </c>
      <c r="R44460" t="s">
        <v>31</v>
      </c>
      <c r="S44460" t="s">
        <v>32</v>
      </c>
      <c r="T44460" s="1">
        <v>45236</v>
      </c>
      <c r="U44460" s="2">
        <v>0.16945601851851852</v>
      </c>
    </row>
    <row r="44461" spans="1:21">
      <c r="A44461" t="s">
        <v>578</v>
      </c>
      <c r="B44461">
        <v>2014</v>
      </c>
      <c r="C44461" s="2">
        <v>0.83333333333333337</v>
      </c>
      <c r="D44461">
        <v>1</v>
      </c>
      <c r="E44461">
        <v>6.2674390000000004</v>
      </c>
      <c r="F44461">
        <v>-75.564102000000005</v>
      </c>
      <c r="G44461" t="s">
        <v>22</v>
      </c>
      <c r="H44461">
        <v>21</v>
      </c>
      <c r="I44461" t="s">
        <v>23</v>
      </c>
      <c r="J44461" t="s">
        <v>34</v>
      </c>
      <c r="K44461" t="s">
        <v>25</v>
      </c>
      <c r="L44461" t="s">
        <v>26</v>
      </c>
      <c r="M44461" t="s">
        <v>226</v>
      </c>
      <c r="N44461" t="s">
        <v>227</v>
      </c>
      <c r="O44461">
        <v>4</v>
      </c>
      <c r="P44461" t="s">
        <v>64</v>
      </c>
      <c r="Q44461" t="s">
        <v>57</v>
      </c>
      <c r="R44461" t="s">
        <v>44</v>
      </c>
      <c r="S44461" t="s">
        <v>41</v>
      </c>
      <c r="T44461" s="1">
        <v>45236</v>
      </c>
      <c r="U44461" s="2">
        <v>0.16945601851851852</v>
      </c>
    </row>
    <row r="44462" spans="1:21">
      <c r="A44462" t="s">
        <v>578</v>
      </c>
      <c r="B44462">
        <v>2014</v>
      </c>
      <c r="C44462" s="2">
        <v>0.89583333333333337</v>
      </c>
      <c r="D44462">
        <v>1</v>
      </c>
      <c r="E44462">
        <v>6.2654240000000003</v>
      </c>
      <c r="F44462">
        <v>-75.572778999999997</v>
      </c>
      <c r="G44462" t="s">
        <v>22</v>
      </c>
      <c r="H44462">
        <v>22</v>
      </c>
      <c r="I44462" t="s">
        <v>79</v>
      </c>
      <c r="J44462" t="s">
        <v>34</v>
      </c>
      <c r="K44462" t="s">
        <v>35</v>
      </c>
      <c r="L44462" t="s">
        <v>47</v>
      </c>
      <c r="M44462" t="s">
        <v>87</v>
      </c>
      <c r="N44462" t="s">
        <v>88</v>
      </c>
      <c r="O44462">
        <v>5</v>
      </c>
      <c r="P44462" t="s">
        <v>29</v>
      </c>
      <c r="Q44462" t="s">
        <v>65</v>
      </c>
      <c r="R44462" t="s">
        <v>58</v>
      </c>
      <c r="S44462" t="s">
        <v>53</v>
      </c>
      <c r="T44462" s="1">
        <v>45236</v>
      </c>
      <c r="U44462" s="2">
        <v>0.16945601851851852</v>
      </c>
    </row>
    <row r="44463" spans="1:21">
      <c r="A44463" t="s">
        <v>578</v>
      </c>
      <c r="B44463">
        <v>2014</v>
      </c>
      <c r="C44463" s="2">
        <v>8.3333333333333329E-2</v>
      </c>
      <c r="D44463">
        <v>1</v>
      </c>
      <c r="E44463">
        <v>6.2757189999999996</v>
      </c>
      <c r="F44463">
        <v>-75.605829</v>
      </c>
      <c r="G44463" t="s">
        <v>22</v>
      </c>
      <c r="H44463">
        <v>19</v>
      </c>
      <c r="I44463" t="s">
        <v>23</v>
      </c>
      <c r="J44463" t="s">
        <v>24</v>
      </c>
      <c r="K44463" t="s">
        <v>25</v>
      </c>
      <c r="L44463" t="s">
        <v>26</v>
      </c>
      <c r="M44463" t="s">
        <v>636</v>
      </c>
      <c r="N44463" t="s">
        <v>637</v>
      </c>
      <c r="O44463">
        <v>13</v>
      </c>
      <c r="P44463" t="s">
        <v>29</v>
      </c>
      <c r="Q44463" t="s">
        <v>138</v>
      </c>
      <c r="R44463" t="s">
        <v>58</v>
      </c>
      <c r="S44463" t="s">
        <v>75</v>
      </c>
      <c r="T44463" s="1">
        <v>45236</v>
      </c>
      <c r="U44463" s="2">
        <v>0.16945601851851852</v>
      </c>
    </row>
    <row r="44464" spans="1:21">
      <c r="A44464" t="s">
        <v>578</v>
      </c>
      <c r="B44464">
        <v>2014</v>
      </c>
      <c r="C44464" s="2">
        <v>0.3125</v>
      </c>
      <c r="D44464">
        <v>1</v>
      </c>
      <c r="E44464">
        <v>6.2356259999999999</v>
      </c>
      <c r="F44464">
        <v>-75.557603999999998</v>
      </c>
      <c r="G44464" t="s">
        <v>22</v>
      </c>
      <c r="H44464">
        <v>33</v>
      </c>
      <c r="I44464" t="s">
        <v>23</v>
      </c>
      <c r="J44464" t="s">
        <v>34</v>
      </c>
      <c r="K44464" t="s">
        <v>25</v>
      </c>
      <c r="L44464" t="s">
        <v>26</v>
      </c>
      <c r="M44464" t="s">
        <v>218</v>
      </c>
      <c r="N44464" t="s">
        <v>219</v>
      </c>
      <c r="O44464">
        <v>9</v>
      </c>
      <c r="P44464" t="s">
        <v>29</v>
      </c>
      <c r="Q44464" t="s">
        <v>111</v>
      </c>
      <c r="R44464" t="s">
        <v>66</v>
      </c>
      <c r="S44464" t="s">
        <v>41</v>
      </c>
      <c r="T44464" s="1">
        <v>45236</v>
      </c>
      <c r="U44464" s="2">
        <v>0.16945601851851852</v>
      </c>
    </row>
    <row r="44465" spans="1:21">
      <c r="A44465" t="s">
        <v>578</v>
      </c>
      <c r="B44465">
        <v>2014</v>
      </c>
      <c r="C44465" s="2">
        <v>0.41666666666666669</v>
      </c>
      <c r="D44465">
        <v>1</v>
      </c>
      <c r="E44465">
        <v>6.2492219999999996</v>
      </c>
      <c r="F44465">
        <v>-75.572374999999994</v>
      </c>
      <c r="G44465" t="s">
        <v>22</v>
      </c>
      <c r="H44465">
        <v>34</v>
      </c>
      <c r="I44465" t="s">
        <v>23</v>
      </c>
      <c r="J44465" t="s">
        <v>34</v>
      </c>
      <c r="K44465" t="s">
        <v>25</v>
      </c>
      <c r="L44465" t="s">
        <v>26</v>
      </c>
      <c r="M44465" t="s">
        <v>48</v>
      </c>
      <c r="N44465" t="s">
        <v>49</v>
      </c>
      <c r="O44465">
        <v>10</v>
      </c>
      <c r="P44465" t="s">
        <v>29</v>
      </c>
      <c r="Q44465" t="s">
        <v>51</v>
      </c>
      <c r="R44465" t="s">
        <v>92</v>
      </c>
      <c r="S44465" t="s">
        <v>53</v>
      </c>
      <c r="T44465" s="1">
        <v>45236</v>
      </c>
      <c r="U44465" s="2">
        <v>0.16945601851851852</v>
      </c>
    </row>
    <row r="44466" spans="1:21">
      <c r="A44466" t="s">
        <v>578</v>
      </c>
      <c r="B44466">
        <v>2014</v>
      </c>
      <c r="C44466" s="2">
        <v>0.22916666666666666</v>
      </c>
      <c r="D44466">
        <v>1</v>
      </c>
      <c r="E44466">
        <v>6.2420859999999996</v>
      </c>
      <c r="F44466">
        <v>-75.560929999999999</v>
      </c>
      <c r="G44466" t="s">
        <v>22</v>
      </c>
      <c r="H44466">
        <v>43</v>
      </c>
      <c r="I44466" t="s">
        <v>79</v>
      </c>
      <c r="J44466" t="s">
        <v>34</v>
      </c>
      <c r="K44466" t="s">
        <v>35</v>
      </c>
      <c r="L44466" t="s">
        <v>47</v>
      </c>
      <c r="M44466" t="s">
        <v>140</v>
      </c>
      <c r="N44466" t="s">
        <v>141</v>
      </c>
      <c r="O44466">
        <v>9</v>
      </c>
      <c r="P44466" t="s">
        <v>29</v>
      </c>
      <c r="Q44466" t="s">
        <v>51</v>
      </c>
      <c r="R44466" t="s">
        <v>31</v>
      </c>
      <c r="S44466" t="s">
        <v>41</v>
      </c>
      <c r="T44466" s="1">
        <v>45236</v>
      </c>
      <c r="U44466" s="2">
        <v>0.16945601851851852</v>
      </c>
    </row>
    <row r="44467" spans="1:21">
      <c r="A44467" t="s">
        <v>578</v>
      </c>
      <c r="B44467">
        <v>2014</v>
      </c>
      <c r="C44467" s="2">
        <v>0.6875</v>
      </c>
      <c r="D44467">
        <v>1</v>
      </c>
      <c r="E44467">
        <v>6.2616300000000003</v>
      </c>
      <c r="F44467">
        <v>-75.564115000000001</v>
      </c>
      <c r="G44467" t="s">
        <v>22</v>
      </c>
      <c r="H44467">
        <v>31</v>
      </c>
      <c r="I44467" t="s">
        <v>23</v>
      </c>
      <c r="J44467" t="s">
        <v>34</v>
      </c>
      <c r="K44467" t="s">
        <v>35</v>
      </c>
      <c r="L44467" t="s">
        <v>47</v>
      </c>
      <c r="M44467" t="s">
        <v>121</v>
      </c>
      <c r="N44467" t="s">
        <v>122</v>
      </c>
      <c r="O44467">
        <v>10</v>
      </c>
      <c r="P44467" t="s">
        <v>29</v>
      </c>
      <c r="Q44467" t="s">
        <v>51</v>
      </c>
      <c r="R44467" t="s">
        <v>31</v>
      </c>
      <c r="S44467" t="s">
        <v>53</v>
      </c>
      <c r="T44467" s="1">
        <v>45236</v>
      </c>
      <c r="U44467" s="2">
        <v>0.16945601851851852</v>
      </c>
    </row>
    <row r="44468" spans="1:21">
      <c r="A44468" t="s">
        <v>578</v>
      </c>
      <c r="B44468">
        <v>2014</v>
      </c>
      <c r="C44468" s="2">
        <v>0.72916666666666663</v>
      </c>
      <c r="D44468">
        <v>1</v>
      </c>
      <c r="E44468">
        <v>6.2490769999999998</v>
      </c>
      <c r="F44468">
        <v>-75.568961999999999</v>
      </c>
      <c r="G44468" t="s">
        <v>22</v>
      </c>
      <c r="H44468">
        <v>28</v>
      </c>
      <c r="I44468" t="s">
        <v>23</v>
      </c>
      <c r="J44468" t="s">
        <v>34</v>
      </c>
      <c r="K44468" t="s">
        <v>35</v>
      </c>
      <c r="L44468" t="s">
        <v>47</v>
      </c>
      <c r="M44468" t="s">
        <v>303</v>
      </c>
      <c r="N44468" t="s">
        <v>304</v>
      </c>
      <c r="O44468">
        <v>10</v>
      </c>
      <c r="P44468" t="s">
        <v>29</v>
      </c>
      <c r="Q44468" t="s">
        <v>51</v>
      </c>
      <c r="R44468" t="s">
        <v>86</v>
      </c>
      <c r="S44468" t="s">
        <v>32</v>
      </c>
      <c r="T44468" s="1">
        <v>45236</v>
      </c>
      <c r="U44468" s="2">
        <v>0.16945601851851852</v>
      </c>
    </row>
    <row r="44469" spans="1:21">
      <c r="A44469" t="s">
        <v>578</v>
      </c>
      <c r="B44469">
        <v>2014</v>
      </c>
      <c r="C44469" s="2">
        <v>0.81944444444444442</v>
      </c>
      <c r="D44469">
        <v>1</v>
      </c>
      <c r="E44469">
        <v>6.2637980000000004</v>
      </c>
      <c r="F44469">
        <v>-75.560422000000003</v>
      </c>
      <c r="G44469" t="s">
        <v>22</v>
      </c>
      <c r="H44469">
        <v>20</v>
      </c>
      <c r="I44469" t="s">
        <v>23</v>
      </c>
      <c r="J44469" t="s">
        <v>34</v>
      </c>
      <c r="K44469" t="s">
        <v>35</v>
      </c>
      <c r="L44469" t="s">
        <v>47</v>
      </c>
      <c r="M44469" t="s">
        <v>341</v>
      </c>
      <c r="N44469" t="s">
        <v>342</v>
      </c>
      <c r="O44469">
        <v>4</v>
      </c>
      <c r="P44469" t="s">
        <v>29</v>
      </c>
      <c r="Q44469" t="s">
        <v>57</v>
      </c>
      <c r="R44469" t="s">
        <v>83</v>
      </c>
      <c r="S44469" t="s">
        <v>53</v>
      </c>
      <c r="T44469" s="1">
        <v>45236</v>
      </c>
      <c r="U44469" s="2">
        <v>0.16945601851851852</v>
      </c>
    </row>
    <row r="44470" spans="1:21">
      <c r="A44470" t="s">
        <v>578</v>
      </c>
      <c r="B44470">
        <v>2014</v>
      </c>
      <c r="C44470" s="2">
        <v>0.85416666666666663</v>
      </c>
      <c r="D44470">
        <v>1</v>
      </c>
      <c r="E44470">
        <v>6.2204269999999999</v>
      </c>
      <c r="F44470">
        <v>-75.566591000000003</v>
      </c>
      <c r="G44470" t="s">
        <v>22</v>
      </c>
      <c r="H44470">
        <v>19</v>
      </c>
      <c r="I44470" t="s">
        <v>23</v>
      </c>
      <c r="J44470" t="s">
        <v>34</v>
      </c>
      <c r="K44470" t="s">
        <v>35</v>
      </c>
      <c r="L44470" t="s">
        <v>47</v>
      </c>
      <c r="M44470" t="s">
        <v>463</v>
      </c>
      <c r="N44470" t="s">
        <v>464</v>
      </c>
      <c r="O44470">
        <v>14</v>
      </c>
      <c r="P44470" t="s">
        <v>29</v>
      </c>
      <c r="Q44470" t="s">
        <v>157</v>
      </c>
      <c r="R44470" t="s">
        <v>31</v>
      </c>
      <c r="S44470" t="s">
        <v>53</v>
      </c>
      <c r="T44470" s="1">
        <v>45236</v>
      </c>
      <c r="U44470" s="2">
        <v>0.16945601851851852</v>
      </c>
    </row>
    <row r="44471" spans="1:21">
      <c r="A44471" t="s">
        <v>578</v>
      </c>
      <c r="B44471">
        <v>2014</v>
      </c>
      <c r="C44471" s="2">
        <v>0.52083333333333337</v>
      </c>
      <c r="D44471">
        <v>1</v>
      </c>
      <c r="E44471">
        <v>6.2494560000000003</v>
      </c>
      <c r="F44471">
        <v>-75.600479000000007</v>
      </c>
      <c r="G44471" t="s">
        <v>22</v>
      </c>
      <c r="H44471">
        <v>41</v>
      </c>
      <c r="I44471" t="s">
        <v>79</v>
      </c>
      <c r="J44471" t="s">
        <v>34</v>
      </c>
      <c r="K44471" t="s">
        <v>25</v>
      </c>
      <c r="L44471" t="s">
        <v>26</v>
      </c>
      <c r="M44471" t="s">
        <v>345</v>
      </c>
      <c r="N44471" t="s">
        <v>346</v>
      </c>
      <c r="O44471">
        <v>11</v>
      </c>
      <c r="P44471" t="s">
        <v>29</v>
      </c>
      <c r="Q44471" t="s">
        <v>78</v>
      </c>
      <c r="R44471" t="s">
        <v>40</v>
      </c>
      <c r="S44471" t="s">
        <v>75</v>
      </c>
      <c r="T44471" s="1">
        <v>45236</v>
      </c>
      <c r="U44471" s="2">
        <v>0.16945601851851852</v>
      </c>
    </row>
    <row r="44472" spans="1:21">
      <c r="A44472" t="s">
        <v>578</v>
      </c>
      <c r="B44472">
        <v>2014</v>
      </c>
      <c r="C44472" s="2">
        <v>0</v>
      </c>
      <c r="D44472">
        <v>1</v>
      </c>
      <c r="E44472">
        <v>6.2389320000000001</v>
      </c>
      <c r="F44472">
        <v>-75.594067999999993</v>
      </c>
      <c r="G44472" t="s">
        <v>22</v>
      </c>
      <c r="H44472">
        <v>27</v>
      </c>
      <c r="I44472" t="s">
        <v>23</v>
      </c>
      <c r="J44472" t="s">
        <v>34</v>
      </c>
      <c r="K44472" t="s">
        <v>25</v>
      </c>
      <c r="L44472" t="s">
        <v>26</v>
      </c>
      <c r="M44472" t="s">
        <v>512</v>
      </c>
      <c r="N44472" t="s">
        <v>513</v>
      </c>
      <c r="O44472">
        <v>16</v>
      </c>
      <c r="P44472" t="s">
        <v>29</v>
      </c>
      <c r="Q44472" t="s">
        <v>78</v>
      </c>
      <c r="R44472" t="s">
        <v>83</v>
      </c>
      <c r="S44472" t="s">
        <v>75</v>
      </c>
      <c r="T44472" s="1">
        <v>45236</v>
      </c>
      <c r="U44472" s="2">
        <v>0.16945601851851852</v>
      </c>
    </row>
    <row r="44473" spans="1:21">
      <c r="A44473" t="s">
        <v>578</v>
      </c>
      <c r="B44473">
        <v>2014</v>
      </c>
      <c r="C44473" s="2">
        <v>0.64583333333333337</v>
      </c>
      <c r="D44473">
        <v>1</v>
      </c>
      <c r="E44473">
        <v>6.2789140000000003</v>
      </c>
      <c r="F44473">
        <v>-75.575805000000003</v>
      </c>
      <c r="G44473" t="s">
        <v>22</v>
      </c>
      <c r="H44473">
        <v>32</v>
      </c>
      <c r="I44473" t="s">
        <v>23</v>
      </c>
      <c r="J44473" t="s">
        <v>24</v>
      </c>
      <c r="K44473" t="s">
        <v>25</v>
      </c>
      <c r="L44473" t="s">
        <v>26</v>
      </c>
      <c r="M44473" t="s">
        <v>250</v>
      </c>
      <c r="N44473" t="s">
        <v>251</v>
      </c>
      <c r="O44473">
        <v>7</v>
      </c>
      <c r="P44473" t="s">
        <v>29</v>
      </c>
      <c r="Q44473" t="s">
        <v>65</v>
      </c>
      <c r="R44473" t="s">
        <v>31</v>
      </c>
      <c r="S44473" t="s">
        <v>53</v>
      </c>
      <c r="T44473" s="1">
        <v>45236</v>
      </c>
      <c r="U44473" s="2">
        <v>0.16945601851851852</v>
      </c>
    </row>
    <row r="44474" spans="1:21">
      <c r="A44474" t="s">
        <v>578</v>
      </c>
      <c r="B44474">
        <v>2014</v>
      </c>
      <c r="C44474" s="2">
        <v>0.79166666666666663</v>
      </c>
      <c r="D44474">
        <v>1</v>
      </c>
      <c r="E44474">
        <v>6.2294320000000001</v>
      </c>
      <c r="F44474">
        <v>-75.559496999999993</v>
      </c>
      <c r="G44474" t="s">
        <v>22</v>
      </c>
      <c r="H44474">
        <v>19</v>
      </c>
      <c r="I44474" t="s">
        <v>23</v>
      </c>
      <c r="J44474" t="s">
        <v>24</v>
      </c>
      <c r="K44474" t="s">
        <v>25</v>
      </c>
      <c r="L44474" t="s">
        <v>26</v>
      </c>
      <c r="M44474" t="s">
        <v>112</v>
      </c>
      <c r="N44474" t="s">
        <v>113</v>
      </c>
      <c r="O44474">
        <v>9</v>
      </c>
      <c r="P44474" t="s">
        <v>29</v>
      </c>
      <c r="Q44474" t="s">
        <v>111</v>
      </c>
      <c r="R44474" t="s">
        <v>31</v>
      </c>
      <c r="S44474" t="s">
        <v>53</v>
      </c>
      <c r="T44474" s="1">
        <v>45236</v>
      </c>
      <c r="U44474" s="2">
        <v>0.16945601851851852</v>
      </c>
    </row>
    <row r="44475" spans="1:21">
      <c r="A44475" t="s">
        <v>578</v>
      </c>
      <c r="B44475">
        <v>2014</v>
      </c>
      <c r="C44475" s="2">
        <v>0.85416666666666663</v>
      </c>
      <c r="D44475">
        <v>1</v>
      </c>
      <c r="E44475">
        <v>6.2857390000000004</v>
      </c>
      <c r="F44475">
        <v>-75.554824999999994</v>
      </c>
      <c r="G44475" t="s">
        <v>22</v>
      </c>
      <c r="H44475">
        <v>23</v>
      </c>
      <c r="I44475" t="s">
        <v>23</v>
      </c>
      <c r="J44475" t="s">
        <v>34</v>
      </c>
      <c r="K44475" t="s">
        <v>35</v>
      </c>
      <c r="L44475" t="s">
        <v>47</v>
      </c>
      <c r="M44475" t="s">
        <v>309</v>
      </c>
      <c r="N44475" t="s">
        <v>310</v>
      </c>
      <c r="O44475">
        <v>4</v>
      </c>
      <c r="P44475" t="s">
        <v>29</v>
      </c>
      <c r="Q44475" t="s">
        <v>57</v>
      </c>
      <c r="R44475" t="s">
        <v>31</v>
      </c>
      <c r="S44475" t="s">
        <v>75</v>
      </c>
      <c r="T44475" s="1">
        <v>45236</v>
      </c>
      <c r="U44475" s="2">
        <v>0.16945601851851852</v>
      </c>
    </row>
    <row r="44476" spans="1:21">
      <c r="A44476" t="s">
        <v>578</v>
      </c>
      <c r="B44476">
        <v>2014</v>
      </c>
      <c r="C44476" s="2">
        <v>0.1875</v>
      </c>
      <c r="D44476">
        <v>1</v>
      </c>
      <c r="E44476">
        <v>6.2361469999999999</v>
      </c>
      <c r="F44476">
        <v>-75.544246000000001</v>
      </c>
      <c r="G44476" t="s">
        <v>22</v>
      </c>
      <c r="H44476">
        <v>53</v>
      </c>
      <c r="I44476" t="s">
        <v>23</v>
      </c>
      <c r="J44476" t="s">
        <v>34</v>
      </c>
      <c r="K44476" t="s">
        <v>35</v>
      </c>
      <c r="L44476" t="s">
        <v>47</v>
      </c>
      <c r="M44476" t="s">
        <v>537</v>
      </c>
      <c r="N44476" t="s">
        <v>538</v>
      </c>
      <c r="O44476">
        <v>9</v>
      </c>
      <c r="P44476" t="s">
        <v>29</v>
      </c>
      <c r="Q44476" t="s">
        <v>111</v>
      </c>
      <c r="R44476" t="s">
        <v>58</v>
      </c>
      <c r="S44476" t="s">
        <v>75</v>
      </c>
      <c r="T44476" s="1">
        <v>45236</v>
      </c>
      <c r="U44476" s="2">
        <v>0.16945601851851852</v>
      </c>
    </row>
    <row r="44477" spans="1:21">
      <c r="A44477" t="s">
        <v>578</v>
      </c>
      <c r="B44477">
        <v>2014</v>
      </c>
      <c r="C44477" s="2">
        <v>0.63541666666666663</v>
      </c>
      <c r="D44477">
        <v>1</v>
      </c>
      <c r="E44477">
        <v>6.2531920000000003</v>
      </c>
      <c r="F44477">
        <v>-75.562263000000002</v>
      </c>
      <c r="G44477" t="s">
        <v>22</v>
      </c>
      <c r="H44477">
        <v>19</v>
      </c>
      <c r="I44477" t="s">
        <v>23</v>
      </c>
      <c r="J44477" t="s">
        <v>34</v>
      </c>
      <c r="K44477" t="s">
        <v>25</v>
      </c>
      <c r="L44477" t="s">
        <v>26</v>
      </c>
      <c r="M44477" t="s">
        <v>173</v>
      </c>
      <c r="N44477" t="s">
        <v>174</v>
      </c>
      <c r="O44477">
        <v>10</v>
      </c>
      <c r="P44477" t="s">
        <v>29</v>
      </c>
      <c r="Q44477" t="s">
        <v>51</v>
      </c>
      <c r="R44477" t="s">
        <v>58</v>
      </c>
      <c r="S44477" t="s">
        <v>75</v>
      </c>
      <c r="T44477" s="1">
        <v>45236</v>
      </c>
      <c r="U44477" s="2">
        <v>0.16945601851851852</v>
      </c>
    </row>
    <row r="44478" spans="1:21">
      <c r="A44478" t="s">
        <v>578</v>
      </c>
      <c r="B44478">
        <v>2014</v>
      </c>
      <c r="C44478" s="2">
        <v>0.27083333333333331</v>
      </c>
      <c r="D44478">
        <v>1</v>
      </c>
      <c r="E44478">
        <v>6.3026099999999996</v>
      </c>
      <c r="F44478">
        <v>-75.564305000000004</v>
      </c>
      <c r="G44478" t="s">
        <v>96</v>
      </c>
      <c r="H44478">
        <v>24</v>
      </c>
      <c r="I44478" t="s">
        <v>23</v>
      </c>
      <c r="J44478" t="s">
        <v>34</v>
      </c>
      <c r="K44478" t="s">
        <v>35</v>
      </c>
      <c r="L44478" t="s">
        <v>89</v>
      </c>
      <c r="M44478" t="s">
        <v>181</v>
      </c>
      <c r="N44478" t="s">
        <v>182</v>
      </c>
      <c r="O44478">
        <v>5</v>
      </c>
      <c r="P44478" t="s">
        <v>29</v>
      </c>
      <c r="Q44478" t="s">
        <v>65</v>
      </c>
      <c r="R44478" t="s">
        <v>92</v>
      </c>
      <c r="S44478" t="s">
        <v>53</v>
      </c>
      <c r="T44478" s="1">
        <v>45236</v>
      </c>
      <c r="U44478" s="2">
        <v>0.16945601851851852</v>
      </c>
    </row>
    <row r="44479" spans="1:21">
      <c r="A44479" t="s">
        <v>578</v>
      </c>
      <c r="B44479">
        <v>2014</v>
      </c>
      <c r="C44479" s="2">
        <v>0.79166666666666663</v>
      </c>
      <c r="D44479">
        <v>1</v>
      </c>
      <c r="E44479">
        <v>6.2264210000000002</v>
      </c>
      <c r="F44479">
        <v>-75.603992000000005</v>
      </c>
      <c r="G44479" t="s">
        <v>22</v>
      </c>
      <c r="H44479">
        <v>26</v>
      </c>
      <c r="I44479" t="s">
        <v>23</v>
      </c>
      <c r="J44479" t="s">
        <v>34</v>
      </c>
      <c r="K44479" t="s">
        <v>25</v>
      </c>
      <c r="L44479" t="s">
        <v>26</v>
      </c>
      <c r="M44479" t="s">
        <v>298</v>
      </c>
      <c r="N44479" t="s">
        <v>299</v>
      </c>
      <c r="O44479">
        <v>16</v>
      </c>
      <c r="P44479" t="s">
        <v>64</v>
      </c>
      <c r="Q44479" t="s">
        <v>61</v>
      </c>
      <c r="R44479" t="s">
        <v>86</v>
      </c>
      <c r="S44479" t="s">
        <v>32</v>
      </c>
      <c r="T44479" s="1">
        <v>45236</v>
      </c>
      <c r="U44479" s="2">
        <v>0.16945601851851852</v>
      </c>
    </row>
    <row r="44480" spans="1:21">
      <c r="A44480" t="s">
        <v>578</v>
      </c>
      <c r="B44480">
        <v>2014</v>
      </c>
      <c r="C44480" s="2">
        <v>0.76041666666666663</v>
      </c>
      <c r="D44480">
        <v>1</v>
      </c>
      <c r="E44480">
        <v>6.2614239999999999</v>
      </c>
      <c r="F44480">
        <v>-75.560218000000006</v>
      </c>
      <c r="G44480" t="s">
        <v>96</v>
      </c>
      <c r="H44480">
        <v>40</v>
      </c>
      <c r="I44480" t="s">
        <v>23</v>
      </c>
      <c r="J44480" t="s">
        <v>34</v>
      </c>
      <c r="K44480" t="s">
        <v>35</v>
      </c>
      <c r="L44480" t="s">
        <v>47</v>
      </c>
      <c r="M44480" t="s">
        <v>121</v>
      </c>
      <c r="N44480" t="s">
        <v>122</v>
      </c>
      <c r="O44480">
        <v>10</v>
      </c>
      <c r="P44480" t="s">
        <v>29</v>
      </c>
      <c r="Q44480" t="s">
        <v>51</v>
      </c>
      <c r="R44480" t="s">
        <v>31</v>
      </c>
      <c r="S44480" t="s">
        <v>53</v>
      </c>
      <c r="T44480" s="1">
        <v>45236</v>
      </c>
      <c r="U44480" s="2">
        <v>0.16945601851851852</v>
      </c>
    </row>
    <row r="44481" spans="1:21">
      <c r="A44481" t="s">
        <v>578</v>
      </c>
      <c r="B44481">
        <v>2014</v>
      </c>
      <c r="C44481" s="2">
        <v>0.83333333333333337</v>
      </c>
      <c r="D44481">
        <v>1</v>
      </c>
      <c r="E44481">
        <v>6.2835020000000004</v>
      </c>
      <c r="F44481">
        <v>-75.550388999999996</v>
      </c>
      <c r="G44481" t="s">
        <v>22</v>
      </c>
      <c r="H44481">
        <v>26</v>
      </c>
      <c r="I44481" t="s">
        <v>23</v>
      </c>
      <c r="J44481" t="s">
        <v>34</v>
      </c>
      <c r="K44481" t="s">
        <v>25</v>
      </c>
      <c r="L44481" t="s">
        <v>26</v>
      </c>
      <c r="M44481" t="s">
        <v>320</v>
      </c>
      <c r="N44481" t="s">
        <v>321</v>
      </c>
      <c r="O44481">
        <v>3</v>
      </c>
      <c r="P44481" t="s">
        <v>29</v>
      </c>
      <c r="Q44481" t="s">
        <v>30</v>
      </c>
      <c r="R44481" t="s">
        <v>31</v>
      </c>
      <c r="S44481" t="s">
        <v>75</v>
      </c>
      <c r="T44481" s="1">
        <v>45236</v>
      </c>
      <c r="U44481" s="2">
        <v>0.16945601851851852</v>
      </c>
    </row>
    <row r="44482" spans="1:21">
      <c r="A44482" t="s">
        <v>578</v>
      </c>
      <c r="B44482">
        <v>2014</v>
      </c>
      <c r="C44482" s="2">
        <v>0.79166666666666663</v>
      </c>
      <c r="D44482">
        <v>1</v>
      </c>
      <c r="E44482">
        <v>6.2073989999999997</v>
      </c>
      <c r="F44482">
        <v>-75.589212000000003</v>
      </c>
      <c r="G44482" t="s">
        <v>22</v>
      </c>
      <c r="H44482">
        <v>33</v>
      </c>
      <c r="I44482" t="s">
        <v>23</v>
      </c>
      <c r="J44482" t="s">
        <v>34</v>
      </c>
      <c r="K44482" t="s">
        <v>25</v>
      </c>
      <c r="L44482" t="s">
        <v>26</v>
      </c>
      <c r="M44482" t="s">
        <v>165</v>
      </c>
      <c r="N44482" t="s">
        <v>166</v>
      </c>
      <c r="O44482">
        <v>15</v>
      </c>
      <c r="P44482" t="s">
        <v>29</v>
      </c>
      <c r="Q44482" t="s">
        <v>61</v>
      </c>
      <c r="R44482" t="s">
        <v>92</v>
      </c>
      <c r="S44482" t="s">
        <v>53</v>
      </c>
      <c r="T44482" s="1">
        <v>45236</v>
      </c>
      <c r="U44482" s="2">
        <v>0.16945601851851852</v>
      </c>
    </row>
    <row r="44483" spans="1:21">
      <c r="A44483" t="s">
        <v>578</v>
      </c>
      <c r="B44483">
        <v>2014</v>
      </c>
      <c r="C44483" s="2">
        <v>0.97916666666666663</v>
      </c>
      <c r="D44483">
        <v>1</v>
      </c>
      <c r="E44483">
        <v>6.2350700000000003</v>
      </c>
      <c r="F44483">
        <v>-75.556939999999997</v>
      </c>
      <c r="G44483" t="s">
        <v>96</v>
      </c>
      <c r="H44483">
        <v>30</v>
      </c>
      <c r="I44483" t="s">
        <v>23</v>
      </c>
      <c r="J44483" t="s">
        <v>34</v>
      </c>
      <c r="K44483" t="s">
        <v>35</v>
      </c>
      <c r="L44483" t="s">
        <v>47</v>
      </c>
      <c r="M44483" t="s">
        <v>295</v>
      </c>
      <c r="N44483" t="s">
        <v>296</v>
      </c>
      <c r="O44483">
        <v>9</v>
      </c>
      <c r="P44483" t="s">
        <v>29</v>
      </c>
      <c r="Q44483" t="s">
        <v>111</v>
      </c>
      <c r="R44483" t="s">
        <v>92</v>
      </c>
      <c r="S44483" t="s">
        <v>75</v>
      </c>
      <c r="T44483" s="1">
        <v>45236</v>
      </c>
      <c r="U44483" s="2">
        <v>0.16945601851851852</v>
      </c>
    </row>
    <row r="44484" spans="1:21">
      <c r="A44484" t="s">
        <v>578</v>
      </c>
      <c r="B44484">
        <v>2014</v>
      </c>
      <c r="C44484" s="2">
        <v>0.41666666666666669</v>
      </c>
      <c r="D44484">
        <v>1</v>
      </c>
      <c r="E44484">
        <v>6.2862689999999999</v>
      </c>
      <c r="F44484">
        <v>-75.540141000000006</v>
      </c>
      <c r="G44484" t="s">
        <v>96</v>
      </c>
      <c r="H44484">
        <v>39</v>
      </c>
      <c r="I44484" t="s">
        <v>347</v>
      </c>
      <c r="J44484" t="s">
        <v>24</v>
      </c>
      <c r="K44484" t="s">
        <v>25</v>
      </c>
      <c r="L44484" t="s">
        <v>26</v>
      </c>
      <c r="M44484" t="s">
        <v>761</v>
      </c>
      <c r="N44484" t="s">
        <v>762</v>
      </c>
      <c r="O44484">
        <v>1</v>
      </c>
      <c r="P44484" t="s">
        <v>29</v>
      </c>
      <c r="Q44484" t="s">
        <v>95</v>
      </c>
      <c r="R44484" t="s">
        <v>31</v>
      </c>
      <c r="S44484" t="s">
        <v>53</v>
      </c>
      <c r="T44484" s="1">
        <v>45236</v>
      </c>
      <c r="U44484" s="2">
        <v>0.16945601851851852</v>
      </c>
    </row>
    <row r="44485" spans="1:21">
      <c r="A44485" t="s">
        <v>578</v>
      </c>
      <c r="B44485">
        <v>2014</v>
      </c>
      <c r="C44485" s="2">
        <v>0.51597222222222228</v>
      </c>
      <c r="D44485">
        <v>1</v>
      </c>
      <c r="E44485">
        <v>6.2465840000000004</v>
      </c>
      <c r="F44485">
        <v>-75.599874999999997</v>
      </c>
      <c r="G44485" t="s">
        <v>96</v>
      </c>
      <c r="H44485">
        <v>22</v>
      </c>
      <c r="I44485" t="s">
        <v>23</v>
      </c>
      <c r="J44485" t="s">
        <v>24</v>
      </c>
      <c r="K44485" t="s">
        <v>25</v>
      </c>
      <c r="L44485" t="s">
        <v>26</v>
      </c>
      <c r="M44485" t="s">
        <v>345</v>
      </c>
      <c r="N44485" t="s">
        <v>346</v>
      </c>
      <c r="O44485">
        <v>11</v>
      </c>
      <c r="P44485" t="s">
        <v>29</v>
      </c>
      <c r="Q44485" t="s">
        <v>78</v>
      </c>
      <c r="R44485" t="s">
        <v>52</v>
      </c>
      <c r="S44485" t="s">
        <v>53</v>
      </c>
      <c r="T44485" s="1">
        <v>45236</v>
      </c>
      <c r="U44485" s="2">
        <v>0.16945601851851852</v>
      </c>
    </row>
    <row r="44486" spans="1:21">
      <c r="A44486" t="s">
        <v>578</v>
      </c>
      <c r="B44486">
        <v>2014</v>
      </c>
      <c r="C44486" s="2">
        <v>0.58333333333333337</v>
      </c>
      <c r="D44486">
        <v>1</v>
      </c>
      <c r="E44486">
        <v>6.2616800000000001</v>
      </c>
      <c r="F44486">
        <v>-75.560885999999996</v>
      </c>
      <c r="G44486" t="s">
        <v>22</v>
      </c>
      <c r="H44486">
        <v>29</v>
      </c>
      <c r="I44486" t="s">
        <v>23</v>
      </c>
      <c r="J44486" t="s">
        <v>24</v>
      </c>
      <c r="K44486" t="s">
        <v>25</v>
      </c>
      <c r="L44486" t="s">
        <v>26</v>
      </c>
      <c r="M44486" t="s">
        <v>121</v>
      </c>
      <c r="N44486" t="s">
        <v>122</v>
      </c>
      <c r="O44486">
        <v>10</v>
      </c>
      <c r="P44486" t="s">
        <v>29</v>
      </c>
      <c r="Q44486" t="s">
        <v>51</v>
      </c>
      <c r="R44486" t="s">
        <v>31</v>
      </c>
      <c r="S44486" t="s">
        <v>75</v>
      </c>
      <c r="T44486" s="1">
        <v>45236</v>
      </c>
      <c r="U44486" s="2">
        <v>0.16945601851851852</v>
      </c>
    </row>
    <row r="44487" spans="1:21">
      <c r="A44487" t="s">
        <v>578</v>
      </c>
      <c r="B44487">
        <v>2014</v>
      </c>
      <c r="C44487" s="2">
        <v>6.9444444444444441E-3</v>
      </c>
      <c r="D44487">
        <v>1</v>
      </c>
      <c r="E44487">
        <v>6.2340790000000004</v>
      </c>
      <c r="F44487">
        <v>-75.545584000000005</v>
      </c>
      <c r="G44487" t="s">
        <v>22</v>
      </c>
      <c r="H44487">
        <v>34</v>
      </c>
      <c r="I44487" t="s">
        <v>23</v>
      </c>
      <c r="J44487" t="s">
        <v>34</v>
      </c>
      <c r="K44487" t="s">
        <v>35</v>
      </c>
      <c r="L44487" t="s">
        <v>47</v>
      </c>
      <c r="M44487" t="s">
        <v>537</v>
      </c>
      <c r="N44487" t="s">
        <v>538</v>
      </c>
      <c r="O44487">
        <v>9</v>
      </c>
      <c r="P44487" t="s">
        <v>29</v>
      </c>
      <c r="Q44487" t="s">
        <v>111</v>
      </c>
      <c r="R44487" t="s">
        <v>31</v>
      </c>
      <c r="S44487" t="s">
        <v>75</v>
      </c>
      <c r="T44487" s="1">
        <v>45236</v>
      </c>
      <c r="U44487" s="2">
        <v>0.16945601851851852</v>
      </c>
    </row>
    <row r="44488" spans="1:21">
      <c r="A44488" t="s">
        <v>578</v>
      </c>
      <c r="B44488">
        <v>2014</v>
      </c>
      <c r="C44488" s="2">
        <v>0.41666666666666669</v>
      </c>
      <c r="D44488">
        <v>1</v>
      </c>
      <c r="E44488">
        <v>6.3021750000000001</v>
      </c>
      <c r="F44488">
        <v>-75.576869000000002</v>
      </c>
      <c r="G44488" t="s">
        <v>22</v>
      </c>
      <c r="H44488">
        <v>32</v>
      </c>
      <c r="I44488" t="s">
        <v>23</v>
      </c>
      <c r="J44488" t="s">
        <v>34</v>
      </c>
      <c r="K44488" t="s">
        <v>25</v>
      </c>
      <c r="L44488" t="s">
        <v>26</v>
      </c>
      <c r="M44488" t="s">
        <v>364</v>
      </c>
      <c r="N44488" t="s">
        <v>365</v>
      </c>
      <c r="O44488">
        <v>6</v>
      </c>
      <c r="P44488" t="s">
        <v>414</v>
      </c>
      <c r="Q44488" t="s">
        <v>82</v>
      </c>
      <c r="R44488" t="s">
        <v>86</v>
      </c>
      <c r="S44488" t="s">
        <v>53</v>
      </c>
      <c r="T44488" s="1">
        <v>45236</v>
      </c>
      <c r="U44488" s="2">
        <v>0.16945601851851852</v>
      </c>
    </row>
    <row r="44489" spans="1:21">
      <c r="A44489" t="s">
        <v>578</v>
      </c>
      <c r="B44489">
        <v>2014</v>
      </c>
      <c r="C44489" s="2">
        <v>0.875</v>
      </c>
      <c r="D44489">
        <v>1</v>
      </c>
      <c r="E44489">
        <v>6.265701</v>
      </c>
      <c r="F44489">
        <v>-75.575056000000004</v>
      </c>
      <c r="G44489" t="s">
        <v>22</v>
      </c>
      <c r="H44489">
        <v>19</v>
      </c>
      <c r="I44489" t="s">
        <v>23</v>
      </c>
      <c r="J44489" t="s">
        <v>34</v>
      </c>
      <c r="K44489" t="s">
        <v>35</v>
      </c>
      <c r="L44489" t="s">
        <v>47</v>
      </c>
      <c r="M44489" t="s">
        <v>87</v>
      </c>
      <c r="N44489" t="s">
        <v>88</v>
      </c>
      <c r="O44489">
        <v>5</v>
      </c>
      <c r="P44489" t="s">
        <v>29</v>
      </c>
      <c r="Q44489" t="s">
        <v>65</v>
      </c>
      <c r="R44489" t="s">
        <v>58</v>
      </c>
      <c r="S44489" t="s">
        <v>32</v>
      </c>
      <c r="T44489" s="1">
        <v>45236</v>
      </c>
      <c r="U44489" s="2">
        <v>0.16945601851851852</v>
      </c>
    </row>
    <row r="44490" spans="1:21">
      <c r="A44490" t="s">
        <v>578</v>
      </c>
      <c r="B44490">
        <v>2014</v>
      </c>
      <c r="C44490" s="2">
        <v>0.52777777777777779</v>
      </c>
      <c r="D44490">
        <v>1</v>
      </c>
      <c r="E44490">
        <v>6.2146689999999998</v>
      </c>
      <c r="F44490">
        <v>-75.575907000000001</v>
      </c>
      <c r="G44490" t="s">
        <v>22</v>
      </c>
      <c r="H44490">
        <v>22</v>
      </c>
      <c r="I44490" t="s">
        <v>23</v>
      </c>
      <c r="J44490" t="s">
        <v>34</v>
      </c>
      <c r="K44490" t="s">
        <v>25</v>
      </c>
      <c r="L44490" t="s">
        <v>26</v>
      </c>
      <c r="M44490" t="s">
        <v>224</v>
      </c>
      <c r="N44490" t="s">
        <v>225</v>
      </c>
      <c r="O44490">
        <v>14</v>
      </c>
      <c r="P44490" t="s">
        <v>50</v>
      </c>
      <c r="Q44490" t="s">
        <v>157</v>
      </c>
      <c r="R44490" t="s">
        <v>300</v>
      </c>
      <c r="S44490" t="s">
        <v>120</v>
      </c>
      <c r="T44490" s="1">
        <v>45236</v>
      </c>
      <c r="U44490" s="2">
        <v>0.16945601851851852</v>
      </c>
    </row>
    <row r="44491" spans="1:21">
      <c r="A44491" t="s">
        <v>578</v>
      </c>
      <c r="B44491">
        <v>2014</v>
      </c>
      <c r="C44491" s="2">
        <v>0.875</v>
      </c>
      <c r="D44491">
        <v>1</v>
      </c>
      <c r="E44491">
        <v>6.2351029999999996</v>
      </c>
      <c r="F44491">
        <v>-75.534650999999997</v>
      </c>
      <c r="G44491" t="s">
        <v>22</v>
      </c>
      <c r="H44491">
        <v>29</v>
      </c>
      <c r="I44491" t="s">
        <v>23</v>
      </c>
      <c r="J44491" t="s">
        <v>34</v>
      </c>
      <c r="K44491" t="s">
        <v>25</v>
      </c>
      <c r="L44491" t="s">
        <v>26</v>
      </c>
      <c r="M44491" t="s">
        <v>192</v>
      </c>
      <c r="N44491" t="s">
        <v>193</v>
      </c>
      <c r="O44491">
        <v>8</v>
      </c>
      <c r="P44491" t="s">
        <v>64</v>
      </c>
      <c r="Q44491" t="s">
        <v>69</v>
      </c>
      <c r="R44491" t="s">
        <v>31</v>
      </c>
      <c r="S44491" t="s">
        <v>53</v>
      </c>
      <c r="T44491" s="1">
        <v>45236</v>
      </c>
      <c r="U44491" s="2">
        <v>0.16945601851851852</v>
      </c>
    </row>
    <row r="44492" spans="1:21">
      <c r="A44492" t="s">
        <v>578</v>
      </c>
      <c r="B44492">
        <v>2014</v>
      </c>
      <c r="C44492" s="2">
        <v>0.90277777777777779</v>
      </c>
      <c r="D44492">
        <v>1</v>
      </c>
      <c r="E44492">
        <v>6.2524759999999997</v>
      </c>
      <c r="F44492">
        <v>-75.561130000000006</v>
      </c>
      <c r="G44492" t="s">
        <v>22</v>
      </c>
      <c r="H44492">
        <v>27</v>
      </c>
      <c r="I44492" t="s">
        <v>23</v>
      </c>
      <c r="J44492" t="s">
        <v>34</v>
      </c>
      <c r="K44492" t="s">
        <v>35</v>
      </c>
      <c r="L44492" t="s">
        <v>47</v>
      </c>
      <c r="M44492" t="s">
        <v>173</v>
      </c>
      <c r="N44492" t="s">
        <v>174</v>
      </c>
      <c r="O44492">
        <v>10</v>
      </c>
      <c r="P44492" t="s">
        <v>29</v>
      </c>
      <c r="Q44492" t="s">
        <v>51</v>
      </c>
      <c r="R44492" t="s">
        <v>83</v>
      </c>
      <c r="S44492" t="s">
        <v>41</v>
      </c>
      <c r="T44492" s="1">
        <v>45236</v>
      </c>
      <c r="U44492" s="2">
        <v>0.16945601851851852</v>
      </c>
    </row>
    <row r="44493" spans="1:21">
      <c r="A44493" t="s">
        <v>578</v>
      </c>
      <c r="B44493">
        <v>2014</v>
      </c>
      <c r="C44493" s="2">
        <v>0.97222222222222221</v>
      </c>
      <c r="D44493">
        <v>1</v>
      </c>
      <c r="E44493">
        <v>6.2322319999999998</v>
      </c>
      <c r="F44493">
        <v>-75.544190999999998</v>
      </c>
      <c r="G44493" t="s">
        <v>22</v>
      </c>
      <c r="H44493">
        <v>22</v>
      </c>
      <c r="I44493" t="s">
        <v>23</v>
      </c>
      <c r="J44493" t="s">
        <v>34</v>
      </c>
      <c r="K44493" t="s">
        <v>25</v>
      </c>
      <c r="L44493" t="s">
        <v>26</v>
      </c>
      <c r="M44493" t="s">
        <v>537</v>
      </c>
      <c r="N44493" t="s">
        <v>538</v>
      </c>
      <c r="O44493">
        <v>9</v>
      </c>
      <c r="P44493" t="s">
        <v>29</v>
      </c>
      <c r="Q44493" t="s">
        <v>111</v>
      </c>
      <c r="R44493" t="s">
        <v>333</v>
      </c>
      <c r="S44493" t="s">
        <v>120</v>
      </c>
      <c r="T44493" s="1">
        <v>45236</v>
      </c>
      <c r="U44493" s="2">
        <v>0.16945601851851852</v>
      </c>
    </row>
    <row r="44494" spans="1:21">
      <c r="A44494" t="s">
        <v>578</v>
      </c>
      <c r="B44494">
        <v>2014</v>
      </c>
      <c r="C44494" s="2">
        <v>0.29166666666666669</v>
      </c>
      <c r="D44494">
        <v>1</v>
      </c>
      <c r="E44494">
        <v>6.2571479999999999</v>
      </c>
      <c r="F44494">
        <v>-75.597425999999999</v>
      </c>
      <c r="G44494" t="s">
        <v>22</v>
      </c>
      <c r="H44494">
        <v>20</v>
      </c>
      <c r="I44494" t="s">
        <v>23</v>
      </c>
      <c r="J44494" t="s">
        <v>34</v>
      </c>
      <c r="K44494" t="s">
        <v>25</v>
      </c>
      <c r="L44494" t="s">
        <v>26</v>
      </c>
      <c r="M44494" t="s">
        <v>370</v>
      </c>
      <c r="N44494" t="s">
        <v>371</v>
      </c>
      <c r="O44494">
        <v>11</v>
      </c>
      <c r="P44494" t="s">
        <v>446</v>
      </c>
      <c r="Q44494" t="s">
        <v>78</v>
      </c>
      <c r="R44494" t="s">
        <v>31</v>
      </c>
      <c r="S44494" t="s">
        <v>75</v>
      </c>
      <c r="T44494" s="1">
        <v>45236</v>
      </c>
      <c r="U44494" s="2">
        <v>0.16945601851851852</v>
      </c>
    </row>
    <row r="44495" spans="1:21">
      <c r="A44495" t="s">
        <v>578</v>
      </c>
      <c r="B44495">
        <v>2014</v>
      </c>
      <c r="C44495" s="2">
        <v>0.6875</v>
      </c>
      <c r="D44495">
        <v>1</v>
      </c>
      <c r="E44495">
        <v>6.2389000000000001</v>
      </c>
      <c r="F44495">
        <v>-75.564391999999998</v>
      </c>
      <c r="G44495" t="s">
        <v>96</v>
      </c>
      <c r="H44495">
        <v>52</v>
      </c>
      <c r="I44495" t="s">
        <v>23</v>
      </c>
      <c r="J44495" t="s">
        <v>34</v>
      </c>
      <c r="K44495" t="s">
        <v>25</v>
      </c>
      <c r="L44495" t="s">
        <v>26</v>
      </c>
      <c r="M44495" t="s">
        <v>161</v>
      </c>
      <c r="N44495" t="s">
        <v>162</v>
      </c>
      <c r="O44495">
        <v>10</v>
      </c>
      <c r="P44495" t="s">
        <v>64</v>
      </c>
      <c r="Q44495" t="s">
        <v>51</v>
      </c>
      <c r="R44495" t="s">
        <v>40</v>
      </c>
      <c r="S44495" t="s">
        <v>330</v>
      </c>
      <c r="T44495" s="1">
        <v>45236</v>
      </c>
      <c r="U44495" s="2">
        <v>0.16945601851851852</v>
      </c>
    </row>
    <row r="44496" spans="1:21">
      <c r="A44496" t="s">
        <v>578</v>
      </c>
      <c r="B44496">
        <v>2014</v>
      </c>
      <c r="C44496" s="2">
        <v>0.9375</v>
      </c>
      <c r="D44496">
        <v>1</v>
      </c>
      <c r="E44496">
        <v>6.2654560000000004</v>
      </c>
      <c r="F44496">
        <v>-75.570625000000007</v>
      </c>
      <c r="G44496" t="s">
        <v>22</v>
      </c>
      <c r="H44496">
        <v>22</v>
      </c>
      <c r="I44496" t="s">
        <v>23</v>
      </c>
      <c r="J44496" t="s">
        <v>34</v>
      </c>
      <c r="K44496" t="s">
        <v>35</v>
      </c>
      <c r="L44496" t="s">
        <v>47</v>
      </c>
      <c r="M44496" t="s">
        <v>194</v>
      </c>
      <c r="N44496" t="s">
        <v>195</v>
      </c>
      <c r="O44496">
        <v>4</v>
      </c>
      <c r="P44496" t="s">
        <v>29</v>
      </c>
      <c r="Q44496" t="s">
        <v>57</v>
      </c>
      <c r="R44496" t="s">
        <v>31</v>
      </c>
      <c r="S44496" t="s">
        <v>32</v>
      </c>
      <c r="T44496" s="1">
        <v>45236</v>
      </c>
      <c r="U44496" s="2">
        <v>0.16945601851851852</v>
      </c>
    </row>
    <row r="44497" spans="1:21">
      <c r="A44497" t="s">
        <v>578</v>
      </c>
      <c r="B44497">
        <v>2014</v>
      </c>
      <c r="C44497" s="2">
        <v>0.84375</v>
      </c>
      <c r="D44497">
        <v>1</v>
      </c>
      <c r="E44497">
        <v>6.2259140000000004</v>
      </c>
      <c r="F44497">
        <v>-75.578353000000007</v>
      </c>
      <c r="G44497" t="s">
        <v>22</v>
      </c>
      <c r="H44497">
        <v>43</v>
      </c>
      <c r="I44497" t="s">
        <v>23</v>
      </c>
      <c r="J44497" t="s">
        <v>34</v>
      </c>
      <c r="K44497" t="s">
        <v>35</v>
      </c>
      <c r="L44497" t="s">
        <v>47</v>
      </c>
      <c r="M44497" t="s">
        <v>148</v>
      </c>
      <c r="N44497" t="s">
        <v>149</v>
      </c>
      <c r="O44497">
        <v>15</v>
      </c>
      <c r="P44497" t="s">
        <v>29</v>
      </c>
      <c r="Q44497" t="s">
        <v>61</v>
      </c>
      <c r="R44497" t="s">
        <v>58</v>
      </c>
      <c r="S44497" t="s">
        <v>75</v>
      </c>
      <c r="T44497" s="1">
        <v>45236</v>
      </c>
      <c r="U44497" s="2">
        <v>0.16945601851851852</v>
      </c>
    </row>
    <row r="44498" spans="1:21">
      <c r="A44498" t="s">
        <v>578</v>
      </c>
      <c r="B44498">
        <v>2014</v>
      </c>
      <c r="C44498" s="2">
        <v>0.875</v>
      </c>
      <c r="D44498">
        <v>1</v>
      </c>
      <c r="E44498">
        <v>6.2538790000000004</v>
      </c>
      <c r="F44498">
        <v>-75.576464999999999</v>
      </c>
      <c r="G44498" t="s">
        <v>22</v>
      </c>
      <c r="H44498">
        <v>25</v>
      </c>
      <c r="I44498" t="s">
        <v>23</v>
      </c>
      <c r="J44498" t="s">
        <v>34</v>
      </c>
      <c r="K44498" t="s">
        <v>35</v>
      </c>
      <c r="L44498" t="s">
        <v>47</v>
      </c>
      <c r="M44498" t="s">
        <v>73</v>
      </c>
      <c r="N44498" t="s">
        <v>74</v>
      </c>
      <c r="O44498">
        <v>10</v>
      </c>
      <c r="P44498" t="s">
        <v>29</v>
      </c>
      <c r="Q44498" t="s">
        <v>51</v>
      </c>
      <c r="R44498" t="s">
        <v>31</v>
      </c>
      <c r="S44498" t="s">
        <v>75</v>
      </c>
      <c r="T44498" s="1">
        <v>45236</v>
      </c>
      <c r="U44498" s="2">
        <v>0.16945601851851852</v>
      </c>
    </row>
    <row r="44499" spans="1:21">
      <c r="A44499" t="s">
        <v>578</v>
      </c>
      <c r="B44499">
        <v>2014</v>
      </c>
      <c r="C44499" s="2">
        <v>0.45833333333333331</v>
      </c>
      <c r="D44499">
        <v>1</v>
      </c>
      <c r="E44499">
        <v>6.275836</v>
      </c>
      <c r="F44499">
        <v>-75.560897999999995</v>
      </c>
      <c r="G44499" t="s">
        <v>96</v>
      </c>
      <c r="H44499">
        <v>27</v>
      </c>
      <c r="I44499" t="s">
        <v>347</v>
      </c>
      <c r="J44499" t="s">
        <v>34</v>
      </c>
      <c r="K44499" t="s">
        <v>35</v>
      </c>
      <c r="L44499" t="s">
        <v>47</v>
      </c>
      <c r="M44499" t="s">
        <v>527</v>
      </c>
      <c r="N44499" t="s">
        <v>528</v>
      </c>
      <c r="O44499">
        <v>4</v>
      </c>
      <c r="P44499" t="s">
        <v>29</v>
      </c>
      <c r="Q44499" t="s">
        <v>57</v>
      </c>
      <c r="R44499" t="s">
        <v>31</v>
      </c>
      <c r="S44499" t="s">
        <v>75</v>
      </c>
      <c r="T44499" s="1">
        <v>45236</v>
      </c>
      <c r="U44499" s="2">
        <v>0.16945601851851852</v>
      </c>
    </row>
    <row r="44500" spans="1:21">
      <c r="A44500" t="s">
        <v>578</v>
      </c>
      <c r="B44500">
        <v>2014</v>
      </c>
      <c r="C44500" s="2">
        <v>0.22916666666666666</v>
      </c>
      <c r="D44500">
        <v>1</v>
      </c>
      <c r="E44500">
        <v>6.24003</v>
      </c>
      <c r="F44500">
        <v>-75.578091999999998</v>
      </c>
      <c r="G44500" t="s">
        <v>22</v>
      </c>
      <c r="H44500">
        <v>29</v>
      </c>
      <c r="I44500" t="s">
        <v>23</v>
      </c>
      <c r="J44500" t="s">
        <v>34</v>
      </c>
      <c r="K44500" t="s">
        <v>35</v>
      </c>
      <c r="L44500" t="s">
        <v>47</v>
      </c>
      <c r="M44500" t="s">
        <v>169</v>
      </c>
      <c r="N44500" t="s">
        <v>170</v>
      </c>
      <c r="O44500">
        <v>11</v>
      </c>
      <c r="P44500" t="s">
        <v>29</v>
      </c>
      <c r="Q44500" t="s">
        <v>78</v>
      </c>
      <c r="R44500" t="s">
        <v>31</v>
      </c>
      <c r="S44500" t="s">
        <v>75</v>
      </c>
      <c r="T44500" s="1">
        <v>45236</v>
      </c>
      <c r="U44500" s="2">
        <v>0.16945601851851852</v>
      </c>
    </row>
    <row r="44501" spans="1:21">
      <c r="A44501" t="s">
        <v>578</v>
      </c>
      <c r="B44501">
        <v>2014</v>
      </c>
      <c r="C44501" s="2">
        <v>0.2361111111111111</v>
      </c>
      <c r="D44501">
        <v>1</v>
      </c>
      <c r="E44501">
        <v>6.2904270000000002</v>
      </c>
      <c r="F44501">
        <v>-75.565427999999997</v>
      </c>
      <c r="G44501" t="s">
        <v>22</v>
      </c>
      <c r="H44501">
        <v>24</v>
      </c>
      <c r="I44501" t="s">
        <v>23</v>
      </c>
      <c r="J44501" t="s">
        <v>34</v>
      </c>
      <c r="K44501" t="s">
        <v>35</v>
      </c>
      <c r="L44501" t="s">
        <v>47</v>
      </c>
      <c r="M44501" t="s">
        <v>244</v>
      </c>
      <c r="N44501" t="s">
        <v>245</v>
      </c>
      <c r="O44501">
        <v>5</v>
      </c>
      <c r="P44501" t="s">
        <v>29</v>
      </c>
      <c r="Q44501" t="s">
        <v>65</v>
      </c>
      <c r="R44501" t="s">
        <v>58</v>
      </c>
      <c r="S44501" t="s">
        <v>53</v>
      </c>
      <c r="T44501" s="1">
        <v>45236</v>
      </c>
      <c r="U44501" s="2">
        <v>0.16945601851851852</v>
      </c>
    </row>
    <row r="44502" spans="1:21">
      <c r="A44502" t="s">
        <v>578</v>
      </c>
      <c r="B44502">
        <v>2014</v>
      </c>
      <c r="C44502" s="2">
        <v>0.23958333333333334</v>
      </c>
      <c r="D44502">
        <v>1</v>
      </c>
      <c r="E44502">
        <v>6.2541289999999998</v>
      </c>
      <c r="F44502">
        <v>-75.576451000000006</v>
      </c>
      <c r="G44502" t="s">
        <v>22</v>
      </c>
      <c r="H44502">
        <v>25</v>
      </c>
      <c r="I44502" t="s">
        <v>23</v>
      </c>
      <c r="J44502" t="s">
        <v>34</v>
      </c>
      <c r="K44502" t="s">
        <v>35</v>
      </c>
      <c r="L44502" t="s">
        <v>47</v>
      </c>
      <c r="M44502" t="s">
        <v>73</v>
      </c>
      <c r="N44502" t="s">
        <v>74</v>
      </c>
      <c r="O44502">
        <v>10</v>
      </c>
      <c r="P44502" t="s">
        <v>29</v>
      </c>
      <c r="Q44502" t="s">
        <v>51</v>
      </c>
      <c r="R44502" t="s">
        <v>302</v>
      </c>
      <c r="S44502" t="s">
        <v>32</v>
      </c>
      <c r="T44502" s="1">
        <v>45236</v>
      </c>
      <c r="U44502" s="2">
        <v>0.16945601851851852</v>
      </c>
    </row>
    <row r="44503" spans="1:21">
      <c r="A44503" t="s">
        <v>578</v>
      </c>
      <c r="B44503">
        <v>2014</v>
      </c>
      <c r="C44503" s="2">
        <v>0.85416666666666663</v>
      </c>
      <c r="D44503">
        <v>1</v>
      </c>
      <c r="E44503">
        <v>6.2834589999999997</v>
      </c>
      <c r="F44503">
        <v>-75.553088000000002</v>
      </c>
      <c r="G44503" t="s">
        <v>22</v>
      </c>
      <c r="H44503">
        <v>36</v>
      </c>
      <c r="I44503" t="s">
        <v>23</v>
      </c>
      <c r="J44503" t="s">
        <v>34</v>
      </c>
      <c r="K44503" t="s">
        <v>35</v>
      </c>
      <c r="L44503" t="s">
        <v>47</v>
      </c>
      <c r="M44503" t="s">
        <v>309</v>
      </c>
      <c r="N44503" t="s">
        <v>310</v>
      </c>
      <c r="O44503">
        <v>4</v>
      </c>
      <c r="P44503" t="s">
        <v>29</v>
      </c>
      <c r="Q44503" t="s">
        <v>57</v>
      </c>
      <c r="R44503" t="s">
        <v>31</v>
      </c>
      <c r="S44503" t="s">
        <v>53</v>
      </c>
      <c r="T44503" s="1">
        <v>45236</v>
      </c>
      <c r="U44503" s="2">
        <v>0.16945601851851852</v>
      </c>
    </row>
    <row r="44504" spans="1:21">
      <c r="A44504" t="s">
        <v>578</v>
      </c>
      <c r="B44504">
        <v>2014</v>
      </c>
      <c r="C44504" s="2">
        <v>0.99305555555555558</v>
      </c>
      <c r="D44504">
        <v>1</v>
      </c>
      <c r="E44504">
        <v>6.2769310000000003</v>
      </c>
      <c r="F44504">
        <v>-75.597725999999994</v>
      </c>
      <c r="G44504" t="s">
        <v>96</v>
      </c>
      <c r="H44504">
        <v>24</v>
      </c>
      <c r="I44504" t="s">
        <v>23</v>
      </c>
      <c r="J44504" t="s">
        <v>34</v>
      </c>
      <c r="K44504" t="s">
        <v>25</v>
      </c>
      <c r="L44504" t="s">
        <v>26</v>
      </c>
      <c r="M44504" t="s">
        <v>452</v>
      </c>
      <c r="N44504" t="s">
        <v>453</v>
      </c>
      <c r="O44504">
        <v>7</v>
      </c>
      <c r="P44504" t="s">
        <v>64</v>
      </c>
      <c r="Q44504" t="s">
        <v>65</v>
      </c>
      <c r="R44504" t="s">
        <v>86</v>
      </c>
      <c r="S44504" t="s">
        <v>32</v>
      </c>
      <c r="T44504" s="1">
        <v>45236</v>
      </c>
      <c r="U44504" s="2">
        <v>0.16945601851851852</v>
      </c>
    </row>
    <row r="44505" spans="1:21">
      <c r="A44505" t="s">
        <v>578</v>
      </c>
      <c r="B44505">
        <v>2014</v>
      </c>
      <c r="C44505" s="2">
        <v>0.60416666666666663</v>
      </c>
      <c r="D44505">
        <v>1</v>
      </c>
      <c r="E44505">
        <v>6.2545260000000003</v>
      </c>
      <c r="F44505">
        <v>-75.557569999999998</v>
      </c>
      <c r="G44505" t="s">
        <v>22</v>
      </c>
      <c r="H44505">
        <v>27</v>
      </c>
      <c r="I44505" t="s">
        <v>23</v>
      </c>
      <c r="J44505" t="s">
        <v>34</v>
      </c>
      <c r="K44505" t="s">
        <v>25</v>
      </c>
      <c r="L44505" t="s">
        <v>26</v>
      </c>
      <c r="M44505" t="s">
        <v>261</v>
      </c>
      <c r="N44505" t="s">
        <v>262</v>
      </c>
      <c r="O44505">
        <v>8</v>
      </c>
      <c r="P44505" t="s">
        <v>446</v>
      </c>
      <c r="Q44505" t="s">
        <v>69</v>
      </c>
      <c r="R44505" t="s">
        <v>58</v>
      </c>
      <c r="S44505" t="s">
        <v>53</v>
      </c>
      <c r="T44505" s="1">
        <v>45236</v>
      </c>
      <c r="U44505" s="2">
        <v>0.16945601851851852</v>
      </c>
    </row>
    <row r="44506" spans="1:21">
      <c r="A44506" t="s">
        <v>578</v>
      </c>
      <c r="B44506">
        <v>2014</v>
      </c>
      <c r="C44506" s="2">
        <v>8.3333333333333329E-2</v>
      </c>
      <c r="D44506">
        <v>1</v>
      </c>
      <c r="E44506">
        <v>6.2396940000000001</v>
      </c>
      <c r="F44506">
        <v>-75.560918000000001</v>
      </c>
      <c r="G44506" t="s">
        <v>22</v>
      </c>
      <c r="H44506">
        <v>29</v>
      </c>
      <c r="I44506" t="s">
        <v>79</v>
      </c>
      <c r="J44506" t="s">
        <v>24</v>
      </c>
      <c r="K44506" t="s">
        <v>25</v>
      </c>
      <c r="L44506" t="s">
        <v>26</v>
      </c>
      <c r="M44506" t="s">
        <v>140</v>
      </c>
      <c r="N44506" t="s">
        <v>141</v>
      </c>
      <c r="O44506">
        <v>9</v>
      </c>
      <c r="P44506" t="s">
        <v>29</v>
      </c>
      <c r="Q44506" t="s">
        <v>111</v>
      </c>
      <c r="R44506" t="s">
        <v>86</v>
      </c>
      <c r="S44506" t="s">
        <v>45</v>
      </c>
      <c r="T44506" s="1">
        <v>45236</v>
      </c>
      <c r="U44506" s="2">
        <v>0.16945601851851852</v>
      </c>
    </row>
    <row r="44507" spans="1:21">
      <c r="A44507" t="s">
        <v>578</v>
      </c>
      <c r="B44507">
        <v>2014</v>
      </c>
      <c r="C44507" s="2">
        <v>0.51041666666666663</v>
      </c>
      <c r="D44507">
        <v>1</v>
      </c>
      <c r="E44507">
        <v>6.2430159999999999</v>
      </c>
      <c r="F44507">
        <v>-75.546834000000004</v>
      </c>
      <c r="G44507" t="s">
        <v>22</v>
      </c>
      <c r="H44507">
        <v>39</v>
      </c>
      <c r="I44507" t="s">
        <v>79</v>
      </c>
      <c r="J44507" t="s">
        <v>34</v>
      </c>
      <c r="K44507" t="s">
        <v>25</v>
      </c>
      <c r="L44507" t="s">
        <v>26</v>
      </c>
      <c r="M44507" t="s">
        <v>230</v>
      </c>
      <c r="N44507" t="s">
        <v>231</v>
      </c>
      <c r="O44507">
        <v>8</v>
      </c>
      <c r="P44507" t="s">
        <v>64</v>
      </c>
      <c r="Q44507" t="s">
        <v>69</v>
      </c>
      <c r="R44507" t="s">
        <v>31</v>
      </c>
      <c r="S44507" t="s">
        <v>53</v>
      </c>
      <c r="T44507" s="1">
        <v>45236</v>
      </c>
      <c r="U44507" s="2">
        <v>0.16945601851851852</v>
      </c>
    </row>
    <row r="44508" spans="1:21">
      <c r="A44508" t="s">
        <v>578</v>
      </c>
      <c r="B44508">
        <v>2014</v>
      </c>
      <c r="C44508" s="2">
        <v>4.1666666666666664E-2</v>
      </c>
      <c r="D44508">
        <v>1</v>
      </c>
      <c r="E44508">
        <v>6.2569910000000002</v>
      </c>
      <c r="F44508">
        <v>-75.617637000000002</v>
      </c>
      <c r="G44508" t="s">
        <v>22</v>
      </c>
      <c r="H44508">
        <v>23</v>
      </c>
      <c r="I44508" t="s">
        <v>23</v>
      </c>
      <c r="J44508" t="s">
        <v>24</v>
      </c>
      <c r="K44508" t="s">
        <v>25</v>
      </c>
      <c r="L44508" t="s">
        <v>26</v>
      </c>
      <c r="M44508" t="s">
        <v>401</v>
      </c>
      <c r="N44508" t="s">
        <v>402</v>
      </c>
      <c r="O44508">
        <v>13</v>
      </c>
      <c r="P44508" t="s">
        <v>29</v>
      </c>
      <c r="Q44508" t="s">
        <v>138</v>
      </c>
      <c r="R44508" t="s">
        <v>44</v>
      </c>
      <c r="S44508" t="s">
        <v>53</v>
      </c>
      <c r="T44508" s="1">
        <v>45236</v>
      </c>
      <c r="U44508" s="2">
        <v>0.16945601851851852</v>
      </c>
    </row>
    <row r="44509" spans="1:21">
      <c r="A44509" t="s">
        <v>578</v>
      </c>
      <c r="B44509">
        <v>2014</v>
      </c>
      <c r="C44509" s="2">
        <v>0.875</v>
      </c>
      <c r="D44509">
        <v>1</v>
      </c>
      <c r="E44509">
        <v>6.2775730000000003</v>
      </c>
      <c r="F44509">
        <v>-75.622288999999995</v>
      </c>
      <c r="G44509" t="s">
        <v>22</v>
      </c>
      <c r="H44509">
        <v>25</v>
      </c>
      <c r="I44509" t="s">
        <v>33</v>
      </c>
      <c r="J44509" t="s">
        <v>34</v>
      </c>
      <c r="K44509" t="s">
        <v>35</v>
      </c>
      <c r="L44509" t="s">
        <v>47</v>
      </c>
      <c r="M44509" t="s">
        <v>146</v>
      </c>
      <c r="N44509" t="s">
        <v>147</v>
      </c>
      <c r="O44509">
        <v>60</v>
      </c>
      <c r="P44509" t="s">
        <v>29</v>
      </c>
      <c r="Q44509" t="s">
        <v>82</v>
      </c>
      <c r="R44509" t="s">
        <v>300</v>
      </c>
      <c r="S44509" t="s">
        <v>215</v>
      </c>
      <c r="T44509" s="1">
        <v>45236</v>
      </c>
      <c r="U44509" s="2">
        <v>0.16945601851851852</v>
      </c>
    </row>
    <row r="44510" spans="1:21">
      <c r="A44510" t="s">
        <v>578</v>
      </c>
      <c r="B44510">
        <v>2014</v>
      </c>
      <c r="C44510" s="2">
        <v>0.91666666666666663</v>
      </c>
      <c r="D44510">
        <v>1</v>
      </c>
      <c r="E44510">
        <v>6.2898449999999997</v>
      </c>
      <c r="F44510">
        <v>-75.560618000000005</v>
      </c>
      <c r="G44510" t="s">
        <v>22</v>
      </c>
      <c r="H44510">
        <v>27</v>
      </c>
      <c r="I44510" t="s">
        <v>33</v>
      </c>
      <c r="J44510" t="s">
        <v>24</v>
      </c>
      <c r="K44510" t="s">
        <v>25</v>
      </c>
      <c r="L44510" t="s">
        <v>26</v>
      </c>
      <c r="M44510" t="s">
        <v>499</v>
      </c>
      <c r="N44510" t="s">
        <v>500</v>
      </c>
      <c r="O44510">
        <v>4</v>
      </c>
      <c r="P44510" t="s">
        <v>29</v>
      </c>
      <c r="Q44510" t="s">
        <v>57</v>
      </c>
      <c r="R44510" t="s">
        <v>92</v>
      </c>
      <c r="S44510" t="s">
        <v>53</v>
      </c>
      <c r="T44510" s="1">
        <v>45236</v>
      </c>
      <c r="U44510" s="2">
        <v>0.16945601851851852</v>
      </c>
    </row>
    <row r="44511" spans="1:21">
      <c r="A44511" t="s">
        <v>578</v>
      </c>
      <c r="B44511">
        <v>2014</v>
      </c>
      <c r="C44511" s="2">
        <v>0.6875</v>
      </c>
      <c r="D44511">
        <v>1</v>
      </c>
      <c r="E44511">
        <v>6.2615210000000001</v>
      </c>
      <c r="F44511">
        <v>-75.568663999999998</v>
      </c>
      <c r="G44511" t="s">
        <v>22</v>
      </c>
      <c r="H44511">
        <v>29</v>
      </c>
      <c r="I44511" t="s">
        <v>23</v>
      </c>
      <c r="J44511" t="s">
        <v>34</v>
      </c>
      <c r="K44511" t="s">
        <v>35</v>
      </c>
      <c r="L44511" t="s">
        <v>47</v>
      </c>
      <c r="M44511" t="s">
        <v>252</v>
      </c>
      <c r="N44511" t="s">
        <v>253</v>
      </c>
      <c r="O44511">
        <v>10</v>
      </c>
      <c r="P44511" t="s">
        <v>29</v>
      </c>
      <c r="Q44511" t="s">
        <v>51</v>
      </c>
      <c r="R44511" t="s">
        <v>31</v>
      </c>
      <c r="S44511" t="s">
        <v>75</v>
      </c>
      <c r="T44511" s="1">
        <v>45236</v>
      </c>
      <c r="U44511" s="2">
        <v>0.16945601851851852</v>
      </c>
    </row>
    <row r="44512" spans="1:21">
      <c r="A44512" t="s">
        <v>578</v>
      </c>
      <c r="B44512">
        <v>2014</v>
      </c>
      <c r="C44512" s="2">
        <v>0.42708333333333331</v>
      </c>
      <c r="D44512">
        <v>1</v>
      </c>
      <c r="E44512">
        <v>6.2596189999999998</v>
      </c>
      <c r="F44512">
        <v>-75.565454000000003</v>
      </c>
      <c r="G44512" t="s">
        <v>22</v>
      </c>
      <c r="H44512">
        <v>35</v>
      </c>
      <c r="I44512" t="s">
        <v>33</v>
      </c>
      <c r="J44512" t="s">
        <v>24</v>
      </c>
      <c r="K44512" t="s">
        <v>25</v>
      </c>
      <c r="L44512" t="s">
        <v>26</v>
      </c>
      <c r="M44512" t="s">
        <v>252</v>
      </c>
      <c r="N44512" t="s">
        <v>253</v>
      </c>
      <c r="O44512">
        <v>10</v>
      </c>
      <c r="P44512" t="s">
        <v>29</v>
      </c>
      <c r="Q44512" t="s">
        <v>51</v>
      </c>
      <c r="R44512" t="s">
        <v>302</v>
      </c>
      <c r="S44512" t="s">
        <v>53</v>
      </c>
      <c r="T44512" s="1">
        <v>45236</v>
      </c>
      <c r="U44512" s="2">
        <v>0.16945601851851852</v>
      </c>
    </row>
    <row r="44513" spans="1:21">
      <c r="A44513" t="s">
        <v>578</v>
      </c>
      <c r="B44513">
        <v>2014</v>
      </c>
      <c r="C44513" s="2">
        <v>0.82291666666666663</v>
      </c>
      <c r="D44513">
        <v>1</v>
      </c>
      <c r="E44513">
        <v>6.2348150000000002</v>
      </c>
      <c r="F44513">
        <v>-75.558395000000004</v>
      </c>
      <c r="G44513" t="s">
        <v>96</v>
      </c>
      <c r="H44513">
        <v>36</v>
      </c>
      <c r="I44513" t="s">
        <v>79</v>
      </c>
      <c r="J44513" t="s">
        <v>301</v>
      </c>
      <c r="K44513" t="s">
        <v>35</v>
      </c>
      <c r="L44513" t="s">
        <v>47</v>
      </c>
      <c r="M44513" t="s">
        <v>112</v>
      </c>
      <c r="N44513" t="s">
        <v>113</v>
      </c>
      <c r="O44513">
        <v>9</v>
      </c>
      <c r="P44513" t="s">
        <v>29</v>
      </c>
      <c r="Q44513" t="s">
        <v>111</v>
      </c>
      <c r="R44513" t="s">
        <v>58</v>
      </c>
      <c r="S44513" t="s">
        <v>53</v>
      </c>
      <c r="T44513" s="1">
        <v>45236</v>
      </c>
      <c r="U44513" s="2">
        <v>0.16945601851851852</v>
      </c>
    </row>
    <row r="44514" spans="1:21">
      <c r="A44514" t="s">
        <v>578</v>
      </c>
      <c r="B44514">
        <v>2014</v>
      </c>
      <c r="C44514" s="2">
        <v>0.55208333333333337</v>
      </c>
      <c r="D44514">
        <v>1</v>
      </c>
      <c r="E44514">
        <v>6.2814209999999999</v>
      </c>
      <c r="F44514">
        <v>-75.605493999999993</v>
      </c>
      <c r="G44514" t="s">
        <v>22</v>
      </c>
      <c r="H44514">
        <v>22</v>
      </c>
      <c r="I44514" t="s">
        <v>23</v>
      </c>
      <c r="J44514" t="s">
        <v>34</v>
      </c>
      <c r="K44514" t="s">
        <v>25</v>
      </c>
      <c r="L44514" t="s">
        <v>26</v>
      </c>
      <c r="M44514" t="s">
        <v>62</v>
      </c>
      <c r="N44514" t="s">
        <v>63</v>
      </c>
      <c r="O44514">
        <v>7</v>
      </c>
      <c r="P44514" t="s">
        <v>64</v>
      </c>
      <c r="Q44514" t="s">
        <v>65</v>
      </c>
      <c r="R44514" t="s">
        <v>31</v>
      </c>
      <c r="S44514" t="s">
        <v>75</v>
      </c>
      <c r="T44514" s="1">
        <v>45236</v>
      </c>
      <c r="U44514" s="2">
        <v>0.16945601851851852</v>
      </c>
    </row>
    <row r="44515" spans="1:21">
      <c r="A44515" t="s">
        <v>578</v>
      </c>
      <c r="B44515">
        <v>2014</v>
      </c>
      <c r="C44515" s="2">
        <v>0.875</v>
      </c>
      <c r="D44515">
        <v>1</v>
      </c>
      <c r="E44515">
        <v>6.2766719999999996</v>
      </c>
      <c r="F44515">
        <v>-75.620459999999994</v>
      </c>
      <c r="G44515" t="s">
        <v>22</v>
      </c>
      <c r="H44515">
        <v>25</v>
      </c>
      <c r="I44515" t="s">
        <v>33</v>
      </c>
      <c r="J44515" t="s">
        <v>34</v>
      </c>
      <c r="K44515" t="s">
        <v>35</v>
      </c>
      <c r="L44515" t="s">
        <v>47</v>
      </c>
      <c r="M44515" t="s">
        <v>146</v>
      </c>
      <c r="N44515" t="s">
        <v>147</v>
      </c>
      <c r="O44515">
        <v>60</v>
      </c>
      <c r="P44515" t="s">
        <v>29</v>
      </c>
      <c r="Q44515" t="s">
        <v>82</v>
      </c>
      <c r="R44515" t="s">
        <v>300</v>
      </c>
      <c r="S44515" t="s">
        <v>215</v>
      </c>
      <c r="T44515" s="1">
        <v>45236</v>
      </c>
      <c r="U44515" s="2">
        <v>0.16945601851851852</v>
      </c>
    </row>
    <row r="44516" spans="1:21">
      <c r="A44516" t="s">
        <v>578</v>
      </c>
      <c r="B44516">
        <v>2014</v>
      </c>
      <c r="C44516" s="2">
        <v>8.3333333333333329E-2</v>
      </c>
      <c r="D44516">
        <v>1</v>
      </c>
      <c r="E44516">
        <v>6.2591229999999998</v>
      </c>
      <c r="F44516">
        <v>-75.608249000000001</v>
      </c>
      <c r="G44516" t="s">
        <v>22</v>
      </c>
      <c r="H44516">
        <v>33</v>
      </c>
      <c r="I44516" t="s">
        <v>79</v>
      </c>
      <c r="J44516" t="s">
        <v>24</v>
      </c>
      <c r="K44516" t="s">
        <v>25</v>
      </c>
      <c r="L44516" t="s">
        <v>26</v>
      </c>
      <c r="M44516" t="s">
        <v>354</v>
      </c>
      <c r="N44516" t="s">
        <v>355</v>
      </c>
      <c r="O44516">
        <v>13</v>
      </c>
      <c r="P44516" t="s">
        <v>29</v>
      </c>
      <c r="Q44516" t="s">
        <v>138</v>
      </c>
      <c r="R44516" t="s">
        <v>44</v>
      </c>
      <c r="S44516" t="s">
        <v>75</v>
      </c>
      <c r="T44516" s="1">
        <v>45236</v>
      </c>
      <c r="U44516" s="2">
        <v>0.16945601851851852</v>
      </c>
    </row>
    <row r="44517" spans="1:21">
      <c r="A44517" t="s">
        <v>578</v>
      </c>
      <c r="B44517">
        <v>2014</v>
      </c>
      <c r="C44517" s="2">
        <v>0.87847222222222221</v>
      </c>
      <c r="D44517">
        <v>1</v>
      </c>
      <c r="E44517">
        <v>6.2564489999999999</v>
      </c>
      <c r="F44517">
        <v>-75.597110000000001</v>
      </c>
      <c r="G44517" t="s">
        <v>22</v>
      </c>
      <c r="H44517">
        <v>25</v>
      </c>
      <c r="I44517" t="s">
        <v>79</v>
      </c>
      <c r="J44517" t="s">
        <v>34</v>
      </c>
      <c r="K44517" t="s">
        <v>35</v>
      </c>
      <c r="L44517" t="s">
        <v>47</v>
      </c>
      <c r="M44517" t="s">
        <v>370</v>
      </c>
      <c r="N44517" t="s">
        <v>371</v>
      </c>
      <c r="O44517">
        <v>11</v>
      </c>
      <c r="P44517" t="s">
        <v>29</v>
      </c>
      <c r="Q44517" t="s">
        <v>78</v>
      </c>
      <c r="R44517" t="s">
        <v>83</v>
      </c>
      <c r="S44517" t="s">
        <v>53</v>
      </c>
      <c r="T44517" s="1">
        <v>45236</v>
      </c>
      <c r="U44517" s="2">
        <v>0.16945601851851852</v>
      </c>
    </row>
    <row r="44518" spans="1:21">
      <c r="A44518" t="s">
        <v>578</v>
      </c>
      <c r="B44518">
        <v>2014</v>
      </c>
      <c r="C44518" s="2">
        <v>0.94444444444444442</v>
      </c>
      <c r="D44518">
        <v>1</v>
      </c>
      <c r="E44518">
        <v>6.2750159999999999</v>
      </c>
      <c r="F44518">
        <v>-75.595219</v>
      </c>
      <c r="G44518" t="s">
        <v>96</v>
      </c>
      <c r="H44518">
        <v>19</v>
      </c>
      <c r="I44518" t="s">
        <v>23</v>
      </c>
      <c r="J44518" t="s">
        <v>34</v>
      </c>
      <c r="K44518" t="s">
        <v>35</v>
      </c>
      <c r="L44518" t="s">
        <v>47</v>
      </c>
      <c r="M44518" t="s">
        <v>452</v>
      </c>
      <c r="N44518" t="s">
        <v>453</v>
      </c>
      <c r="O44518">
        <v>7</v>
      </c>
      <c r="P44518" t="s">
        <v>29</v>
      </c>
      <c r="Q44518" t="s">
        <v>65</v>
      </c>
      <c r="R44518" t="s">
        <v>31</v>
      </c>
      <c r="S44518" t="s">
        <v>120</v>
      </c>
      <c r="T44518" s="1">
        <v>45236</v>
      </c>
      <c r="U44518" s="2">
        <v>0.16945601851851852</v>
      </c>
    </row>
    <row r="44519" spans="1:21">
      <c r="A44519" t="s">
        <v>578</v>
      </c>
      <c r="B44519">
        <v>2014</v>
      </c>
      <c r="C44519" s="2">
        <v>0.2326388888888889</v>
      </c>
      <c r="D44519">
        <v>1</v>
      </c>
      <c r="E44519">
        <v>6.262715</v>
      </c>
      <c r="F44519">
        <v>-75.584851999999998</v>
      </c>
      <c r="G44519" t="s">
        <v>96</v>
      </c>
      <c r="H44519">
        <v>26</v>
      </c>
      <c r="I44519" t="s">
        <v>23</v>
      </c>
      <c r="J44519" t="s">
        <v>34</v>
      </c>
      <c r="K44519" t="s">
        <v>35</v>
      </c>
      <c r="L44519" t="s">
        <v>47</v>
      </c>
      <c r="M44519" t="s">
        <v>706</v>
      </c>
      <c r="N44519" t="s">
        <v>707</v>
      </c>
      <c r="O44519">
        <v>7</v>
      </c>
      <c r="P44519" t="s">
        <v>29</v>
      </c>
      <c r="Q44519" t="s">
        <v>65</v>
      </c>
      <c r="R44519" t="s">
        <v>58</v>
      </c>
      <c r="S44519" t="s">
        <v>75</v>
      </c>
      <c r="T44519" s="1">
        <v>45236</v>
      </c>
      <c r="U44519" s="2">
        <v>0.16945601851851852</v>
      </c>
    </row>
    <row r="44520" spans="1:21">
      <c r="A44520" t="s">
        <v>578</v>
      </c>
      <c r="B44520">
        <v>2014</v>
      </c>
      <c r="C44520" s="2">
        <v>0.45833333333333331</v>
      </c>
      <c r="D44520">
        <v>1</v>
      </c>
      <c r="E44520">
        <v>6.247274</v>
      </c>
      <c r="F44520">
        <v>-75.562898000000004</v>
      </c>
      <c r="G44520" t="s">
        <v>22</v>
      </c>
      <c r="H44520">
        <v>42</v>
      </c>
      <c r="I44520" t="s">
        <v>23</v>
      </c>
      <c r="J44520" t="s">
        <v>34</v>
      </c>
      <c r="K44520" t="s">
        <v>25</v>
      </c>
      <c r="L44520" t="s">
        <v>26</v>
      </c>
      <c r="M44520" t="s">
        <v>303</v>
      </c>
      <c r="N44520" t="s">
        <v>304</v>
      </c>
      <c r="O44520">
        <v>10</v>
      </c>
      <c r="P44520" t="s">
        <v>29</v>
      </c>
      <c r="Q44520" t="s">
        <v>51</v>
      </c>
      <c r="R44520" t="s">
        <v>31</v>
      </c>
      <c r="S44520" t="s">
        <v>53</v>
      </c>
      <c r="T44520" s="1">
        <v>45236</v>
      </c>
      <c r="U44520" s="2">
        <v>0.16945601851851852</v>
      </c>
    </row>
    <row r="44521" spans="1:21">
      <c r="A44521" t="s">
        <v>578</v>
      </c>
      <c r="B44521">
        <v>2014</v>
      </c>
      <c r="C44521" s="2">
        <v>0.60416666666666663</v>
      </c>
      <c r="D44521">
        <v>1</v>
      </c>
      <c r="E44521">
        <v>6.227474</v>
      </c>
      <c r="F44521">
        <v>-75.552059</v>
      </c>
      <c r="G44521" t="s">
        <v>22</v>
      </c>
      <c r="H44521">
        <v>23</v>
      </c>
      <c r="I44521" t="s">
        <v>23</v>
      </c>
      <c r="J44521" t="s">
        <v>34</v>
      </c>
      <c r="K44521" t="s">
        <v>25</v>
      </c>
      <c r="L44521" t="s">
        <v>26</v>
      </c>
      <c r="M44521" t="s">
        <v>356</v>
      </c>
      <c r="N44521" t="s">
        <v>357</v>
      </c>
      <c r="O44521">
        <v>9</v>
      </c>
      <c r="P44521" t="s">
        <v>64</v>
      </c>
      <c r="Q44521" t="s">
        <v>111</v>
      </c>
      <c r="R44521" t="s">
        <v>31</v>
      </c>
      <c r="S44521" t="s">
        <v>53</v>
      </c>
      <c r="T44521" s="1">
        <v>45236</v>
      </c>
      <c r="U44521" s="2">
        <v>0.16945601851851852</v>
      </c>
    </row>
    <row r="44522" spans="1:21">
      <c r="A44522" t="s">
        <v>578</v>
      </c>
      <c r="B44522">
        <v>2014</v>
      </c>
      <c r="C44522" s="2">
        <v>0.70833333333333337</v>
      </c>
      <c r="D44522">
        <v>1</v>
      </c>
      <c r="E44522">
        <v>6.2293430000000001</v>
      </c>
      <c r="F44522">
        <v>-75.551473999999999</v>
      </c>
      <c r="G44522" t="s">
        <v>22</v>
      </c>
      <c r="H44522">
        <v>27</v>
      </c>
      <c r="I44522" t="s">
        <v>23</v>
      </c>
      <c r="J44522" t="s">
        <v>34</v>
      </c>
      <c r="K44522" t="s">
        <v>25</v>
      </c>
      <c r="L44522" t="s">
        <v>26</v>
      </c>
      <c r="M44522" t="s">
        <v>356</v>
      </c>
      <c r="N44522" t="s">
        <v>357</v>
      </c>
      <c r="O44522">
        <v>9</v>
      </c>
      <c r="P44522" t="s">
        <v>64</v>
      </c>
      <c r="Q44522" t="s">
        <v>111</v>
      </c>
      <c r="R44522" t="s">
        <v>191</v>
      </c>
      <c r="S44522" t="s">
        <v>32</v>
      </c>
      <c r="T44522" s="1">
        <v>45236</v>
      </c>
      <c r="U44522" s="2">
        <v>0.16945601851851852</v>
      </c>
    </row>
    <row r="44523" spans="1:21">
      <c r="A44523" t="s">
        <v>578</v>
      </c>
      <c r="B44523">
        <v>2014</v>
      </c>
      <c r="C44523" s="2">
        <v>0.83333333333333337</v>
      </c>
      <c r="D44523">
        <v>1</v>
      </c>
      <c r="E44523">
        <v>6.2737740000000004</v>
      </c>
      <c r="F44523">
        <v>-75.579929000000007</v>
      </c>
      <c r="G44523" t="s">
        <v>96</v>
      </c>
      <c r="H44523">
        <v>38</v>
      </c>
      <c r="I44523" t="s">
        <v>23</v>
      </c>
      <c r="J44523" t="s">
        <v>34</v>
      </c>
      <c r="K44523" t="s">
        <v>35</v>
      </c>
      <c r="L44523" t="s">
        <v>47</v>
      </c>
      <c r="M44523" t="s">
        <v>167</v>
      </c>
      <c r="N44523" t="s">
        <v>168</v>
      </c>
      <c r="O44523">
        <v>7</v>
      </c>
      <c r="P44523" t="s">
        <v>29</v>
      </c>
      <c r="Q44523" t="s">
        <v>65</v>
      </c>
      <c r="R44523" t="s">
        <v>31</v>
      </c>
      <c r="S44523" t="s">
        <v>75</v>
      </c>
      <c r="T44523" s="1">
        <v>45236</v>
      </c>
      <c r="U44523" s="2">
        <v>0.16945601851851852</v>
      </c>
    </row>
    <row r="44524" spans="1:21">
      <c r="A44524" t="s">
        <v>578</v>
      </c>
      <c r="B44524">
        <v>2014</v>
      </c>
      <c r="C44524" s="2">
        <v>0.85416666666666663</v>
      </c>
      <c r="D44524">
        <v>1</v>
      </c>
      <c r="E44524">
        <v>6.2392630000000002</v>
      </c>
      <c r="F44524">
        <v>-75.589990999999998</v>
      </c>
      <c r="G44524" t="s">
        <v>22</v>
      </c>
      <c r="H44524">
        <v>27</v>
      </c>
      <c r="I44524" t="s">
        <v>23</v>
      </c>
      <c r="J44524" t="s">
        <v>34</v>
      </c>
      <c r="K44524" t="s">
        <v>35</v>
      </c>
      <c r="L44524" t="s">
        <v>47</v>
      </c>
      <c r="M44524" t="s">
        <v>78</v>
      </c>
      <c r="N44524" t="s">
        <v>430</v>
      </c>
      <c r="O44524">
        <v>11</v>
      </c>
      <c r="P44524" t="s">
        <v>29</v>
      </c>
      <c r="Q44524" t="s">
        <v>78</v>
      </c>
      <c r="R44524" t="s">
        <v>31</v>
      </c>
      <c r="S44524" t="s">
        <v>577</v>
      </c>
      <c r="T44524" s="1">
        <v>45236</v>
      </c>
      <c r="U44524" s="2">
        <v>0.16945601851851852</v>
      </c>
    </row>
    <row r="44525" spans="1:21">
      <c r="A44525" t="s">
        <v>578</v>
      </c>
      <c r="B44525">
        <v>2014</v>
      </c>
      <c r="C44525" s="2">
        <v>0.86805555555555558</v>
      </c>
      <c r="D44525">
        <v>1</v>
      </c>
      <c r="E44525">
        <v>6.2546840000000001</v>
      </c>
      <c r="F44525">
        <v>-75.572722999999996</v>
      </c>
      <c r="G44525" t="s">
        <v>22</v>
      </c>
      <c r="H44525">
        <v>27</v>
      </c>
      <c r="I44525" t="s">
        <v>23</v>
      </c>
      <c r="J44525" t="s">
        <v>34</v>
      </c>
      <c r="K44525" t="s">
        <v>35</v>
      </c>
      <c r="L44525" t="s">
        <v>47</v>
      </c>
      <c r="M44525" t="s">
        <v>73</v>
      </c>
      <c r="N44525" t="s">
        <v>74</v>
      </c>
      <c r="O44525">
        <v>10</v>
      </c>
      <c r="P44525" t="s">
        <v>29</v>
      </c>
      <c r="Q44525" t="s">
        <v>51</v>
      </c>
      <c r="R44525" t="s">
        <v>31</v>
      </c>
      <c r="S44525" t="s">
        <v>53</v>
      </c>
      <c r="T44525" s="1">
        <v>45236</v>
      </c>
      <c r="U44525" s="2">
        <v>0.16945601851851852</v>
      </c>
    </row>
    <row r="44526" spans="1:21">
      <c r="A44526" t="s">
        <v>578</v>
      </c>
      <c r="B44526">
        <v>2014</v>
      </c>
      <c r="C44526" s="2">
        <v>0.92361111111111116</v>
      </c>
      <c r="D44526">
        <v>1</v>
      </c>
      <c r="E44526">
        <v>6.264386</v>
      </c>
      <c r="F44526">
        <v>-75.563326000000004</v>
      </c>
      <c r="G44526" t="s">
        <v>22</v>
      </c>
      <c r="H44526">
        <v>19</v>
      </c>
      <c r="I44526" t="s">
        <v>23</v>
      </c>
      <c r="J44526" t="s">
        <v>34</v>
      </c>
      <c r="K44526" t="s">
        <v>35</v>
      </c>
      <c r="L44526" t="s">
        <v>47</v>
      </c>
      <c r="M44526" t="s">
        <v>226</v>
      </c>
      <c r="N44526" t="s">
        <v>227</v>
      </c>
      <c r="O44526">
        <v>4</v>
      </c>
      <c r="P44526" t="s">
        <v>29</v>
      </c>
      <c r="Q44526" t="s">
        <v>57</v>
      </c>
      <c r="R44526" t="s">
        <v>58</v>
      </c>
      <c r="S44526" t="s">
        <v>75</v>
      </c>
      <c r="T44526" s="1">
        <v>45236</v>
      </c>
      <c r="U44526" s="2">
        <v>0.16945601851851852</v>
      </c>
    </row>
    <row r="44527" spans="1:21">
      <c r="A44527" t="s">
        <v>578</v>
      </c>
      <c r="B44527">
        <v>2014</v>
      </c>
      <c r="C44527" s="2">
        <v>0.78125</v>
      </c>
      <c r="D44527">
        <v>1</v>
      </c>
      <c r="E44527">
        <v>6.2527220000000003</v>
      </c>
      <c r="F44527">
        <v>-75.562781999999999</v>
      </c>
      <c r="G44527" t="s">
        <v>22</v>
      </c>
      <c r="H44527">
        <v>29</v>
      </c>
      <c r="I44527" t="s">
        <v>23</v>
      </c>
      <c r="J44527" t="s">
        <v>34</v>
      </c>
      <c r="K44527" t="s">
        <v>35</v>
      </c>
      <c r="L44527" t="s">
        <v>47</v>
      </c>
      <c r="M44527" t="s">
        <v>173</v>
      </c>
      <c r="N44527" t="s">
        <v>174</v>
      </c>
      <c r="O44527">
        <v>10</v>
      </c>
      <c r="P44527" t="s">
        <v>29</v>
      </c>
      <c r="Q44527" t="s">
        <v>51</v>
      </c>
      <c r="R44527" t="s">
        <v>31</v>
      </c>
      <c r="S44527" t="s">
        <v>75</v>
      </c>
      <c r="T44527" s="1">
        <v>45236</v>
      </c>
      <c r="U44527" s="2">
        <v>0.16945601851851852</v>
      </c>
    </row>
    <row r="44528" spans="1:21">
      <c r="A44528" t="s">
        <v>578</v>
      </c>
      <c r="B44528">
        <v>2014</v>
      </c>
      <c r="C44528" s="2">
        <v>0.80208333333333337</v>
      </c>
      <c r="D44528">
        <v>1</v>
      </c>
      <c r="E44528">
        <v>6.2525829999999996</v>
      </c>
      <c r="F44528">
        <v>-75.589157</v>
      </c>
      <c r="G44528" t="s">
        <v>22</v>
      </c>
      <c r="H44528">
        <v>43</v>
      </c>
      <c r="I44528" t="s">
        <v>79</v>
      </c>
      <c r="J44528" t="s">
        <v>24</v>
      </c>
      <c r="K44528" t="s">
        <v>25</v>
      </c>
      <c r="L44528" t="s">
        <v>26</v>
      </c>
      <c r="M44528" t="s">
        <v>265</v>
      </c>
      <c r="N44528" t="s">
        <v>266</v>
      </c>
      <c r="O44528">
        <v>11</v>
      </c>
      <c r="P44528" t="s">
        <v>29</v>
      </c>
      <c r="Q44528" t="s">
        <v>78</v>
      </c>
      <c r="R44528" t="s">
        <v>44</v>
      </c>
      <c r="S44528" t="s">
        <v>41</v>
      </c>
      <c r="T44528" s="1">
        <v>45236</v>
      </c>
      <c r="U44528" s="2">
        <v>0.16945601851851852</v>
      </c>
    </row>
    <row r="44529" spans="1:21">
      <c r="A44529" t="s">
        <v>578</v>
      </c>
      <c r="B44529">
        <v>2014</v>
      </c>
      <c r="C44529" s="2">
        <v>0.83333333333333337</v>
      </c>
      <c r="D44529">
        <v>1</v>
      </c>
      <c r="E44529">
        <v>6.2655839999999996</v>
      </c>
      <c r="F44529">
        <v>-75.573114000000004</v>
      </c>
      <c r="G44529" t="s">
        <v>22</v>
      </c>
      <c r="H44529">
        <v>25</v>
      </c>
      <c r="I44529" t="s">
        <v>23</v>
      </c>
      <c r="J44529" t="s">
        <v>34</v>
      </c>
      <c r="K44529" t="s">
        <v>35</v>
      </c>
      <c r="L44529" t="s">
        <v>47</v>
      </c>
      <c r="M44529" t="s">
        <v>87</v>
      </c>
      <c r="N44529" t="s">
        <v>88</v>
      </c>
      <c r="O44529">
        <v>5</v>
      </c>
      <c r="P44529" t="s">
        <v>29</v>
      </c>
      <c r="Q44529" t="s">
        <v>65</v>
      </c>
      <c r="R44529" t="s">
        <v>58</v>
      </c>
      <c r="S44529" t="s">
        <v>75</v>
      </c>
      <c r="T44529" s="1">
        <v>45236</v>
      </c>
      <c r="U44529" s="2">
        <v>0.16945601851851852</v>
      </c>
    </row>
    <row r="44530" spans="1:21">
      <c r="A44530" t="s">
        <v>578</v>
      </c>
      <c r="B44530">
        <v>2014</v>
      </c>
      <c r="C44530" s="2">
        <v>0.85416666666666663</v>
      </c>
      <c r="D44530">
        <v>1</v>
      </c>
      <c r="E44530">
        <v>6.2749680000000003</v>
      </c>
      <c r="F44530">
        <v>-75.570389000000006</v>
      </c>
      <c r="G44530" t="s">
        <v>22</v>
      </c>
      <c r="H44530">
        <v>21</v>
      </c>
      <c r="I44530" t="s">
        <v>23</v>
      </c>
      <c r="J44530" t="s">
        <v>34</v>
      </c>
      <c r="K44530" t="s">
        <v>35</v>
      </c>
      <c r="L44530" t="s">
        <v>47</v>
      </c>
      <c r="M44530" t="s">
        <v>87</v>
      </c>
      <c r="N44530" t="s">
        <v>88</v>
      </c>
      <c r="O44530">
        <v>5</v>
      </c>
      <c r="P44530" t="s">
        <v>29</v>
      </c>
      <c r="Q44530" t="s">
        <v>65</v>
      </c>
      <c r="R44530" t="s">
        <v>31</v>
      </c>
      <c r="S44530" t="s">
        <v>32</v>
      </c>
      <c r="T44530" s="1">
        <v>45236</v>
      </c>
      <c r="U44530" s="2">
        <v>0.16945601851851852</v>
      </c>
    </row>
    <row r="44531" spans="1:21">
      <c r="A44531" t="s">
        <v>578</v>
      </c>
      <c r="B44531">
        <v>2014</v>
      </c>
      <c r="C44531" s="2">
        <v>0.86805555555555558</v>
      </c>
      <c r="D44531">
        <v>1</v>
      </c>
      <c r="E44531">
        <v>6.2436170000000004</v>
      </c>
      <c r="F44531">
        <v>-75.567623999999995</v>
      </c>
      <c r="G44531" t="s">
        <v>22</v>
      </c>
      <c r="H44531">
        <v>25</v>
      </c>
      <c r="I44531" t="s">
        <v>23</v>
      </c>
      <c r="J44531" t="s">
        <v>34</v>
      </c>
      <c r="K44531" t="s">
        <v>35</v>
      </c>
      <c r="L44531" t="s">
        <v>89</v>
      </c>
      <c r="M44531" t="s">
        <v>144</v>
      </c>
      <c r="N44531" t="s">
        <v>145</v>
      </c>
      <c r="O44531">
        <v>10</v>
      </c>
      <c r="P44531" t="s">
        <v>29</v>
      </c>
      <c r="Q44531" t="s">
        <v>51</v>
      </c>
      <c r="R44531" t="s">
        <v>31</v>
      </c>
      <c r="S44531" t="s">
        <v>53</v>
      </c>
      <c r="T44531" s="1">
        <v>45236</v>
      </c>
      <c r="U44531" s="2">
        <v>0.16945601851851852</v>
      </c>
    </row>
    <row r="44532" spans="1:21">
      <c r="A44532" t="s">
        <v>578</v>
      </c>
      <c r="B44532">
        <v>2014</v>
      </c>
      <c r="C44532" s="2">
        <v>0.91666666666666663</v>
      </c>
      <c r="D44532">
        <v>1</v>
      </c>
      <c r="E44532">
        <v>6.2869219999999997</v>
      </c>
      <c r="F44532">
        <v>-75.537464999999997</v>
      </c>
      <c r="G44532" t="s">
        <v>22</v>
      </c>
      <c r="H44532">
        <v>22</v>
      </c>
      <c r="I44532" t="s">
        <v>23</v>
      </c>
      <c r="J44532" t="s">
        <v>34</v>
      </c>
      <c r="K44532" t="s">
        <v>25</v>
      </c>
      <c r="L44532" t="s">
        <v>26</v>
      </c>
      <c r="M44532" t="s">
        <v>761</v>
      </c>
      <c r="N44532" t="s">
        <v>762</v>
      </c>
      <c r="O44532">
        <v>1</v>
      </c>
      <c r="P44532" t="s">
        <v>56</v>
      </c>
      <c r="Q44532" t="s">
        <v>95</v>
      </c>
      <c r="R44532" t="s">
        <v>58</v>
      </c>
      <c r="S44532" t="s">
        <v>75</v>
      </c>
      <c r="T44532" s="1">
        <v>45236</v>
      </c>
      <c r="U44532" s="2">
        <v>0.16945601851851852</v>
      </c>
    </row>
    <row r="44533" spans="1:21">
      <c r="A44533" t="s">
        <v>578</v>
      </c>
      <c r="B44533">
        <v>2014</v>
      </c>
      <c r="C44533" s="2">
        <v>0.47916666666666669</v>
      </c>
      <c r="D44533">
        <v>1</v>
      </c>
      <c r="E44533">
        <v>6.2344559999999998</v>
      </c>
      <c r="F44533">
        <v>-75.598352000000006</v>
      </c>
      <c r="G44533" t="s">
        <v>22</v>
      </c>
      <c r="H44533">
        <v>31</v>
      </c>
      <c r="I44533" t="s">
        <v>23</v>
      </c>
      <c r="J44533" t="s">
        <v>34</v>
      </c>
      <c r="K44533" t="s">
        <v>25</v>
      </c>
      <c r="L44533" t="s">
        <v>26</v>
      </c>
      <c r="M44533" t="s">
        <v>409</v>
      </c>
      <c r="N44533" t="s">
        <v>410</v>
      </c>
      <c r="O44533">
        <v>16</v>
      </c>
      <c r="P44533" t="s">
        <v>64</v>
      </c>
      <c r="Q44533" t="s">
        <v>61</v>
      </c>
      <c r="R44533" t="s">
        <v>483</v>
      </c>
      <c r="S44533" t="s">
        <v>41</v>
      </c>
      <c r="T44533" s="1">
        <v>45236</v>
      </c>
      <c r="U44533" s="2">
        <v>0.16945601851851852</v>
      </c>
    </row>
    <row r="44534" spans="1:21">
      <c r="A44534" t="s">
        <v>578</v>
      </c>
      <c r="B44534">
        <v>2014</v>
      </c>
      <c r="C44534" s="2">
        <v>0.8125</v>
      </c>
      <c r="D44534">
        <v>1</v>
      </c>
      <c r="E44534">
        <v>6.2488960000000002</v>
      </c>
      <c r="F44534">
        <v>-75.556798999999998</v>
      </c>
      <c r="G44534" t="s">
        <v>22</v>
      </c>
      <c r="H44534">
        <v>51</v>
      </c>
      <c r="I44534" t="s">
        <v>23</v>
      </c>
      <c r="J44534" t="s">
        <v>34</v>
      </c>
      <c r="K44534" t="s">
        <v>25</v>
      </c>
      <c r="L44534" t="s">
        <v>26</v>
      </c>
      <c r="M44534" t="s">
        <v>259</v>
      </c>
      <c r="N44534" t="s">
        <v>260</v>
      </c>
      <c r="O44534">
        <v>10</v>
      </c>
      <c r="P44534" t="s">
        <v>29</v>
      </c>
      <c r="Q44534" t="s">
        <v>51</v>
      </c>
      <c r="R44534" t="s">
        <v>31</v>
      </c>
      <c r="S44534" t="s">
        <v>53</v>
      </c>
      <c r="T44534" s="1">
        <v>45236</v>
      </c>
      <c r="U44534" s="2">
        <v>0.16945601851851852</v>
      </c>
    </row>
    <row r="44535" spans="1:21">
      <c r="A44535" t="s">
        <v>578</v>
      </c>
      <c r="B44535">
        <v>2014</v>
      </c>
      <c r="C44535" s="2">
        <v>0.5</v>
      </c>
      <c r="D44535">
        <v>1</v>
      </c>
      <c r="E44535">
        <v>6.2881070000000001</v>
      </c>
      <c r="F44535">
        <v>-75.580675999999997</v>
      </c>
      <c r="G44535" t="s">
        <v>96</v>
      </c>
      <c r="H44535">
        <v>37</v>
      </c>
      <c r="I44535" t="s">
        <v>23</v>
      </c>
      <c r="J44535" t="s">
        <v>34</v>
      </c>
      <c r="K44535" t="s">
        <v>25</v>
      </c>
      <c r="L44535" t="s">
        <v>26</v>
      </c>
      <c r="M44535" t="s">
        <v>541</v>
      </c>
      <c r="N44535" t="s">
        <v>542</v>
      </c>
      <c r="O44535">
        <v>6</v>
      </c>
      <c r="P44535" t="s">
        <v>64</v>
      </c>
      <c r="Q44535" t="s">
        <v>82</v>
      </c>
      <c r="R44535" t="s">
        <v>31</v>
      </c>
      <c r="S44535" t="s">
        <v>75</v>
      </c>
      <c r="T44535" s="1">
        <v>45236</v>
      </c>
      <c r="U44535" s="2">
        <v>0.16945601851851852</v>
      </c>
    </row>
    <row r="44536" spans="1:21">
      <c r="A44536" t="s">
        <v>578</v>
      </c>
      <c r="B44536">
        <v>2014</v>
      </c>
      <c r="C44536" s="2">
        <v>0.22916666666666666</v>
      </c>
      <c r="D44536">
        <v>1</v>
      </c>
      <c r="E44536">
        <v>6.2963560000000003</v>
      </c>
      <c r="F44536">
        <v>-75.579254000000006</v>
      </c>
      <c r="G44536" t="s">
        <v>22</v>
      </c>
      <c r="H44536">
        <v>44</v>
      </c>
      <c r="I44536" t="s">
        <v>79</v>
      </c>
      <c r="J44536" t="s">
        <v>34</v>
      </c>
      <c r="K44536" t="s">
        <v>35</v>
      </c>
      <c r="L44536" t="s">
        <v>47</v>
      </c>
      <c r="M44536" t="s">
        <v>317</v>
      </c>
      <c r="N44536" t="s">
        <v>318</v>
      </c>
      <c r="O44536">
        <v>6</v>
      </c>
      <c r="P44536" t="s">
        <v>29</v>
      </c>
      <c r="Q44536" t="s">
        <v>82</v>
      </c>
      <c r="R44536" t="s">
        <v>31</v>
      </c>
      <c r="S44536" t="s">
        <v>53</v>
      </c>
      <c r="T44536" s="1">
        <v>45236</v>
      </c>
      <c r="U44536" s="2">
        <v>0.16945601851851852</v>
      </c>
    </row>
    <row r="44537" spans="1:21">
      <c r="A44537" t="s">
        <v>578</v>
      </c>
      <c r="B44537">
        <v>2014</v>
      </c>
      <c r="C44537" s="2">
        <v>0.85416666666666663</v>
      </c>
      <c r="D44537">
        <v>1</v>
      </c>
      <c r="E44537">
        <v>6.265752</v>
      </c>
      <c r="F44537">
        <v>-75.575046</v>
      </c>
      <c r="G44537" t="s">
        <v>22</v>
      </c>
      <c r="H44537">
        <v>46</v>
      </c>
      <c r="I44537" t="s">
        <v>33</v>
      </c>
      <c r="J44537" t="s">
        <v>34</v>
      </c>
      <c r="K44537" t="s">
        <v>35</v>
      </c>
      <c r="L44537" t="s">
        <v>47</v>
      </c>
      <c r="M44537" t="s">
        <v>87</v>
      </c>
      <c r="N44537" t="s">
        <v>88</v>
      </c>
      <c r="O44537">
        <v>5</v>
      </c>
      <c r="P44537" t="s">
        <v>29</v>
      </c>
      <c r="Q44537" t="s">
        <v>65</v>
      </c>
      <c r="R44537" t="s">
        <v>58</v>
      </c>
      <c r="S44537" t="s">
        <v>53</v>
      </c>
      <c r="T44537" s="1">
        <v>45236</v>
      </c>
      <c r="U44537" s="2">
        <v>0.16945601851851852</v>
      </c>
    </row>
    <row r="44538" spans="1:21">
      <c r="A44538" t="s">
        <v>578</v>
      </c>
      <c r="B44538">
        <v>2014</v>
      </c>
      <c r="C44538" s="2">
        <v>0.86805555555555558</v>
      </c>
      <c r="D44538">
        <v>1</v>
      </c>
      <c r="E44538">
        <v>6.2466100000000004</v>
      </c>
      <c r="F44538">
        <v>-75.575525999999996</v>
      </c>
      <c r="G44538" t="s">
        <v>96</v>
      </c>
      <c r="H44538">
        <v>27</v>
      </c>
      <c r="I44538" t="s">
        <v>33</v>
      </c>
      <c r="J44538" t="s">
        <v>34</v>
      </c>
      <c r="K44538" t="s">
        <v>35</v>
      </c>
      <c r="L44538" t="s">
        <v>47</v>
      </c>
      <c r="M44538" t="s">
        <v>116</v>
      </c>
      <c r="N44538" t="s">
        <v>117</v>
      </c>
      <c r="O44538">
        <v>10</v>
      </c>
      <c r="P44538" t="s">
        <v>29</v>
      </c>
      <c r="Q44538" t="s">
        <v>51</v>
      </c>
      <c r="R44538" t="s">
        <v>31</v>
      </c>
      <c r="S44538" t="s">
        <v>41</v>
      </c>
      <c r="T44538" s="1">
        <v>45236</v>
      </c>
      <c r="U44538" s="2">
        <v>0.16945601851851852</v>
      </c>
    </row>
    <row r="44539" spans="1:21">
      <c r="A44539" t="s">
        <v>578</v>
      </c>
      <c r="B44539">
        <v>2014</v>
      </c>
      <c r="C44539" s="2">
        <v>0.33333333333333331</v>
      </c>
      <c r="D44539">
        <v>1</v>
      </c>
      <c r="E44539">
        <v>6.2423390000000003</v>
      </c>
      <c r="F44539">
        <v>-75.592703</v>
      </c>
      <c r="G44539" t="s">
        <v>96</v>
      </c>
      <c r="H44539">
        <v>23</v>
      </c>
      <c r="I44539" t="s">
        <v>23</v>
      </c>
      <c r="J44539" t="s">
        <v>24</v>
      </c>
      <c r="K44539" t="s">
        <v>25</v>
      </c>
      <c r="L44539" t="s">
        <v>26</v>
      </c>
      <c r="M44539" t="s">
        <v>457</v>
      </c>
      <c r="N44539" t="s">
        <v>458</v>
      </c>
      <c r="O44539">
        <v>11</v>
      </c>
      <c r="P44539" t="s">
        <v>29</v>
      </c>
      <c r="Q44539" t="s">
        <v>78</v>
      </c>
      <c r="R44539" t="s">
        <v>86</v>
      </c>
      <c r="S44539" t="s">
        <v>120</v>
      </c>
      <c r="T44539" s="1">
        <v>45236</v>
      </c>
      <c r="U44539" s="2">
        <v>0.16945601851851852</v>
      </c>
    </row>
    <row r="44540" spans="1:21">
      <c r="A44540" t="s">
        <v>578</v>
      </c>
      <c r="B44540">
        <v>2014</v>
      </c>
      <c r="C44540" s="2">
        <v>0.56944444444444442</v>
      </c>
      <c r="D44540">
        <v>1</v>
      </c>
      <c r="E44540">
        <v>6.2504660000000003</v>
      </c>
      <c r="F44540">
        <v>-75.609617</v>
      </c>
      <c r="G44540" t="s">
        <v>22</v>
      </c>
      <c r="H44540">
        <v>24</v>
      </c>
      <c r="I44540" t="s">
        <v>23</v>
      </c>
      <c r="J44540" t="s">
        <v>24</v>
      </c>
      <c r="K44540" t="s">
        <v>25</v>
      </c>
      <c r="L44540" t="s">
        <v>26</v>
      </c>
      <c r="M44540" t="s">
        <v>435</v>
      </c>
      <c r="N44540" t="s">
        <v>436</v>
      </c>
      <c r="O44540">
        <v>12</v>
      </c>
      <c r="P44540" t="s">
        <v>29</v>
      </c>
      <c r="Q44540" t="s">
        <v>78</v>
      </c>
      <c r="R44540" t="s">
        <v>31</v>
      </c>
      <c r="S44540" t="s">
        <v>53</v>
      </c>
      <c r="T44540" s="1">
        <v>45236</v>
      </c>
      <c r="U44540" s="2">
        <v>0.16945601851851852</v>
      </c>
    </row>
    <row r="44541" spans="1:21">
      <c r="A44541" t="s">
        <v>578</v>
      </c>
      <c r="B44541">
        <v>2014</v>
      </c>
      <c r="C44541" s="2">
        <v>0.45208333333333334</v>
      </c>
      <c r="D44541">
        <v>1</v>
      </c>
      <c r="E44541">
        <v>6.2447949999999999</v>
      </c>
      <c r="F44541">
        <v>-75.570774999999998</v>
      </c>
      <c r="G44541" t="s">
        <v>22</v>
      </c>
      <c r="H44541">
        <v>47</v>
      </c>
      <c r="I44541" t="s">
        <v>23</v>
      </c>
      <c r="J44541" t="s">
        <v>34</v>
      </c>
      <c r="K44541" t="s">
        <v>25</v>
      </c>
      <c r="L44541" t="s">
        <v>26</v>
      </c>
      <c r="M44541" t="s">
        <v>48</v>
      </c>
      <c r="N44541" t="s">
        <v>49</v>
      </c>
      <c r="O44541">
        <v>10</v>
      </c>
      <c r="P44541" t="s">
        <v>29</v>
      </c>
      <c r="Q44541" t="s">
        <v>51</v>
      </c>
      <c r="R44541" t="s">
        <v>302</v>
      </c>
      <c r="S44541" t="s">
        <v>75</v>
      </c>
      <c r="T44541" s="1">
        <v>45236</v>
      </c>
      <c r="U44541" s="2">
        <v>0.16945601851851852</v>
      </c>
    </row>
    <row r="44542" spans="1:21">
      <c r="A44542" t="s">
        <v>578</v>
      </c>
      <c r="B44542">
        <v>2014</v>
      </c>
      <c r="C44542" s="2">
        <v>0.75</v>
      </c>
      <c r="D44542">
        <v>1</v>
      </c>
      <c r="E44542">
        <v>6.2342320000000004</v>
      </c>
      <c r="F44542">
        <v>-75.562670999999995</v>
      </c>
      <c r="G44542" t="s">
        <v>96</v>
      </c>
      <c r="H44542">
        <v>25</v>
      </c>
      <c r="I44542" t="s">
        <v>33</v>
      </c>
      <c r="J44542" t="s">
        <v>34</v>
      </c>
      <c r="K44542" t="s">
        <v>25</v>
      </c>
      <c r="L44542" t="s">
        <v>26</v>
      </c>
      <c r="M44542" t="s">
        <v>140</v>
      </c>
      <c r="N44542" t="s">
        <v>141</v>
      </c>
      <c r="O44542">
        <v>9</v>
      </c>
      <c r="P44542" t="s">
        <v>64</v>
      </c>
      <c r="Q44542" t="s">
        <v>111</v>
      </c>
      <c r="R44542" t="s">
        <v>180</v>
      </c>
      <c r="S44542" t="s">
        <v>53</v>
      </c>
      <c r="T44542" s="1">
        <v>45236</v>
      </c>
      <c r="U44542" s="2">
        <v>0.16945601851851852</v>
      </c>
    </row>
    <row r="44543" spans="1:21">
      <c r="A44543" t="s">
        <v>578</v>
      </c>
      <c r="B44543">
        <v>2014</v>
      </c>
      <c r="C44543" s="2">
        <v>0.71875</v>
      </c>
      <c r="D44543">
        <v>1</v>
      </c>
      <c r="E44543">
        <v>6.237984</v>
      </c>
      <c r="F44543">
        <v>-75.550049000000001</v>
      </c>
      <c r="G44543" t="s">
        <v>22</v>
      </c>
      <c r="H44543">
        <v>27</v>
      </c>
      <c r="I44543" t="s">
        <v>23</v>
      </c>
      <c r="J44543" t="s">
        <v>34</v>
      </c>
      <c r="K44543" t="s">
        <v>25</v>
      </c>
      <c r="L44543" t="s">
        <v>26</v>
      </c>
      <c r="M44543" t="s">
        <v>109</v>
      </c>
      <c r="N44543" t="s">
        <v>110</v>
      </c>
      <c r="O44543">
        <v>9</v>
      </c>
      <c r="P44543" t="s">
        <v>64</v>
      </c>
      <c r="Q44543" t="s">
        <v>111</v>
      </c>
      <c r="R44543" t="s">
        <v>83</v>
      </c>
      <c r="S44543" t="s">
        <v>53</v>
      </c>
      <c r="T44543" s="1">
        <v>45236</v>
      </c>
      <c r="U44543" s="2">
        <v>0.16945601851851852</v>
      </c>
    </row>
    <row r="44544" spans="1:21">
      <c r="A44544" t="s">
        <v>578</v>
      </c>
      <c r="B44544">
        <v>2014</v>
      </c>
      <c r="C44544" s="2">
        <v>0.90625</v>
      </c>
      <c r="D44544">
        <v>1</v>
      </c>
      <c r="E44544">
        <v>6.2654360000000002</v>
      </c>
      <c r="F44544">
        <v>-75.572716</v>
      </c>
      <c r="G44544" t="s">
        <v>96</v>
      </c>
      <c r="H44544">
        <v>30</v>
      </c>
      <c r="I44544" t="s">
        <v>23</v>
      </c>
      <c r="J44544" t="s">
        <v>34</v>
      </c>
      <c r="K44544" t="s">
        <v>35</v>
      </c>
      <c r="L44544" t="s">
        <v>89</v>
      </c>
      <c r="M44544" t="s">
        <v>87</v>
      </c>
      <c r="N44544" t="s">
        <v>88</v>
      </c>
      <c r="O44544">
        <v>5</v>
      </c>
      <c r="P44544" t="s">
        <v>29</v>
      </c>
      <c r="Q44544" t="s">
        <v>65</v>
      </c>
      <c r="R44544" t="s">
        <v>52</v>
      </c>
      <c r="S44544" t="s">
        <v>75</v>
      </c>
      <c r="T44544" s="1">
        <v>45236</v>
      </c>
      <c r="U44544" s="2">
        <v>0.16945601851851852</v>
      </c>
    </row>
    <row r="44545" spans="1:21">
      <c r="A44545" t="s">
        <v>578</v>
      </c>
      <c r="B44545">
        <v>2014</v>
      </c>
      <c r="C44545" s="2">
        <v>0.29166666666666669</v>
      </c>
      <c r="D44545">
        <v>1</v>
      </c>
      <c r="E44545">
        <v>6.2422760000000004</v>
      </c>
      <c r="F44545">
        <v>-75.583056999999997</v>
      </c>
      <c r="G44545" t="s">
        <v>96</v>
      </c>
      <c r="H44545">
        <v>43</v>
      </c>
      <c r="I44545" t="s">
        <v>79</v>
      </c>
      <c r="J44545" t="s">
        <v>34</v>
      </c>
      <c r="K44545" t="s">
        <v>35</v>
      </c>
      <c r="L44545" t="s">
        <v>47</v>
      </c>
      <c r="M44545" t="s">
        <v>169</v>
      </c>
      <c r="N44545" t="s">
        <v>170</v>
      </c>
      <c r="O44545">
        <v>11</v>
      </c>
      <c r="P44545" t="s">
        <v>29</v>
      </c>
      <c r="Q44545" t="s">
        <v>78</v>
      </c>
      <c r="R44545" t="s">
        <v>31</v>
      </c>
      <c r="S44545" t="s">
        <v>41</v>
      </c>
      <c r="T44545" s="1">
        <v>45236</v>
      </c>
      <c r="U44545" s="2">
        <v>0.16945601851851852</v>
      </c>
    </row>
    <row r="44546" spans="1:21">
      <c r="A44546" t="s">
        <v>578</v>
      </c>
      <c r="B44546">
        <v>2014</v>
      </c>
      <c r="C44546" s="2">
        <v>0.375</v>
      </c>
      <c r="D44546">
        <v>1</v>
      </c>
      <c r="E44546">
        <v>6.2461219999999997</v>
      </c>
      <c r="F44546">
        <v>-75.568933999999999</v>
      </c>
      <c r="G44546" t="s">
        <v>22</v>
      </c>
      <c r="H44546">
        <v>38</v>
      </c>
      <c r="I44546" t="s">
        <v>79</v>
      </c>
      <c r="J44546" t="s">
        <v>24</v>
      </c>
      <c r="K44546" t="s">
        <v>25</v>
      </c>
      <c r="L44546" t="s">
        <v>26</v>
      </c>
      <c r="M44546" t="s">
        <v>48</v>
      </c>
      <c r="N44546" t="s">
        <v>49</v>
      </c>
      <c r="O44546">
        <v>10</v>
      </c>
      <c r="P44546" t="s">
        <v>29</v>
      </c>
      <c r="Q44546" t="s">
        <v>51</v>
      </c>
      <c r="R44546" t="s">
        <v>92</v>
      </c>
      <c r="S44546" t="s">
        <v>32</v>
      </c>
      <c r="T44546" s="1">
        <v>45236</v>
      </c>
      <c r="U44546" s="2">
        <v>0.16945601851851852</v>
      </c>
    </row>
    <row r="44547" spans="1:21">
      <c r="A44547" t="s">
        <v>578</v>
      </c>
      <c r="B44547">
        <v>2014</v>
      </c>
      <c r="C44547" s="2">
        <v>0.59375</v>
      </c>
      <c r="D44547">
        <v>1</v>
      </c>
      <c r="E44547">
        <v>6.2238559999999996</v>
      </c>
      <c r="F44547">
        <v>-75.596628999999993</v>
      </c>
      <c r="G44547" t="s">
        <v>22</v>
      </c>
      <c r="H44547">
        <v>34</v>
      </c>
      <c r="I44547" t="s">
        <v>23</v>
      </c>
      <c r="J44547" t="s">
        <v>24</v>
      </c>
      <c r="K44547" t="s">
        <v>25</v>
      </c>
      <c r="L44547" t="s">
        <v>26</v>
      </c>
      <c r="M44547" t="s">
        <v>398</v>
      </c>
      <c r="N44547" t="s">
        <v>399</v>
      </c>
      <c r="O44547">
        <v>16</v>
      </c>
      <c r="P44547" t="s">
        <v>29</v>
      </c>
      <c r="Q44547" t="s">
        <v>61</v>
      </c>
      <c r="R44547" t="s">
        <v>180</v>
      </c>
      <c r="S44547" t="s">
        <v>32</v>
      </c>
      <c r="T44547" s="1">
        <v>45236</v>
      </c>
      <c r="U44547" s="2">
        <v>0.16945601851851852</v>
      </c>
    </row>
    <row r="44548" spans="1:21">
      <c r="A44548" t="s">
        <v>578</v>
      </c>
      <c r="B44548">
        <v>2014</v>
      </c>
      <c r="C44548" s="2">
        <v>0.875</v>
      </c>
      <c r="D44548">
        <v>1</v>
      </c>
      <c r="E44548">
        <v>6.2784500000000003</v>
      </c>
      <c r="F44548">
        <v>-75.550060999999999</v>
      </c>
      <c r="G44548" t="s">
        <v>22</v>
      </c>
      <c r="H44548">
        <v>25</v>
      </c>
      <c r="I44548" t="s">
        <v>23</v>
      </c>
      <c r="J44548" t="s">
        <v>34</v>
      </c>
      <c r="K44548" t="s">
        <v>35</v>
      </c>
      <c r="L44548" t="s">
        <v>47</v>
      </c>
      <c r="M44548" t="s">
        <v>326</v>
      </c>
      <c r="N44548" t="s">
        <v>327</v>
      </c>
      <c r="O44548">
        <v>3</v>
      </c>
      <c r="P44548" t="s">
        <v>29</v>
      </c>
      <c r="Q44548" t="s">
        <v>30</v>
      </c>
      <c r="R44548" t="s">
        <v>83</v>
      </c>
      <c r="S44548" t="s">
        <v>53</v>
      </c>
      <c r="T44548" s="1">
        <v>45236</v>
      </c>
      <c r="U44548" s="2">
        <v>0.16945601851851852</v>
      </c>
    </row>
    <row r="44549" spans="1:21">
      <c r="A44549" t="s">
        <v>578</v>
      </c>
      <c r="B44549">
        <v>2014</v>
      </c>
      <c r="C44549" s="2">
        <v>0.89583333333333337</v>
      </c>
      <c r="D44549">
        <v>1</v>
      </c>
      <c r="E44549">
        <v>6.2770770000000002</v>
      </c>
      <c r="F44549">
        <v>-75.574718000000004</v>
      </c>
      <c r="G44549" t="s">
        <v>22</v>
      </c>
      <c r="H44549">
        <v>29</v>
      </c>
      <c r="I44549" t="s">
        <v>23</v>
      </c>
      <c r="J44549" t="s">
        <v>34</v>
      </c>
      <c r="K44549" t="s">
        <v>35</v>
      </c>
      <c r="L44549" t="s">
        <v>47</v>
      </c>
      <c r="M44549" t="s">
        <v>713</v>
      </c>
      <c r="N44549" t="s">
        <v>714</v>
      </c>
      <c r="O44549">
        <v>5</v>
      </c>
      <c r="P44549" t="s">
        <v>29</v>
      </c>
      <c r="Q44549" t="s">
        <v>65</v>
      </c>
      <c r="R44549" t="s">
        <v>31</v>
      </c>
      <c r="S44549" t="s">
        <v>75</v>
      </c>
      <c r="T44549" s="1">
        <v>45236</v>
      </c>
      <c r="U44549" s="2">
        <v>0.16945601851851852</v>
      </c>
    </row>
    <row r="44550" spans="1:21">
      <c r="A44550" t="s">
        <v>578</v>
      </c>
      <c r="B44550">
        <v>2014</v>
      </c>
      <c r="C44550" s="2">
        <v>0.22916666666666666</v>
      </c>
      <c r="D44550">
        <v>1</v>
      </c>
      <c r="E44550">
        <v>6.2806850000000001</v>
      </c>
      <c r="F44550">
        <v>-75.553758999999999</v>
      </c>
      <c r="G44550" t="s">
        <v>22</v>
      </c>
      <c r="H44550">
        <v>42</v>
      </c>
      <c r="I44550" t="s">
        <v>23</v>
      </c>
      <c r="J44550" t="s">
        <v>34</v>
      </c>
      <c r="K44550" t="s">
        <v>35</v>
      </c>
      <c r="L44550" t="s">
        <v>89</v>
      </c>
      <c r="M44550" t="s">
        <v>612</v>
      </c>
      <c r="N44550" t="s">
        <v>613</v>
      </c>
      <c r="O44550">
        <v>4</v>
      </c>
      <c r="P44550" t="s">
        <v>29</v>
      </c>
      <c r="Q44550" t="s">
        <v>57</v>
      </c>
      <c r="R44550" t="s">
        <v>83</v>
      </c>
      <c r="S44550" t="s">
        <v>53</v>
      </c>
      <c r="T44550" s="1">
        <v>45236</v>
      </c>
      <c r="U44550" s="2">
        <v>0.16945601851851852</v>
      </c>
    </row>
    <row r="44551" spans="1:21">
      <c r="A44551" t="s">
        <v>578</v>
      </c>
      <c r="B44551">
        <v>2014</v>
      </c>
      <c r="C44551" s="2">
        <v>0.29166666666666669</v>
      </c>
      <c r="D44551">
        <v>1</v>
      </c>
      <c r="E44551">
        <v>6.2513889999999996</v>
      </c>
      <c r="F44551">
        <v>-75.596894000000006</v>
      </c>
      <c r="G44551" t="s">
        <v>22</v>
      </c>
      <c r="H44551">
        <v>22</v>
      </c>
      <c r="I44551" t="s">
        <v>23</v>
      </c>
      <c r="J44551" t="s">
        <v>34</v>
      </c>
      <c r="K44551" t="s">
        <v>25</v>
      </c>
      <c r="L44551" t="s">
        <v>26</v>
      </c>
      <c r="M44551" t="s">
        <v>465</v>
      </c>
      <c r="N44551" t="s">
        <v>466</v>
      </c>
      <c r="O44551">
        <v>12</v>
      </c>
      <c r="P44551" t="s">
        <v>29</v>
      </c>
      <c r="Q44551" t="s">
        <v>78</v>
      </c>
      <c r="R44551" t="s">
        <v>40</v>
      </c>
      <c r="S44551" t="s">
        <v>41</v>
      </c>
      <c r="T44551" s="1">
        <v>45236</v>
      </c>
      <c r="U44551" s="2">
        <v>0.16945601851851852</v>
      </c>
    </row>
    <row r="44552" spans="1:21">
      <c r="A44552" t="s">
        <v>578</v>
      </c>
      <c r="B44552">
        <v>2014</v>
      </c>
      <c r="C44552" s="2">
        <v>0.69791666666666663</v>
      </c>
      <c r="D44552">
        <v>1</v>
      </c>
      <c r="E44552">
        <v>6.3014359999999998</v>
      </c>
      <c r="F44552">
        <v>-75.563912999999999</v>
      </c>
      <c r="G44552" t="s">
        <v>96</v>
      </c>
      <c r="H44552">
        <v>29</v>
      </c>
      <c r="I44552" t="s">
        <v>79</v>
      </c>
      <c r="J44552" t="s">
        <v>34</v>
      </c>
      <c r="K44552" t="s">
        <v>35</v>
      </c>
      <c r="L44552" t="s">
        <v>47</v>
      </c>
      <c r="M44552" t="s">
        <v>181</v>
      </c>
      <c r="N44552" t="s">
        <v>182</v>
      </c>
      <c r="O44552">
        <v>5</v>
      </c>
      <c r="P44552" t="s">
        <v>29</v>
      </c>
      <c r="Q44552" t="s">
        <v>65</v>
      </c>
      <c r="R44552" t="s">
        <v>31</v>
      </c>
      <c r="S44552" t="s">
        <v>75</v>
      </c>
      <c r="T44552" s="1">
        <v>45236</v>
      </c>
      <c r="U44552" s="2">
        <v>0.16945601851851852</v>
      </c>
    </row>
    <row r="44553" spans="1:21">
      <c r="A44553" t="s">
        <v>578</v>
      </c>
      <c r="B44553">
        <v>2014</v>
      </c>
      <c r="C44553" s="2">
        <v>0.21527777777777779</v>
      </c>
      <c r="D44553">
        <v>1</v>
      </c>
      <c r="E44553">
        <v>6.2835640000000001</v>
      </c>
      <c r="F44553">
        <v>-75.561076</v>
      </c>
      <c r="G44553" t="s">
        <v>96</v>
      </c>
      <c r="H44553">
        <v>36</v>
      </c>
      <c r="I44553" t="s">
        <v>23</v>
      </c>
      <c r="J44553" t="s">
        <v>34</v>
      </c>
      <c r="K44553" t="s">
        <v>35</v>
      </c>
      <c r="L44553" t="s">
        <v>47</v>
      </c>
      <c r="M44553" t="s">
        <v>499</v>
      </c>
      <c r="N44553" t="s">
        <v>500</v>
      </c>
      <c r="O44553">
        <v>4</v>
      </c>
      <c r="P44553" t="s">
        <v>29</v>
      </c>
      <c r="Q44553" t="s">
        <v>57</v>
      </c>
      <c r="R44553" t="s">
        <v>31</v>
      </c>
      <c r="S44553" t="s">
        <v>75</v>
      </c>
      <c r="T44553" s="1">
        <v>45236</v>
      </c>
      <c r="U44553" s="2">
        <v>0.16945601851851852</v>
      </c>
    </row>
    <row r="44554" spans="1:21">
      <c r="A44554" t="s">
        <v>578</v>
      </c>
      <c r="B44554">
        <v>2014</v>
      </c>
      <c r="C44554" s="2">
        <v>0.375</v>
      </c>
      <c r="D44554">
        <v>1</v>
      </c>
      <c r="E44554">
        <v>6.2766510000000002</v>
      </c>
      <c r="F44554">
        <v>-75.580500999999998</v>
      </c>
      <c r="G44554" t="s">
        <v>22</v>
      </c>
      <c r="H44554">
        <v>39</v>
      </c>
      <c r="I44554" t="s">
        <v>23</v>
      </c>
      <c r="J44554" t="s">
        <v>34</v>
      </c>
      <c r="K44554" t="s">
        <v>25</v>
      </c>
      <c r="L44554" t="s">
        <v>26</v>
      </c>
      <c r="M44554" t="s">
        <v>315</v>
      </c>
      <c r="N44554" t="s">
        <v>316</v>
      </c>
      <c r="O44554">
        <v>7</v>
      </c>
      <c r="P44554" t="s">
        <v>29</v>
      </c>
      <c r="Q44554" t="s">
        <v>65</v>
      </c>
      <c r="R44554" t="s">
        <v>66</v>
      </c>
      <c r="S44554" t="s">
        <v>32</v>
      </c>
      <c r="T44554" s="1">
        <v>45236</v>
      </c>
      <c r="U44554" s="2">
        <v>0.16945601851851852</v>
      </c>
    </row>
    <row r="44555" spans="1:21">
      <c r="A44555" t="s">
        <v>578</v>
      </c>
      <c r="B44555">
        <v>2014</v>
      </c>
      <c r="C44555" s="2">
        <v>0.85416666666666663</v>
      </c>
      <c r="D44555">
        <v>1</v>
      </c>
      <c r="E44555">
        <v>6.2422769999999996</v>
      </c>
      <c r="F44555">
        <v>-75.555462000000006</v>
      </c>
      <c r="G44555" t="s">
        <v>22</v>
      </c>
      <c r="H44555">
        <v>19</v>
      </c>
      <c r="I44555" t="s">
        <v>23</v>
      </c>
      <c r="J44555" t="s">
        <v>34</v>
      </c>
      <c r="K44555" t="s">
        <v>35</v>
      </c>
      <c r="L44555" t="s">
        <v>47</v>
      </c>
      <c r="M44555" t="s">
        <v>477</v>
      </c>
      <c r="N44555" t="s">
        <v>478</v>
      </c>
      <c r="O44555">
        <v>9</v>
      </c>
      <c r="P44555" t="s">
        <v>29</v>
      </c>
      <c r="Q44555" t="s">
        <v>111</v>
      </c>
      <c r="R44555" t="s">
        <v>31</v>
      </c>
      <c r="S44555" t="s">
        <v>75</v>
      </c>
      <c r="T44555" s="1">
        <v>45236</v>
      </c>
      <c r="U44555" s="2">
        <v>0.16945601851851852</v>
      </c>
    </row>
    <row r="44556" spans="1:21">
      <c r="A44556" t="s">
        <v>578</v>
      </c>
      <c r="B44556">
        <v>2014</v>
      </c>
      <c r="C44556" s="2">
        <v>0.625</v>
      </c>
      <c r="D44556">
        <v>1</v>
      </c>
      <c r="E44556">
        <v>6.2471449999999997</v>
      </c>
      <c r="F44556">
        <v>-75.574852000000007</v>
      </c>
      <c r="G44556" t="s">
        <v>22</v>
      </c>
      <c r="H44556">
        <v>29</v>
      </c>
      <c r="I44556" t="s">
        <v>23</v>
      </c>
      <c r="J44556" t="s">
        <v>34</v>
      </c>
      <c r="K44556" t="s">
        <v>35</v>
      </c>
      <c r="L44556" t="s">
        <v>47</v>
      </c>
      <c r="M44556" t="s">
        <v>48</v>
      </c>
      <c r="N44556" t="s">
        <v>49</v>
      </c>
      <c r="O44556">
        <v>10</v>
      </c>
      <c r="P44556" t="s">
        <v>29</v>
      </c>
      <c r="Q44556" t="s">
        <v>51</v>
      </c>
      <c r="R44556" t="s">
        <v>58</v>
      </c>
      <c r="S44556" t="s">
        <v>75</v>
      </c>
      <c r="T44556" s="1">
        <v>45236</v>
      </c>
      <c r="U44556" s="2">
        <v>0.16945601851851852</v>
      </c>
    </row>
    <row r="44557" spans="1:21">
      <c r="A44557" t="s">
        <v>578</v>
      </c>
      <c r="B44557">
        <v>2014</v>
      </c>
      <c r="C44557" s="2">
        <v>0.90277777777777779</v>
      </c>
      <c r="D44557">
        <v>1</v>
      </c>
      <c r="E44557">
        <v>6.2498519999999997</v>
      </c>
      <c r="F44557">
        <v>-75.556944999999999</v>
      </c>
      <c r="G44557" t="s">
        <v>22</v>
      </c>
      <c r="H44557">
        <v>27</v>
      </c>
      <c r="I44557" t="s">
        <v>79</v>
      </c>
      <c r="J44557" t="s">
        <v>34</v>
      </c>
      <c r="K44557" t="s">
        <v>35</v>
      </c>
      <c r="L44557" t="s">
        <v>47</v>
      </c>
      <c r="M44557" t="s">
        <v>259</v>
      </c>
      <c r="N44557" t="s">
        <v>260</v>
      </c>
      <c r="O44557">
        <v>10</v>
      </c>
      <c r="P44557" t="s">
        <v>29</v>
      </c>
      <c r="Q44557" t="s">
        <v>51</v>
      </c>
      <c r="R44557" t="s">
        <v>31</v>
      </c>
      <c r="S44557" t="s">
        <v>75</v>
      </c>
      <c r="T44557" s="1">
        <v>45236</v>
      </c>
      <c r="U44557" s="2">
        <v>0.16945601851851852</v>
      </c>
    </row>
    <row r="44558" spans="1:21">
      <c r="A44558" t="s">
        <v>578</v>
      </c>
      <c r="B44558">
        <v>2014</v>
      </c>
      <c r="C44558" s="2">
        <v>0.95833333333333337</v>
      </c>
      <c r="D44558">
        <v>1</v>
      </c>
      <c r="E44558">
        <v>6.2586830000000004</v>
      </c>
      <c r="F44558">
        <v>-75.620138999999995</v>
      </c>
      <c r="G44558" t="s">
        <v>96</v>
      </c>
      <c r="H44558">
        <v>20</v>
      </c>
      <c r="I44558" t="s">
        <v>23</v>
      </c>
      <c r="J44558" t="s">
        <v>34</v>
      </c>
      <c r="K44558" t="s">
        <v>25</v>
      </c>
      <c r="L44558" t="s">
        <v>26</v>
      </c>
      <c r="M44558" t="s">
        <v>136</v>
      </c>
      <c r="N44558" t="s">
        <v>137</v>
      </c>
      <c r="O44558">
        <v>13</v>
      </c>
      <c r="P44558" t="s">
        <v>64</v>
      </c>
      <c r="Q44558" t="s">
        <v>138</v>
      </c>
      <c r="R44558" t="s">
        <v>52</v>
      </c>
      <c r="S44558" t="s">
        <v>75</v>
      </c>
      <c r="T44558" s="1">
        <v>45236</v>
      </c>
      <c r="U44558" s="2">
        <v>0.16945601851851852</v>
      </c>
    </row>
    <row r="44559" spans="1:21">
      <c r="A44559" t="s">
        <v>578</v>
      </c>
      <c r="B44559">
        <v>2014</v>
      </c>
      <c r="C44559" s="2">
        <v>0.72916666666666663</v>
      </c>
      <c r="D44559">
        <v>1</v>
      </c>
      <c r="E44559">
        <v>6.2632019999999997</v>
      </c>
      <c r="F44559">
        <v>-75.555625000000006</v>
      </c>
      <c r="G44559" t="s">
        <v>96</v>
      </c>
      <c r="H44559">
        <v>29</v>
      </c>
      <c r="I44559" t="s">
        <v>23</v>
      </c>
      <c r="J44559" t="s">
        <v>34</v>
      </c>
      <c r="K44559" t="s">
        <v>35</v>
      </c>
      <c r="L44559" t="s">
        <v>47</v>
      </c>
      <c r="M44559" t="s">
        <v>54</v>
      </c>
      <c r="N44559" t="s">
        <v>55</v>
      </c>
      <c r="O44559">
        <v>4</v>
      </c>
      <c r="P44559" t="s">
        <v>29</v>
      </c>
      <c r="Q44559" t="s">
        <v>57</v>
      </c>
      <c r="R44559" t="s">
        <v>31</v>
      </c>
      <c r="S44559" t="s">
        <v>53</v>
      </c>
      <c r="T44559" s="1">
        <v>45236</v>
      </c>
      <c r="U44559" s="2">
        <v>0.16945601851851852</v>
      </c>
    </row>
    <row r="44560" spans="1:21">
      <c r="A44560" t="s">
        <v>578</v>
      </c>
      <c r="B44560">
        <v>2014</v>
      </c>
      <c r="C44560" s="2">
        <v>0.75</v>
      </c>
      <c r="D44560">
        <v>1</v>
      </c>
      <c r="E44560">
        <v>6.2247170000000001</v>
      </c>
      <c r="F44560">
        <v>-75.600830000000002</v>
      </c>
      <c r="G44560" t="s">
        <v>22</v>
      </c>
      <c r="H44560">
        <v>25</v>
      </c>
      <c r="I44560" t="s">
        <v>23</v>
      </c>
      <c r="J44560" t="s">
        <v>24</v>
      </c>
      <c r="K44560" t="s">
        <v>25</v>
      </c>
      <c r="L44560" t="s">
        <v>26</v>
      </c>
      <c r="M44560" t="s">
        <v>432</v>
      </c>
      <c r="N44560" t="s">
        <v>433</v>
      </c>
      <c r="O44560">
        <v>16</v>
      </c>
      <c r="P44560" t="s">
        <v>29</v>
      </c>
      <c r="Q44560" t="s">
        <v>61</v>
      </c>
      <c r="R44560" t="s">
        <v>92</v>
      </c>
      <c r="S44560" t="s">
        <v>75</v>
      </c>
      <c r="T44560" s="1">
        <v>45236</v>
      </c>
      <c r="U44560" s="2">
        <v>0.16945601851851852</v>
      </c>
    </row>
    <row r="44561" spans="1:21">
      <c r="A44561" t="s">
        <v>578</v>
      </c>
      <c r="B44561">
        <v>2014</v>
      </c>
      <c r="C44561" s="2">
        <v>0.86111111111111116</v>
      </c>
      <c r="D44561">
        <v>1</v>
      </c>
      <c r="E44561">
        <v>6.2711360000000003</v>
      </c>
      <c r="F44561">
        <v>-75.549105999999995</v>
      </c>
      <c r="G44561" t="s">
        <v>22</v>
      </c>
      <c r="H44561">
        <v>32</v>
      </c>
      <c r="I44561" t="s">
        <v>23</v>
      </c>
      <c r="J44561" t="s">
        <v>34</v>
      </c>
      <c r="K44561" t="s">
        <v>25</v>
      </c>
      <c r="L44561" t="s">
        <v>26</v>
      </c>
      <c r="M44561" t="s">
        <v>189</v>
      </c>
      <c r="N44561" t="s">
        <v>190</v>
      </c>
      <c r="O44561">
        <v>3</v>
      </c>
      <c r="P44561" t="s">
        <v>29</v>
      </c>
      <c r="Q44561" t="s">
        <v>30</v>
      </c>
      <c r="R44561" t="s">
        <v>31</v>
      </c>
      <c r="S44561" t="s">
        <v>32</v>
      </c>
      <c r="T44561" s="1">
        <v>45236</v>
      </c>
      <c r="U44561" s="2">
        <v>0.16945601851851852</v>
      </c>
    </row>
    <row r="44562" spans="1:21">
      <c r="A44562" t="s">
        <v>578</v>
      </c>
      <c r="B44562">
        <v>2014</v>
      </c>
      <c r="C44562" s="2">
        <v>0.84722222222222221</v>
      </c>
      <c r="D44562">
        <v>1</v>
      </c>
      <c r="E44562">
        <v>6.2363400000000002</v>
      </c>
      <c r="F44562">
        <v>-75.543975000000003</v>
      </c>
      <c r="G44562" t="s">
        <v>22</v>
      </c>
      <c r="H44562">
        <v>32</v>
      </c>
      <c r="I44562" t="s">
        <v>33</v>
      </c>
      <c r="J44562" t="s">
        <v>24</v>
      </c>
      <c r="K44562" t="s">
        <v>25</v>
      </c>
      <c r="L44562" t="s">
        <v>26</v>
      </c>
      <c r="M44562" t="s">
        <v>380</v>
      </c>
      <c r="N44562" t="s">
        <v>381</v>
      </c>
      <c r="O44562">
        <v>9</v>
      </c>
      <c r="P44562" t="s">
        <v>29</v>
      </c>
      <c r="Q44562" t="s">
        <v>111</v>
      </c>
      <c r="R44562" t="s">
        <v>300</v>
      </c>
      <c r="S44562" t="s">
        <v>45</v>
      </c>
      <c r="T44562" s="1">
        <v>45236</v>
      </c>
      <c r="U44562" s="2">
        <v>0.16945601851851852</v>
      </c>
    </row>
    <row r="44563" spans="1:21">
      <c r="A44563" t="s">
        <v>578</v>
      </c>
      <c r="B44563">
        <v>2014</v>
      </c>
      <c r="C44563" s="2">
        <v>0.21875</v>
      </c>
      <c r="D44563">
        <v>1</v>
      </c>
      <c r="E44563">
        <v>6.2759119999999999</v>
      </c>
      <c r="F44563">
        <v>-75.596537999999995</v>
      </c>
      <c r="G44563" t="s">
        <v>22</v>
      </c>
      <c r="H44563">
        <v>23</v>
      </c>
      <c r="I44563" t="s">
        <v>23</v>
      </c>
      <c r="J44563" t="s">
        <v>34</v>
      </c>
      <c r="K44563" t="s">
        <v>35</v>
      </c>
      <c r="L44563" t="s">
        <v>47</v>
      </c>
      <c r="M44563" t="s">
        <v>452</v>
      </c>
      <c r="N44563" t="s">
        <v>453</v>
      </c>
      <c r="O44563">
        <v>7</v>
      </c>
      <c r="P44563" t="s">
        <v>29</v>
      </c>
      <c r="Q44563" t="s">
        <v>65</v>
      </c>
      <c r="R44563" t="s">
        <v>31</v>
      </c>
      <c r="S44563" t="s">
        <v>32</v>
      </c>
      <c r="T44563" s="1">
        <v>45236</v>
      </c>
      <c r="U44563" s="2">
        <v>0.16945601851851852</v>
      </c>
    </row>
    <row r="44564" spans="1:21">
      <c r="A44564" t="s">
        <v>578</v>
      </c>
      <c r="B44564">
        <v>2014</v>
      </c>
      <c r="C44564" s="2">
        <v>0.44791666666666669</v>
      </c>
      <c r="D44564">
        <v>1</v>
      </c>
      <c r="E44564">
        <v>6.2520860000000003</v>
      </c>
      <c r="F44564">
        <v>-75.563298000000003</v>
      </c>
      <c r="G44564" t="s">
        <v>22</v>
      </c>
      <c r="H44564">
        <v>23</v>
      </c>
      <c r="I44564" t="s">
        <v>23</v>
      </c>
      <c r="J44564" t="s">
        <v>24</v>
      </c>
      <c r="K44564" t="s">
        <v>25</v>
      </c>
      <c r="L44564" t="s">
        <v>26</v>
      </c>
      <c r="M44564" t="s">
        <v>173</v>
      </c>
      <c r="N44564" t="s">
        <v>174</v>
      </c>
      <c r="O44564">
        <v>10</v>
      </c>
      <c r="P44564" t="s">
        <v>29</v>
      </c>
      <c r="Q44564" t="s">
        <v>51</v>
      </c>
      <c r="R44564" t="s">
        <v>86</v>
      </c>
      <c r="S44564" t="s">
        <v>53</v>
      </c>
      <c r="T44564" s="1">
        <v>45236</v>
      </c>
      <c r="U44564" s="2">
        <v>0.16945601851851852</v>
      </c>
    </row>
    <row r="44565" spans="1:21">
      <c r="A44565" t="s">
        <v>578</v>
      </c>
      <c r="B44565">
        <v>2014</v>
      </c>
      <c r="C44565" s="2">
        <v>4.1666666666666664E-2</v>
      </c>
      <c r="D44565">
        <v>1</v>
      </c>
      <c r="E44565">
        <v>6.2830789999999999</v>
      </c>
      <c r="F44565">
        <v>-75.605894000000006</v>
      </c>
      <c r="G44565" t="s">
        <v>22</v>
      </c>
      <c r="H44565">
        <v>24</v>
      </c>
      <c r="I44565" t="s">
        <v>23</v>
      </c>
      <c r="J44565" t="s">
        <v>24</v>
      </c>
      <c r="K44565" t="s">
        <v>25</v>
      </c>
      <c r="L44565" t="s">
        <v>26</v>
      </c>
      <c r="M44565" t="s">
        <v>62</v>
      </c>
      <c r="N44565" t="s">
        <v>63</v>
      </c>
      <c r="O44565">
        <v>7</v>
      </c>
      <c r="P44565" t="s">
        <v>29</v>
      </c>
      <c r="Q44565" t="s">
        <v>65</v>
      </c>
      <c r="R44565" t="s">
        <v>92</v>
      </c>
      <c r="S44565" t="s">
        <v>53</v>
      </c>
      <c r="T44565" s="1">
        <v>45236</v>
      </c>
      <c r="U44565" s="2">
        <v>0.16945601851851852</v>
      </c>
    </row>
    <row r="44566" spans="1:21">
      <c r="A44566" t="s">
        <v>578</v>
      </c>
      <c r="B44566">
        <v>2014</v>
      </c>
      <c r="C44566" s="2">
        <v>0.625</v>
      </c>
      <c r="D44566">
        <v>1</v>
      </c>
      <c r="E44566">
        <v>6.2504020000000002</v>
      </c>
      <c r="F44566">
        <v>-75.615617</v>
      </c>
      <c r="G44566" t="s">
        <v>22</v>
      </c>
      <c r="H44566">
        <v>24</v>
      </c>
      <c r="I44566" t="s">
        <v>23</v>
      </c>
      <c r="J44566" t="s">
        <v>34</v>
      </c>
      <c r="K44566" t="s">
        <v>35</v>
      </c>
      <c r="L44566" t="s">
        <v>47</v>
      </c>
      <c r="M44566" t="s">
        <v>305</v>
      </c>
      <c r="N44566" t="s">
        <v>306</v>
      </c>
      <c r="O44566">
        <v>13</v>
      </c>
      <c r="P44566" t="s">
        <v>29</v>
      </c>
      <c r="Q44566" t="s">
        <v>138</v>
      </c>
      <c r="R44566" t="s">
        <v>52</v>
      </c>
      <c r="S44566" t="s">
        <v>32</v>
      </c>
      <c r="T44566" s="1">
        <v>45236</v>
      </c>
      <c r="U44566" s="2">
        <v>0.16945601851851852</v>
      </c>
    </row>
    <row r="44567" spans="1:21">
      <c r="A44567" t="s">
        <v>578</v>
      </c>
      <c r="B44567">
        <v>2014</v>
      </c>
      <c r="C44567" s="2">
        <v>0.83333333333333337</v>
      </c>
      <c r="D44567">
        <v>1</v>
      </c>
      <c r="E44567">
        <v>6.2763330000000002</v>
      </c>
      <c r="F44567">
        <v>-75.573425</v>
      </c>
      <c r="G44567" t="s">
        <v>96</v>
      </c>
      <c r="H44567">
        <v>22</v>
      </c>
      <c r="I44567" t="s">
        <v>23</v>
      </c>
      <c r="J44567" t="s">
        <v>34</v>
      </c>
      <c r="K44567" t="s">
        <v>35</v>
      </c>
      <c r="L44567" t="s">
        <v>36</v>
      </c>
      <c r="M44567" t="s">
        <v>713</v>
      </c>
      <c r="N44567" t="s">
        <v>714</v>
      </c>
      <c r="O44567">
        <v>5</v>
      </c>
      <c r="P44567" t="s">
        <v>29</v>
      </c>
      <c r="Q44567" t="s">
        <v>65</v>
      </c>
      <c r="R44567" t="s">
        <v>31</v>
      </c>
      <c r="S44567" t="s">
        <v>53</v>
      </c>
      <c r="T44567" s="1">
        <v>45236</v>
      </c>
      <c r="U44567" s="2">
        <v>0.16945601851851852</v>
      </c>
    </row>
    <row r="44568" spans="1:21">
      <c r="A44568" t="s">
        <v>578</v>
      </c>
      <c r="B44568">
        <v>2014</v>
      </c>
      <c r="C44568" s="2">
        <v>0.85416666666666663</v>
      </c>
      <c r="D44568">
        <v>1</v>
      </c>
      <c r="E44568">
        <v>6.2760290000000003</v>
      </c>
      <c r="F44568">
        <v>-75.572398000000007</v>
      </c>
      <c r="G44568" t="s">
        <v>22</v>
      </c>
      <c r="H44568">
        <v>32</v>
      </c>
      <c r="I44568" t="s">
        <v>23</v>
      </c>
      <c r="J44568" t="s">
        <v>34</v>
      </c>
      <c r="K44568" t="s">
        <v>35</v>
      </c>
      <c r="L44568" t="s">
        <v>47</v>
      </c>
      <c r="M44568" t="s">
        <v>390</v>
      </c>
      <c r="N44568" t="s">
        <v>391</v>
      </c>
      <c r="O44568">
        <v>5</v>
      </c>
      <c r="P44568" t="s">
        <v>29</v>
      </c>
      <c r="Q44568" t="s">
        <v>65</v>
      </c>
      <c r="R44568" t="s">
        <v>31</v>
      </c>
      <c r="S44568" t="s">
        <v>53</v>
      </c>
      <c r="T44568" s="1">
        <v>45236</v>
      </c>
      <c r="U44568" s="2">
        <v>0.16945601851851852</v>
      </c>
    </row>
    <row r="44569" spans="1:21">
      <c r="A44569" t="s">
        <v>578</v>
      </c>
      <c r="B44569">
        <v>2014</v>
      </c>
      <c r="C44569" s="2">
        <v>0.97916666666666663</v>
      </c>
      <c r="D44569">
        <v>1</v>
      </c>
      <c r="E44569">
        <v>6.2420720000000003</v>
      </c>
      <c r="F44569">
        <v>-75.561412000000004</v>
      </c>
      <c r="G44569" t="s">
        <v>22</v>
      </c>
      <c r="H44569">
        <v>34</v>
      </c>
      <c r="I44569" t="s">
        <v>79</v>
      </c>
      <c r="J44569" t="s">
        <v>34</v>
      </c>
      <c r="K44569" t="s">
        <v>35</v>
      </c>
      <c r="L44569" t="s">
        <v>47</v>
      </c>
      <c r="M44569" t="s">
        <v>140</v>
      </c>
      <c r="N44569" t="s">
        <v>141</v>
      </c>
      <c r="O44569">
        <v>9</v>
      </c>
      <c r="P44569" t="s">
        <v>29</v>
      </c>
      <c r="Q44569" t="s">
        <v>111</v>
      </c>
      <c r="R44569" t="s">
        <v>191</v>
      </c>
      <c r="S44569" t="s">
        <v>120</v>
      </c>
      <c r="T44569" s="1">
        <v>45236</v>
      </c>
      <c r="U44569" s="2">
        <v>0.16945601851851852</v>
      </c>
    </row>
    <row r="44570" spans="1:21">
      <c r="A44570" t="s">
        <v>578</v>
      </c>
      <c r="B44570">
        <v>2014</v>
      </c>
      <c r="C44570" s="2">
        <v>0.24652777777777779</v>
      </c>
      <c r="D44570">
        <v>1</v>
      </c>
      <c r="E44570">
        <v>6.2443819999999999</v>
      </c>
      <c r="F44570">
        <v>-75.553749999999994</v>
      </c>
      <c r="G44570" t="s">
        <v>22</v>
      </c>
      <c r="H44570">
        <v>32</v>
      </c>
      <c r="I44570" t="s">
        <v>23</v>
      </c>
      <c r="J44570" t="s">
        <v>34</v>
      </c>
      <c r="K44570" t="s">
        <v>35</v>
      </c>
      <c r="L44570" t="s">
        <v>47</v>
      </c>
      <c r="M44570" t="s">
        <v>187</v>
      </c>
      <c r="N44570" t="s">
        <v>188</v>
      </c>
      <c r="O44570">
        <v>8</v>
      </c>
      <c r="P44570" t="s">
        <v>29</v>
      </c>
      <c r="Q44570" t="s">
        <v>69</v>
      </c>
      <c r="R44570" t="s">
        <v>58</v>
      </c>
      <c r="S44570" t="s">
        <v>75</v>
      </c>
      <c r="T44570" s="1">
        <v>45236</v>
      </c>
      <c r="U44570" s="2">
        <v>0.16945601851851852</v>
      </c>
    </row>
    <row r="44571" spans="1:21">
      <c r="A44571" t="s">
        <v>578</v>
      </c>
      <c r="B44571">
        <v>2014</v>
      </c>
      <c r="C44571" s="2">
        <v>0.33333333333333331</v>
      </c>
      <c r="D44571">
        <v>1</v>
      </c>
      <c r="E44571">
        <v>6.2092919999999996</v>
      </c>
      <c r="F44571">
        <v>-75.585216000000003</v>
      </c>
      <c r="G44571" t="s">
        <v>22</v>
      </c>
      <c r="H44571">
        <v>29</v>
      </c>
      <c r="I44571" t="s">
        <v>23</v>
      </c>
      <c r="J44571" t="s">
        <v>34</v>
      </c>
      <c r="K44571" t="s">
        <v>71</v>
      </c>
      <c r="L44571" t="s">
        <v>26</v>
      </c>
      <c r="M44571" t="s">
        <v>59</v>
      </c>
      <c r="N44571" t="s">
        <v>60</v>
      </c>
      <c r="O44571">
        <v>15</v>
      </c>
      <c r="P44571" t="s">
        <v>29</v>
      </c>
      <c r="Q44571" t="s">
        <v>61</v>
      </c>
      <c r="R44571" t="s">
        <v>44</v>
      </c>
      <c r="S44571" t="s">
        <v>32</v>
      </c>
      <c r="T44571" s="1">
        <v>45236</v>
      </c>
      <c r="U44571" s="2">
        <v>0.16945601851851852</v>
      </c>
    </row>
    <row r="44572" spans="1:21">
      <c r="A44572" t="s">
        <v>578</v>
      </c>
      <c r="B44572">
        <v>2014</v>
      </c>
      <c r="C44572" s="2">
        <v>0.33333333333333331</v>
      </c>
      <c r="D44572">
        <v>1</v>
      </c>
      <c r="E44572">
        <v>6.2164250000000001</v>
      </c>
      <c r="F44572">
        <v>-75.568881000000005</v>
      </c>
      <c r="G44572" t="s">
        <v>22</v>
      </c>
      <c r="H44572">
        <v>28</v>
      </c>
      <c r="I44572" t="s">
        <v>23</v>
      </c>
      <c r="J44572" t="s">
        <v>34</v>
      </c>
      <c r="K44572" t="s">
        <v>25</v>
      </c>
      <c r="L44572" t="s">
        <v>26</v>
      </c>
      <c r="M44572" t="s">
        <v>463</v>
      </c>
      <c r="N44572" t="s">
        <v>464</v>
      </c>
      <c r="O44572">
        <v>14</v>
      </c>
      <c r="P44572" t="s">
        <v>446</v>
      </c>
      <c r="Q44572" t="s">
        <v>157</v>
      </c>
      <c r="R44572" t="s">
        <v>384</v>
      </c>
      <c r="S44572" t="s">
        <v>32</v>
      </c>
      <c r="T44572" s="1">
        <v>45236</v>
      </c>
      <c r="U44572" s="2">
        <v>0.16945601851851852</v>
      </c>
    </row>
    <row r="44573" spans="1:21">
      <c r="A44573" t="s">
        <v>578</v>
      </c>
      <c r="B44573">
        <v>2014</v>
      </c>
      <c r="C44573" s="2">
        <v>0.36458333333333331</v>
      </c>
      <c r="D44573">
        <v>1</v>
      </c>
      <c r="E44573">
        <v>6.2787519999999999</v>
      </c>
      <c r="F44573">
        <v>-75.570023000000006</v>
      </c>
      <c r="G44573" t="s">
        <v>22</v>
      </c>
      <c r="H44573">
        <v>35</v>
      </c>
      <c r="I44573" t="s">
        <v>23</v>
      </c>
      <c r="J44573" t="s">
        <v>34</v>
      </c>
      <c r="K44573" t="s">
        <v>35</v>
      </c>
      <c r="L44573" t="s">
        <v>47</v>
      </c>
      <c r="M44573" t="s">
        <v>390</v>
      </c>
      <c r="N44573" t="s">
        <v>391</v>
      </c>
      <c r="O44573">
        <v>5</v>
      </c>
      <c r="P44573" t="s">
        <v>29</v>
      </c>
      <c r="Q44573" t="s">
        <v>65</v>
      </c>
      <c r="R44573" t="s">
        <v>31</v>
      </c>
      <c r="S44573" t="s">
        <v>53</v>
      </c>
      <c r="T44573" s="1">
        <v>45236</v>
      </c>
      <c r="U44573" s="2">
        <v>0.16945601851851852</v>
      </c>
    </row>
    <row r="44574" spans="1:21">
      <c r="A44574" t="s">
        <v>578</v>
      </c>
      <c r="B44574">
        <v>2014</v>
      </c>
      <c r="C44574" s="2">
        <v>0.79652777777777772</v>
      </c>
      <c r="D44574">
        <v>1</v>
      </c>
      <c r="E44574">
        <v>6.2515590000000003</v>
      </c>
      <c r="F44574">
        <v>-75.558629999999994</v>
      </c>
      <c r="G44574" t="s">
        <v>22</v>
      </c>
      <c r="H44574">
        <v>18</v>
      </c>
      <c r="I44574" t="s">
        <v>23</v>
      </c>
      <c r="J44574" t="s">
        <v>34</v>
      </c>
      <c r="K44574" t="s">
        <v>35</v>
      </c>
      <c r="L44574" t="s">
        <v>47</v>
      </c>
      <c r="M44574" t="s">
        <v>142</v>
      </c>
      <c r="N44574" t="s">
        <v>143</v>
      </c>
      <c r="O44574">
        <v>10</v>
      </c>
      <c r="P44574" t="s">
        <v>29</v>
      </c>
      <c r="Q44574" t="s">
        <v>51</v>
      </c>
      <c r="R44574" t="s">
        <v>58</v>
      </c>
      <c r="S44574" t="s">
        <v>75</v>
      </c>
      <c r="T44574" s="1">
        <v>45236</v>
      </c>
      <c r="U44574" s="2">
        <v>0.16945601851851852</v>
      </c>
    </row>
    <row r="44575" spans="1:21">
      <c r="A44575" t="s">
        <v>578</v>
      </c>
      <c r="B44575">
        <v>2014</v>
      </c>
      <c r="C44575" s="2">
        <v>0.84722222222222221</v>
      </c>
      <c r="D44575">
        <v>1</v>
      </c>
      <c r="E44575">
        <v>6.2898550000000002</v>
      </c>
      <c r="F44575">
        <v>-75.572417999999999</v>
      </c>
      <c r="G44575" t="s">
        <v>96</v>
      </c>
      <c r="H44575">
        <v>41</v>
      </c>
      <c r="I44575" t="s">
        <v>23</v>
      </c>
      <c r="J44575" t="s">
        <v>34</v>
      </c>
      <c r="K44575" t="s">
        <v>25</v>
      </c>
      <c r="L44575" t="s">
        <v>26</v>
      </c>
      <c r="M44575" t="s">
        <v>65</v>
      </c>
      <c r="N44575" t="s">
        <v>177</v>
      </c>
      <c r="O44575">
        <v>5</v>
      </c>
      <c r="P44575" t="s">
        <v>29</v>
      </c>
      <c r="Q44575" t="s">
        <v>65</v>
      </c>
      <c r="R44575" t="s">
        <v>40</v>
      </c>
      <c r="S44575" t="s">
        <v>32</v>
      </c>
      <c r="T44575" s="1">
        <v>45236</v>
      </c>
      <c r="U44575" s="2">
        <v>0.16945601851851852</v>
      </c>
    </row>
    <row r="44576" spans="1:21">
      <c r="A44576" t="s">
        <v>578</v>
      </c>
      <c r="B44576">
        <v>2014</v>
      </c>
      <c r="C44576" s="2">
        <v>0.85416666666666663</v>
      </c>
      <c r="D44576">
        <v>1</v>
      </c>
      <c r="E44576">
        <v>6.2467280000000001</v>
      </c>
      <c r="F44576">
        <v>-75.609956999999994</v>
      </c>
      <c r="G44576" t="s">
        <v>22</v>
      </c>
      <c r="H44576">
        <v>26</v>
      </c>
      <c r="I44576" t="s">
        <v>23</v>
      </c>
      <c r="J44576" t="s">
        <v>34</v>
      </c>
      <c r="K44576" t="s">
        <v>25</v>
      </c>
      <c r="L44576" t="s">
        <v>26</v>
      </c>
      <c r="M44576" t="s">
        <v>455</v>
      </c>
      <c r="N44576" t="s">
        <v>456</v>
      </c>
      <c r="O44576">
        <v>12</v>
      </c>
      <c r="P44576" t="s">
        <v>64</v>
      </c>
      <c r="Q44576" t="s">
        <v>78</v>
      </c>
      <c r="R44576" t="s">
        <v>180</v>
      </c>
      <c r="S44576" t="s">
        <v>53</v>
      </c>
      <c r="T44576" s="1">
        <v>45236</v>
      </c>
      <c r="U44576" s="2">
        <v>0.16945601851851852</v>
      </c>
    </row>
    <row r="44577" spans="1:21">
      <c r="A44577" t="s">
        <v>578</v>
      </c>
      <c r="B44577">
        <v>2014</v>
      </c>
      <c r="C44577" s="2">
        <v>0.875</v>
      </c>
      <c r="D44577">
        <v>1</v>
      </c>
      <c r="E44577">
        <v>6.2398059999999997</v>
      </c>
      <c r="F44577">
        <v>-75.576995999999994</v>
      </c>
      <c r="G44577" t="s">
        <v>22</v>
      </c>
      <c r="H44577">
        <v>28</v>
      </c>
      <c r="I44577" t="s">
        <v>23</v>
      </c>
      <c r="J44577" t="s">
        <v>34</v>
      </c>
      <c r="K44577" t="s">
        <v>35</v>
      </c>
      <c r="L44577" t="s">
        <v>47</v>
      </c>
      <c r="M44577" t="s">
        <v>360</v>
      </c>
      <c r="N44577" t="s">
        <v>361</v>
      </c>
      <c r="O44577">
        <v>10</v>
      </c>
      <c r="P44577" t="s">
        <v>29</v>
      </c>
      <c r="Q44577" t="s">
        <v>51</v>
      </c>
      <c r="R44577" t="s">
        <v>58</v>
      </c>
      <c r="S44577" t="s">
        <v>53</v>
      </c>
      <c r="T44577" s="1">
        <v>45236</v>
      </c>
      <c r="U44577" s="2">
        <v>0.16945601851851852</v>
      </c>
    </row>
    <row r="44578" spans="1:21">
      <c r="A44578" t="s">
        <v>578</v>
      </c>
      <c r="B44578">
        <v>2014</v>
      </c>
      <c r="C44578" s="2">
        <v>0.93055555555555558</v>
      </c>
      <c r="D44578">
        <v>1</v>
      </c>
      <c r="E44578">
        <v>6.2564219999999997</v>
      </c>
      <c r="F44578">
        <v>-75.573136000000005</v>
      </c>
      <c r="G44578" t="s">
        <v>22</v>
      </c>
      <c r="H44578">
        <v>26</v>
      </c>
      <c r="I44578" t="s">
        <v>23</v>
      </c>
      <c r="J44578" t="s">
        <v>34</v>
      </c>
      <c r="K44578" t="s">
        <v>35</v>
      </c>
      <c r="L44578" t="s">
        <v>47</v>
      </c>
      <c r="M44578" t="s">
        <v>73</v>
      </c>
      <c r="N44578" t="s">
        <v>74</v>
      </c>
      <c r="O44578">
        <v>10</v>
      </c>
      <c r="P44578" t="s">
        <v>29</v>
      </c>
      <c r="Q44578" t="s">
        <v>51</v>
      </c>
      <c r="R44578" t="s">
        <v>31</v>
      </c>
      <c r="S44578" t="s">
        <v>53</v>
      </c>
      <c r="T44578" s="1">
        <v>45236</v>
      </c>
      <c r="U44578" s="2">
        <v>0.16945601851851852</v>
      </c>
    </row>
    <row r="44579" spans="1:21">
      <c r="A44579" t="s">
        <v>578</v>
      </c>
      <c r="B44579">
        <v>2014</v>
      </c>
      <c r="C44579" s="2">
        <v>0.625</v>
      </c>
      <c r="D44579">
        <v>1</v>
      </c>
      <c r="E44579">
        <v>6.2515619999999998</v>
      </c>
      <c r="F44579">
        <v>-75.598140999999998</v>
      </c>
      <c r="G44579" t="s">
        <v>22</v>
      </c>
      <c r="H44579">
        <v>35</v>
      </c>
      <c r="I44579" t="s">
        <v>23</v>
      </c>
      <c r="J44579" t="s">
        <v>34</v>
      </c>
      <c r="K44579" t="s">
        <v>25</v>
      </c>
      <c r="L44579" t="s">
        <v>26</v>
      </c>
      <c r="M44579" t="s">
        <v>465</v>
      </c>
      <c r="N44579" t="s">
        <v>466</v>
      </c>
      <c r="O44579">
        <v>12</v>
      </c>
      <c r="P44579" t="s">
        <v>29</v>
      </c>
      <c r="Q44579" t="s">
        <v>78</v>
      </c>
      <c r="R44579" t="s">
        <v>66</v>
      </c>
      <c r="S44579" t="s">
        <v>41</v>
      </c>
      <c r="T44579" s="1">
        <v>45236</v>
      </c>
      <c r="U44579" s="2">
        <v>0.16945601851851852</v>
      </c>
    </row>
    <row r="44580" spans="1:21">
      <c r="A44580" t="s">
        <v>578</v>
      </c>
      <c r="B44580">
        <v>2014</v>
      </c>
      <c r="C44580" s="2">
        <v>0.85416666666666663</v>
      </c>
      <c r="D44580">
        <v>1</v>
      </c>
      <c r="E44580">
        <v>6.274629</v>
      </c>
      <c r="F44580">
        <v>-75.570594999999997</v>
      </c>
      <c r="G44580" t="s">
        <v>22</v>
      </c>
      <c r="H44580">
        <v>22</v>
      </c>
      <c r="I44580" t="s">
        <v>23</v>
      </c>
      <c r="J44580" t="s">
        <v>34</v>
      </c>
      <c r="K44580" t="s">
        <v>35</v>
      </c>
      <c r="L44580" t="s">
        <v>47</v>
      </c>
      <c r="M44580" t="s">
        <v>87</v>
      </c>
      <c r="N44580" t="s">
        <v>88</v>
      </c>
      <c r="O44580">
        <v>5</v>
      </c>
      <c r="P44580" t="s">
        <v>29</v>
      </c>
      <c r="Q44580" t="s">
        <v>65</v>
      </c>
      <c r="R44580" t="s">
        <v>31</v>
      </c>
      <c r="S44580" t="s">
        <v>75</v>
      </c>
      <c r="T44580" s="1">
        <v>45236</v>
      </c>
      <c r="U44580" s="2">
        <v>0.16945601851851852</v>
      </c>
    </row>
    <row r="44581" spans="1:21">
      <c r="A44581" t="s">
        <v>578</v>
      </c>
      <c r="B44581">
        <v>2014</v>
      </c>
      <c r="C44581" s="2">
        <v>0.2013888888888889</v>
      </c>
      <c r="D44581">
        <v>1</v>
      </c>
      <c r="E44581">
        <v>6.2873979999999996</v>
      </c>
      <c r="F44581">
        <v>-75.566438000000005</v>
      </c>
      <c r="G44581" t="s">
        <v>22</v>
      </c>
      <c r="H44581">
        <v>48</v>
      </c>
      <c r="I44581" t="s">
        <v>79</v>
      </c>
      <c r="J44581" t="s">
        <v>34</v>
      </c>
      <c r="K44581" t="s">
        <v>35</v>
      </c>
      <c r="L44581" t="s">
        <v>47</v>
      </c>
      <c r="M44581" t="s">
        <v>244</v>
      </c>
      <c r="N44581" t="s">
        <v>245</v>
      </c>
      <c r="O44581">
        <v>5</v>
      </c>
      <c r="P44581" t="s">
        <v>29</v>
      </c>
      <c r="Q44581" t="s">
        <v>65</v>
      </c>
      <c r="R44581" t="s">
        <v>31</v>
      </c>
      <c r="S44581" t="s">
        <v>53</v>
      </c>
      <c r="T44581" s="1">
        <v>45236</v>
      </c>
      <c r="U44581" s="2">
        <v>0.16945601851851852</v>
      </c>
    </row>
    <row r="44582" spans="1:21">
      <c r="A44582" t="s">
        <v>578</v>
      </c>
      <c r="B44582">
        <v>2014</v>
      </c>
      <c r="C44582" s="2">
        <v>8.3333333333333329E-2</v>
      </c>
      <c r="D44582">
        <v>1</v>
      </c>
      <c r="E44582">
        <v>6.2574459999999998</v>
      </c>
      <c r="F44582">
        <v>-75.563207000000006</v>
      </c>
      <c r="G44582" t="s">
        <v>22</v>
      </c>
      <c r="H44582">
        <v>27</v>
      </c>
      <c r="I44582" t="s">
        <v>79</v>
      </c>
      <c r="J44582" t="s">
        <v>24</v>
      </c>
      <c r="K44582" t="s">
        <v>25</v>
      </c>
      <c r="L44582" t="s">
        <v>26</v>
      </c>
      <c r="M44582" t="s">
        <v>121</v>
      </c>
      <c r="N44582" t="s">
        <v>122</v>
      </c>
      <c r="O44582">
        <v>10</v>
      </c>
      <c r="P44582" t="s">
        <v>29</v>
      </c>
      <c r="Q44582" t="s">
        <v>51</v>
      </c>
      <c r="R44582" t="s">
        <v>66</v>
      </c>
      <c r="S44582" t="s">
        <v>32</v>
      </c>
      <c r="T44582" s="1">
        <v>45236</v>
      </c>
      <c r="U44582" s="2">
        <v>0.16945601851851852</v>
      </c>
    </row>
    <row r="44583" spans="1:21">
      <c r="A44583" t="s">
        <v>578</v>
      </c>
      <c r="B44583">
        <v>2014</v>
      </c>
      <c r="C44583" s="2">
        <v>0.14583333333333334</v>
      </c>
      <c r="D44583">
        <v>1</v>
      </c>
      <c r="E44583">
        <v>6.2844740000000003</v>
      </c>
      <c r="F44583">
        <v>-75.562974999999994</v>
      </c>
      <c r="G44583" t="s">
        <v>22</v>
      </c>
      <c r="H44583">
        <v>25</v>
      </c>
      <c r="I44583" t="s">
        <v>23</v>
      </c>
      <c r="J44583" t="s">
        <v>34</v>
      </c>
      <c r="K44583" t="s">
        <v>35</v>
      </c>
      <c r="L44583" t="s">
        <v>47</v>
      </c>
      <c r="M44583" t="s">
        <v>289</v>
      </c>
      <c r="N44583" t="s">
        <v>290</v>
      </c>
      <c r="O44583">
        <v>4</v>
      </c>
      <c r="P44583" t="s">
        <v>29</v>
      </c>
      <c r="Q44583" t="s">
        <v>57</v>
      </c>
      <c r="R44583" t="s">
        <v>180</v>
      </c>
      <c r="S44583" t="s">
        <v>53</v>
      </c>
      <c r="T44583" s="1">
        <v>45236</v>
      </c>
      <c r="U44583" s="2">
        <v>0.16945601851851852</v>
      </c>
    </row>
    <row r="44584" spans="1:21">
      <c r="A44584" t="s">
        <v>578</v>
      </c>
      <c r="B44584">
        <v>2014</v>
      </c>
      <c r="C44584" s="2">
        <v>0.22222222222222221</v>
      </c>
      <c r="D44584">
        <v>1</v>
      </c>
      <c r="E44584">
        <v>6.2728359999999999</v>
      </c>
      <c r="F44584">
        <v>-75.589808000000005</v>
      </c>
      <c r="G44584" t="s">
        <v>22</v>
      </c>
      <c r="H44584">
        <v>27</v>
      </c>
      <c r="I44584" t="s">
        <v>23</v>
      </c>
      <c r="J44584" t="s">
        <v>34</v>
      </c>
      <c r="K44584" t="s">
        <v>35</v>
      </c>
      <c r="L44584" t="s">
        <v>47</v>
      </c>
      <c r="M44584" t="s">
        <v>777</v>
      </c>
      <c r="N44584" t="s">
        <v>778</v>
      </c>
      <c r="O44584">
        <v>7</v>
      </c>
      <c r="P44584" t="s">
        <v>29</v>
      </c>
      <c r="Q44584" t="s">
        <v>65</v>
      </c>
      <c r="R44584" t="s">
        <v>31</v>
      </c>
      <c r="S44584" t="s">
        <v>75</v>
      </c>
      <c r="T44584" s="1">
        <v>45236</v>
      </c>
      <c r="U44584" s="2">
        <v>0.16945601851851852</v>
      </c>
    </row>
    <row r="44585" spans="1:21">
      <c r="A44585" t="s">
        <v>578</v>
      </c>
      <c r="B44585">
        <v>2014</v>
      </c>
      <c r="C44585" s="2">
        <v>0.79166666666666663</v>
      </c>
      <c r="D44585">
        <v>1</v>
      </c>
      <c r="E44585">
        <v>6.2384449999999996</v>
      </c>
      <c r="F44585">
        <v>-75.562738999999993</v>
      </c>
      <c r="G44585" t="s">
        <v>22</v>
      </c>
      <c r="H44585">
        <v>27</v>
      </c>
      <c r="I44585" t="s">
        <v>23</v>
      </c>
      <c r="J44585" t="s">
        <v>34</v>
      </c>
      <c r="K44585" t="s">
        <v>25</v>
      </c>
      <c r="L44585" t="s">
        <v>26</v>
      </c>
      <c r="M44585" t="s">
        <v>140</v>
      </c>
      <c r="N44585" t="s">
        <v>141</v>
      </c>
      <c r="O44585">
        <v>9</v>
      </c>
      <c r="P44585" t="s">
        <v>64</v>
      </c>
      <c r="Q44585" t="s">
        <v>111</v>
      </c>
      <c r="R44585" t="s">
        <v>83</v>
      </c>
      <c r="S44585" t="s">
        <v>53</v>
      </c>
      <c r="T44585" s="1">
        <v>45236</v>
      </c>
      <c r="U44585" s="2">
        <v>0.16945601851851852</v>
      </c>
    </row>
    <row r="44586" spans="1:21">
      <c r="A44586" t="s">
        <v>578</v>
      </c>
      <c r="B44586">
        <v>2014</v>
      </c>
      <c r="C44586" s="2">
        <v>0.8125</v>
      </c>
      <c r="D44586">
        <v>1</v>
      </c>
      <c r="E44586">
        <v>6.213921</v>
      </c>
      <c r="F44586">
        <v>-75.596588999999994</v>
      </c>
      <c r="G44586" t="s">
        <v>96</v>
      </c>
      <c r="H44586">
        <v>21</v>
      </c>
      <c r="I44586" t="s">
        <v>23</v>
      </c>
      <c r="J44586" t="s">
        <v>34</v>
      </c>
      <c r="K44586" t="s">
        <v>35</v>
      </c>
      <c r="L44586" t="s">
        <v>47</v>
      </c>
      <c r="M44586" t="s">
        <v>150</v>
      </c>
      <c r="N44586" t="s">
        <v>151</v>
      </c>
      <c r="O44586">
        <v>16</v>
      </c>
      <c r="P44586" t="s">
        <v>29</v>
      </c>
      <c r="Q44586" t="s">
        <v>61</v>
      </c>
      <c r="R44586" t="s">
        <v>31</v>
      </c>
      <c r="S44586" t="s">
        <v>75</v>
      </c>
      <c r="T44586" s="1">
        <v>45236</v>
      </c>
      <c r="U44586" s="2">
        <v>0.16945601851851852</v>
      </c>
    </row>
    <row r="44587" spans="1:21">
      <c r="A44587" t="s">
        <v>578</v>
      </c>
      <c r="B44587">
        <v>2014</v>
      </c>
      <c r="C44587" s="2">
        <v>0.84027777777777779</v>
      </c>
      <c r="D44587">
        <v>1</v>
      </c>
      <c r="E44587">
        <v>6.2491719999999997</v>
      </c>
      <c r="F44587">
        <v>-75.560017000000002</v>
      </c>
      <c r="G44587" t="s">
        <v>22</v>
      </c>
      <c r="H44587">
        <v>27</v>
      </c>
      <c r="I44587" t="s">
        <v>23</v>
      </c>
      <c r="J44587" t="s">
        <v>34</v>
      </c>
      <c r="K44587" t="s">
        <v>35</v>
      </c>
      <c r="L44587" t="s">
        <v>47</v>
      </c>
      <c r="M44587" t="s">
        <v>259</v>
      </c>
      <c r="N44587" t="s">
        <v>260</v>
      </c>
      <c r="O44587">
        <v>10</v>
      </c>
      <c r="P44587" t="s">
        <v>29</v>
      </c>
      <c r="Q44587" t="s">
        <v>51</v>
      </c>
      <c r="R44587" t="s">
        <v>31</v>
      </c>
      <c r="S44587" t="s">
        <v>53</v>
      </c>
      <c r="T44587" s="1">
        <v>45236</v>
      </c>
      <c r="U44587" s="2">
        <v>0.16945601851851852</v>
      </c>
    </row>
    <row r="44588" spans="1:21">
      <c r="A44588" t="s">
        <v>578</v>
      </c>
      <c r="B44588">
        <v>2014</v>
      </c>
      <c r="C44588" s="2">
        <v>0.89583333333333337</v>
      </c>
      <c r="D44588">
        <v>1</v>
      </c>
      <c r="E44588">
        <v>6.2315829999999997</v>
      </c>
      <c r="F44588">
        <v>-75.598284000000007</v>
      </c>
      <c r="G44588" t="s">
        <v>22</v>
      </c>
      <c r="H44588">
        <v>27</v>
      </c>
      <c r="I44588" t="s">
        <v>23</v>
      </c>
      <c r="J44588" t="s">
        <v>34</v>
      </c>
      <c r="K44588" t="s">
        <v>35</v>
      </c>
      <c r="L44588" t="s">
        <v>47</v>
      </c>
      <c r="M44588" t="s">
        <v>61</v>
      </c>
      <c r="N44588" t="s">
        <v>274</v>
      </c>
      <c r="O44588">
        <v>16</v>
      </c>
      <c r="P44588" t="s">
        <v>29</v>
      </c>
      <c r="Q44588" t="s">
        <v>61</v>
      </c>
      <c r="R44588" t="s">
        <v>58</v>
      </c>
      <c r="S44588" t="s">
        <v>53</v>
      </c>
      <c r="T44588" s="1">
        <v>45236</v>
      </c>
      <c r="U44588" s="2">
        <v>0.16945601851851852</v>
      </c>
    </row>
    <row r="44589" spans="1:21">
      <c r="A44589" t="s">
        <v>578</v>
      </c>
      <c r="B44589">
        <v>2014</v>
      </c>
      <c r="C44589" s="2">
        <v>0.9375</v>
      </c>
      <c r="D44589">
        <v>1</v>
      </c>
      <c r="E44589">
        <v>6.2656049999999999</v>
      </c>
      <c r="F44589">
        <v>-75.574079999999995</v>
      </c>
      <c r="G44589" t="s">
        <v>96</v>
      </c>
      <c r="H44589">
        <v>26</v>
      </c>
      <c r="I44589" t="s">
        <v>23</v>
      </c>
      <c r="J44589" t="s">
        <v>34</v>
      </c>
      <c r="K44589" t="s">
        <v>35</v>
      </c>
      <c r="L44589" t="s">
        <v>47</v>
      </c>
      <c r="M44589" t="s">
        <v>87</v>
      </c>
      <c r="N44589" t="s">
        <v>88</v>
      </c>
      <c r="O44589">
        <v>5</v>
      </c>
      <c r="P44589" t="s">
        <v>29</v>
      </c>
      <c r="Q44589" t="s">
        <v>65</v>
      </c>
      <c r="R44589" t="s">
        <v>31</v>
      </c>
      <c r="S44589" t="s">
        <v>53</v>
      </c>
      <c r="T44589" s="1">
        <v>45236</v>
      </c>
      <c r="U44589" s="2">
        <v>0.16945601851851852</v>
      </c>
    </row>
    <row r="44590" spans="1:21">
      <c r="A44590" t="s">
        <v>578</v>
      </c>
      <c r="B44590">
        <v>2014</v>
      </c>
      <c r="C44590" s="2">
        <v>0.91666666666666663</v>
      </c>
      <c r="D44590">
        <v>1</v>
      </c>
      <c r="E44590">
        <v>6.2544709999999997</v>
      </c>
      <c r="F44590">
        <v>-75.558629999999994</v>
      </c>
      <c r="G44590" t="s">
        <v>22</v>
      </c>
      <c r="H44590">
        <v>26</v>
      </c>
      <c r="I44590" t="s">
        <v>23</v>
      </c>
      <c r="J44590" t="s">
        <v>34</v>
      </c>
      <c r="K44590" t="s">
        <v>35</v>
      </c>
      <c r="L44590" t="s">
        <v>47</v>
      </c>
      <c r="M44590" t="s">
        <v>261</v>
      </c>
      <c r="N44590" t="s">
        <v>262</v>
      </c>
      <c r="O44590">
        <v>8</v>
      </c>
      <c r="P44590" t="s">
        <v>29</v>
      </c>
      <c r="Q44590" t="s">
        <v>69</v>
      </c>
      <c r="R44590" t="s">
        <v>31</v>
      </c>
      <c r="S44590" t="s">
        <v>75</v>
      </c>
      <c r="T44590" s="1">
        <v>45236</v>
      </c>
      <c r="U44590" s="2">
        <v>0.16945601851851852</v>
      </c>
    </row>
    <row r="44591" spans="1:21">
      <c r="A44591" t="s">
        <v>578</v>
      </c>
      <c r="B44591">
        <v>2014</v>
      </c>
      <c r="C44591" s="2">
        <v>0.69791666666666663</v>
      </c>
      <c r="D44591">
        <v>1</v>
      </c>
      <c r="E44591">
        <v>6.2569179999999998</v>
      </c>
      <c r="F44591">
        <v>-75.567914000000002</v>
      </c>
      <c r="G44591" t="s">
        <v>22</v>
      </c>
      <c r="H44591">
        <v>41</v>
      </c>
      <c r="I44591" t="s">
        <v>79</v>
      </c>
      <c r="J44591" t="s">
        <v>24</v>
      </c>
      <c r="K44591" t="s">
        <v>25</v>
      </c>
      <c r="L44591" t="s">
        <v>26</v>
      </c>
      <c r="M44591" t="s">
        <v>84</v>
      </c>
      <c r="N44591" t="s">
        <v>85</v>
      </c>
      <c r="O44591">
        <v>10</v>
      </c>
      <c r="P44591" t="s">
        <v>29</v>
      </c>
      <c r="Q44591" t="s">
        <v>51</v>
      </c>
      <c r="R44591" t="s">
        <v>44</v>
      </c>
      <c r="S44591" t="s">
        <v>41</v>
      </c>
      <c r="T44591" s="1">
        <v>45236</v>
      </c>
      <c r="U44591" s="2">
        <v>0.16945601851851852</v>
      </c>
    </row>
    <row r="44592" spans="1:21">
      <c r="A44592" t="s">
        <v>578</v>
      </c>
      <c r="B44592">
        <v>2014</v>
      </c>
      <c r="C44592" s="2">
        <v>0</v>
      </c>
      <c r="D44592">
        <v>1</v>
      </c>
      <c r="E44592">
        <v>6.2340270000000002</v>
      </c>
      <c r="F44592">
        <v>-75.601059000000006</v>
      </c>
      <c r="G44592" t="s">
        <v>22</v>
      </c>
      <c r="H44592">
        <v>39</v>
      </c>
      <c r="I44592" t="s">
        <v>79</v>
      </c>
      <c r="J44592" t="s">
        <v>34</v>
      </c>
      <c r="K44592" t="s">
        <v>35</v>
      </c>
      <c r="L44592" t="s">
        <v>47</v>
      </c>
      <c r="M44592" t="s">
        <v>107</v>
      </c>
      <c r="N44592" t="s">
        <v>108</v>
      </c>
      <c r="O44592">
        <v>16</v>
      </c>
      <c r="P44592" t="s">
        <v>29</v>
      </c>
      <c r="Q44592" t="s">
        <v>61</v>
      </c>
      <c r="R44592" t="s">
        <v>31</v>
      </c>
      <c r="S44592" t="s">
        <v>53</v>
      </c>
      <c r="T44592" s="1">
        <v>45236</v>
      </c>
      <c r="U44592" s="2">
        <v>0.16945601851851852</v>
      </c>
    </row>
    <row r="44593" spans="1:21">
      <c r="A44593" t="s">
        <v>578</v>
      </c>
      <c r="B44593">
        <v>2014</v>
      </c>
      <c r="C44593" s="2">
        <v>0.66666666666666663</v>
      </c>
      <c r="D44593">
        <v>1</v>
      </c>
      <c r="E44593">
        <v>6.2288319999999997</v>
      </c>
      <c r="F44593">
        <v>-75.558394000000007</v>
      </c>
      <c r="G44593" t="s">
        <v>22</v>
      </c>
      <c r="H44593">
        <v>24</v>
      </c>
      <c r="I44593" t="s">
        <v>23</v>
      </c>
      <c r="J44593" t="s">
        <v>34</v>
      </c>
      <c r="K44593" t="s">
        <v>25</v>
      </c>
      <c r="L44593" t="s">
        <v>89</v>
      </c>
      <c r="M44593" t="s">
        <v>112</v>
      </c>
      <c r="N44593" t="s">
        <v>113</v>
      </c>
      <c r="O44593">
        <v>9</v>
      </c>
      <c r="P44593" t="s">
        <v>29</v>
      </c>
      <c r="Q44593" t="s">
        <v>111</v>
      </c>
      <c r="R44593" t="s">
        <v>44</v>
      </c>
      <c r="S44593" t="s">
        <v>53</v>
      </c>
      <c r="T44593" s="1">
        <v>45236</v>
      </c>
      <c r="U44593" s="2">
        <v>0.16945601851851852</v>
      </c>
    </row>
    <row r="44594" spans="1:21">
      <c r="A44594" t="s">
        <v>578</v>
      </c>
      <c r="B44594">
        <v>2014</v>
      </c>
      <c r="C44594" s="2">
        <v>0</v>
      </c>
      <c r="D44594">
        <v>1</v>
      </c>
      <c r="E44594">
        <v>6.22288</v>
      </c>
      <c r="F44594">
        <v>-75.581247000000005</v>
      </c>
      <c r="G44594" t="s">
        <v>22</v>
      </c>
      <c r="H44594">
        <v>77</v>
      </c>
      <c r="I44594" t="s">
        <v>79</v>
      </c>
      <c r="J44594" t="s">
        <v>24</v>
      </c>
      <c r="K44594" t="s">
        <v>25</v>
      </c>
      <c r="L44594" t="s">
        <v>26</v>
      </c>
      <c r="M44594" t="s">
        <v>183</v>
      </c>
      <c r="N44594" t="s">
        <v>184</v>
      </c>
      <c r="O44594">
        <v>15</v>
      </c>
      <c r="P44594" t="s">
        <v>29</v>
      </c>
      <c r="Q44594" t="s">
        <v>61</v>
      </c>
      <c r="R44594" t="s">
        <v>302</v>
      </c>
      <c r="S44594" t="s">
        <v>53</v>
      </c>
      <c r="T44594" s="1">
        <v>45236</v>
      </c>
      <c r="U44594" s="2">
        <v>0.16945601851851852</v>
      </c>
    </row>
    <row r="44595" spans="1:21">
      <c r="A44595" t="s">
        <v>578</v>
      </c>
      <c r="B44595">
        <v>2014</v>
      </c>
      <c r="C44595" s="2">
        <v>6.25E-2</v>
      </c>
      <c r="D44595">
        <v>1</v>
      </c>
      <c r="E44595">
        <v>6.2696319999999996</v>
      </c>
      <c r="F44595">
        <v>-75.566317999999995</v>
      </c>
      <c r="G44595" t="s">
        <v>22</v>
      </c>
      <c r="H44595">
        <v>25</v>
      </c>
      <c r="I44595" t="s">
        <v>23</v>
      </c>
      <c r="J44595" t="s">
        <v>34</v>
      </c>
      <c r="K44595" t="s">
        <v>35</v>
      </c>
      <c r="L44595" t="s">
        <v>47</v>
      </c>
      <c r="M44595" t="s">
        <v>557</v>
      </c>
      <c r="N44595" t="s">
        <v>558</v>
      </c>
      <c r="O44595">
        <v>4</v>
      </c>
      <c r="P44595" t="s">
        <v>29</v>
      </c>
      <c r="Q44595" t="s">
        <v>57</v>
      </c>
      <c r="R44595" t="s">
        <v>83</v>
      </c>
      <c r="S44595" t="s">
        <v>120</v>
      </c>
      <c r="T44595" s="1">
        <v>45236</v>
      </c>
      <c r="U44595" s="2">
        <v>0.16945601851851852</v>
      </c>
    </row>
    <row r="44596" spans="1:21">
      <c r="A44596" t="s">
        <v>578</v>
      </c>
      <c r="B44596">
        <v>2014</v>
      </c>
      <c r="C44596" s="2">
        <v>0.33333333333333331</v>
      </c>
      <c r="D44596">
        <v>1</v>
      </c>
      <c r="E44596">
        <v>6.3077019999999999</v>
      </c>
      <c r="F44596">
        <v>-75.574651000000003</v>
      </c>
      <c r="G44596" t="s">
        <v>52</v>
      </c>
      <c r="H44596">
        <v>-1</v>
      </c>
      <c r="I44596" t="s">
        <v>347</v>
      </c>
      <c r="J44596" t="s">
        <v>24</v>
      </c>
      <c r="K44596" t="s">
        <v>25</v>
      </c>
      <c r="L44596" t="s">
        <v>26</v>
      </c>
      <c r="M44596" t="s">
        <v>427</v>
      </c>
      <c r="N44596" t="s">
        <v>428</v>
      </c>
      <c r="O44596">
        <v>6</v>
      </c>
      <c r="P44596" t="s">
        <v>29</v>
      </c>
      <c r="Q44596" t="s">
        <v>82</v>
      </c>
      <c r="R44596" t="s">
        <v>31</v>
      </c>
      <c r="S44596" t="s">
        <v>53</v>
      </c>
      <c r="T44596" s="1">
        <v>45236</v>
      </c>
      <c r="U44596" s="2">
        <v>0.16945601851851852</v>
      </c>
    </row>
    <row r="44597" spans="1:21">
      <c r="A44597" t="s">
        <v>578</v>
      </c>
      <c r="B44597">
        <v>2014</v>
      </c>
      <c r="C44597" s="2">
        <v>0.77777777777777779</v>
      </c>
      <c r="D44597">
        <v>1</v>
      </c>
      <c r="E44597">
        <v>6.256564</v>
      </c>
      <c r="F44597">
        <v>-75.551913999999996</v>
      </c>
      <c r="G44597" t="s">
        <v>22</v>
      </c>
      <c r="H44597">
        <v>28</v>
      </c>
      <c r="I44597" t="s">
        <v>33</v>
      </c>
      <c r="J44597" t="s">
        <v>34</v>
      </c>
      <c r="K44597" t="s">
        <v>35</v>
      </c>
      <c r="L44597" t="s">
        <v>47</v>
      </c>
      <c r="M44597" t="s">
        <v>69</v>
      </c>
      <c r="N44597" t="s">
        <v>526</v>
      </c>
      <c r="O44597">
        <v>8</v>
      </c>
      <c r="P44597" t="s">
        <v>29</v>
      </c>
      <c r="Q44597" t="s">
        <v>69</v>
      </c>
      <c r="R44597" t="s">
        <v>58</v>
      </c>
      <c r="S44597" t="s">
        <v>75</v>
      </c>
      <c r="T44597" s="1">
        <v>45236</v>
      </c>
      <c r="U44597" s="2">
        <v>0.16945601851851852</v>
      </c>
    </row>
    <row r="44598" spans="1:21">
      <c r="A44598" t="s">
        <v>578</v>
      </c>
      <c r="B44598">
        <v>2014</v>
      </c>
      <c r="C44598" s="2">
        <v>0.60416666666666663</v>
      </c>
      <c r="D44598">
        <v>1</v>
      </c>
      <c r="E44598">
        <v>6.2785409999999997</v>
      </c>
      <c r="F44598">
        <v>-75.588318999999998</v>
      </c>
      <c r="G44598" t="s">
        <v>22</v>
      </c>
      <c r="H44598">
        <v>42</v>
      </c>
      <c r="I44598" t="s">
        <v>79</v>
      </c>
      <c r="J44598" t="s">
        <v>34</v>
      </c>
      <c r="K44598" t="s">
        <v>71</v>
      </c>
      <c r="L44598" t="s">
        <v>47</v>
      </c>
      <c r="M44598" t="s">
        <v>382</v>
      </c>
      <c r="N44598" t="s">
        <v>383</v>
      </c>
      <c r="O44598">
        <v>7</v>
      </c>
      <c r="P44598" t="s">
        <v>29</v>
      </c>
      <c r="Q44598" t="s">
        <v>65</v>
      </c>
      <c r="R44598" t="s">
        <v>180</v>
      </c>
      <c r="S44598" t="s">
        <v>32</v>
      </c>
      <c r="T44598" s="1">
        <v>45236</v>
      </c>
      <c r="U44598" s="2">
        <v>0.16945601851851852</v>
      </c>
    </row>
    <row r="44599" spans="1:21">
      <c r="A44599" t="s">
        <v>578</v>
      </c>
      <c r="B44599">
        <v>2014</v>
      </c>
      <c r="C44599" s="2">
        <v>8.3333333333333329E-2</v>
      </c>
      <c r="D44599">
        <v>1</v>
      </c>
      <c r="E44599">
        <v>6.2521880000000003</v>
      </c>
      <c r="F44599">
        <v>-75.588150999999996</v>
      </c>
      <c r="G44599" t="s">
        <v>22</v>
      </c>
      <c r="H44599">
        <v>34</v>
      </c>
      <c r="I44599" t="s">
        <v>23</v>
      </c>
      <c r="J44599" t="s">
        <v>34</v>
      </c>
      <c r="K44599" t="s">
        <v>609</v>
      </c>
      <c r="L44599" t="s">
        <v>609</v>
      </c>
      <c r="M44599" t="s">
        <v>265</v>
      </c>
      <c r="N44599" t="s">
        <v>266</v>
      </c>
      <c r="O44599">
        <v>11</v>
      </c>
      <c r="P44599" t="s">
        <v>534</v>
      </c>
      <c r="Q44599" t="s">
        <v>78</v>
      </c>
      <c r="R44599" t="s">
        <v>83</v>
      </c>
      <c r="S44599" t="s">
        <v>75</v>
      </c>
      <c r="T44599" s="1">
        <v>45236</v>
      </c>
      <c r="U44599" s="2">
        <v>0.16945601851851852</v>
      </c>
    </row>
    <row r="44600" spans="1:21">
      <c r="A44600" t="s">
        <v>578</v>
      </c>
      <c r="B44600">
        <v>2014</v>
      </c>
      <c r="C44600" s="2">
        <v>0.19791666666666666</v>
      </c>
      <c r="D44600">
        <v>1</v>
      </c>
      <c r="E44600">
        <v>6.2853870000000001</v>
      </c>
      <c r="F44600">
        <v>-75.581984000000006</v>
      </c>
      <c r="G44600" t="s">
        <v>22</v>
      </c>
      <c r="H44600">
        <v>25</v>
      </c>
      <c r="I44600" t="s">
        <v>23</v>
      </c>
      <c r="J44600" t="s">
        <v>34</v>
      </c>
      <c r="K44600" t="s">
        <v>35</v>
      </c>
      <c r="L44600" t="s">
        <v>47</v>
      </c>
      <c r="M44600" t="s">
        <v>541</v>
      </c>
      <c r="N44600" t="s">
        <v>542</v>
      </c>
      <c r="O44600">
        <v>6</v>
      </c>
      <c r="P44600" t="s">
        <v>29</v>
      </c>
      <c r="Q44600" t="s">
        <v>82</v>
      </c>
      <c r="R44600" t="s">
        <v>411</v>
      </c>
      <c r="S44600" t="s">
        <v>75</v>
      </c>
      <c r="T44600" s="1">
        <v>45236</v>
      </c>
      <c r="U44600" s="2">
        <v>0.16945601851851852</v>
      </c>
    </row>
    <row r="44601" spans="1:21">
      <c r="A44601" t="s">
        <v>578</v>
      </c>
      <c r="B44601">
        <v>2014</v>
      </c>
      <c r="C44601" s="2">
        <v>0.22222222222222221</v>
      </c>
      <c r="D44601">
        <v>1</v>
      </c>
      <c r="E44601">
        <v>6.3034920000000003</v>
      </c>
      <c r="F44601">
        <v>-75.558040000000005</v>
      </c>
      <c r="G44601" t="s">
        <v>22</v>
      </c>
      <c r="H44601">
        <v>25</v>
      </c>
      <c r="I44601" t="s">
        <v>23</v>
      </c>
      <c r="J44601" t="s">
        <v>34</v>
      </c>
      <c r="K44601" t="s">
        <v>35</v>
      </c>
      <c r="L44601" t="s">
        <v>47</v>
      </c>
      <c r="M44601" t="s">
        <v>311</v>
      </c>
      <c r="N44601" t="s">
        <v>312</v>
      </c>
      <c r="O44601">
        <v>5</v>
      </c>
      <c r="P44601" t="s">
        <v>29</v>
      </c>
      <c r="Q44601" t="s">
        <v>65</v>
      </c>
      <c r="R44601" t="s">
        <v>58</v>
      </c>
      <c r="S44601" t="s">
        <v>53</v>
      </c>
      <c r="T44601" s="1">
        <v>45236</v>
      </c>
      <c r="U44601" s="2">
        <v>0.16945601851851852</v>
      </c>
    </row>
    <row r="44602" spans="1:21">
      <c r="A44602" t="s">
        <v>578</v>
      </c>
      <c r="B44602">
        <v>2014</v>
      </c>
      <c r="C44602" s="2">
        <v>0.52083333333333337</v>
      </c>
      <c r="D44602">
        <v>1</v>
      </c>
      <c r="E44602">
        <v>6.2635800000000001</v>
      </c>
      <c r="F44602">
        <v>-75.559880000000007</v>
      </c>
      <c r="G44602" t="s">
        <v>22</v>
      </c>
      <c r="H44602">
        <v>35</v>
      </c>
      <c r="I44602" t="s">
        <v>23</v>
      </c>
      <c r="J44602" t="s">
        <v>34</v>
      </c>
      <c r="K44602" t="s">
        <v>25</v>
      </c>
      <c r="L44602" t="s">
        <v>26</v>
      </c>
      <c r="M44602" t="s">
        <v>341</v>
      </c>
      <c r="N44602" t="s">
        <v>342</v>
      </c>
      <c r="O44602">
        <v>4</v>
      </c>
      <c r="P44602" t="s">
        <v>29</v>
      </c>
      <c r="Q44602" t="s">
        <v>57</v>
      </c>
      <c r="R44602" t="s">
        <v>66</v>
      </c>
      <c r="S44602" t="s">
        <v>32</v>
      </c>
      <c r="T44602" s="1">
        <v>45236</v>
      </c>
      <c r="U44602" s="2">
        <v>0.16945601851851852</v>
      </c>
    </row>
    <row r="44603" spans="1:21">
      <c r="A44603" t="s">
        <v>578</v>
      </c>
      <c r="B44603">
        <v>2014</v>
      </c>
      <c r="C44603" s="2">
        <v>0.58333333333333337</v>
      </c>
      <c r="D44603">
        <v>1</v>
      </c>
      <c r="E44603">
        <v>6.2451189999999999</v>
      </c>
      <c r="F44603">
        <v>-75.59196</v>
      </c>
      <c r="G44603" t="s">
        <v>22</v>
      </c>
      <c r="H44603">
        <v>25</v>
      </c>
      <c r="I44603" t="s">
        <v>23</v>
      </c>
      <c r="J44603" t="s">
        <v>34</v>
      </c>
      <c r="K44603" t="s">
        <v>25</v>
      </c>
      <c r="L44603" t="s">
        <v>26</v>
      </c>
      <c r="M44603" t="s">
        <v>457</v>
      </c>
      <c r="N44603" t="s">
        <v>458</v>
      </c>
      <c r="O44603">
        <v>11</v>
      </c>
      <c r="P44603" t="s">
        <v>29</v>
      </c>
      <c r="Q44603" t="s">
        <v>78</v>
      </c>
      <c r="R44603" t="s">
        <v>52</v>
      </c>
      <c r="S44603" t="s">
        <v>75</v>
      </c>
      <c r="T44603" s="1">
        <v>45236</v>
      </c>
      <c r="U44603" s="2">
        <v>0.16945601851851852</v>
      </c>
    </row>
    <row r="44604" spans="1:21">
      <c r="A44604" t="s">
        <v>578</v>
      </c>
      <c r="B44604">
        <v>2014</v>
      </c>
      <c r="C44604" s="2">
        <v>0.79166666666666663</v>
      </c>
      <c r="D44604">
        <v>1</v>
      </c>
      <c r="E44604">
        <v>6.2398379999999998</v>
      </c>
      <c r="F44604">
        <v>-75.578135000000003</v>
      </c>
      <c r="G44604" t="s">
        <v>22</v>
      </c>
      <c r="H44604">
        <v>25</v>
      </c>
      <c r="I44604" t="s">
        <v>23</v>
      </c>
      <c r="J44604" t="s">
        <v>34</v>
      </c>
      <c r="K44604" t="s">
        <v>35</v>
      </c>
      <c r="L44604" t="s">
        <v>47</v>
      </c>
      <c r="M44604" t="s">
        <v>169</v>
      </c>
      <c r="N44604" t="s">
        <v>170</v>
      </c>
      <c r="O44604">
        <v>11</v>
      </c>
      <c r="P44604" t="s">
        <v>29</v>
      </c>
      <c r="Q44604" t="s">
        <v>78</v>
      </c>
      <c r="R44604" t="s">
        <v>83</v>
      </c>
      <c r="S44604" t="s">
        <v>45</v>
      </c>
      <c r="T44604" s="1">
        <v>45236</v>
      </c>
      <c r="U44604" s="2">
        <v>0.16945601851851852</v>
      </c>
    </row>
    <row r="44605" spans="1:21">
      <c r="A44605" t="s">
        <v>578</v>
      </c>
      <c r="B44605">
        <v>2014</v>
      </c>
      <c r="C44605" s="2">
        <v>0.8125</v>
      </c>
      <c r="D44605">
        <v>1</v>
      </c>
      <c r="E44605">
        <v>6.2609260000000004</v>
      </c>
      <c r="F44605">
        <v>-75.564463000000003</v>
      </c>
      <c r="G44605" t="s">
        <v>96</v>
      </c>
      <c r="H44605">
        <v>42</v>
      </c>
      <c r="I44605" t="s">
        <v>79</v>
      </c>
      <c r="J44605" t="s">
        <v>34</v>
      </c>
      <c r="K44605" t="s">
        <v>35</v>
      </c>
      <c r="L44605" t="s">
        <v>47</v>
      </c>
      <c r="M44605" t="s">
        <v>252</v>
      </c>
      <c r="N44605" t="s">
        <v>253</v>
      </c>
      <c r="O44605">
        <v>10</v>
      </c>
      <c r="P44605" t="s">
        <v>29</v>
      </c>
      <c r="Q44605" t="s">
        <v>51</v>
      </c>
      <c r="R44605" t="s">
        <v>83</v>
      </c>
      <c r="S44605" t="s">
        <v>75</v>
      </c>
      <c r="T44605" s="1">
        <v>45236</v>
      </c>
      <c r="U44605" s="2">
        <v>0.16945601851851852</v>
      </c>
    </row>
    <row r="44606" spans="1:21">
      <c r="A44606" t="s">
        <v>578</v>
      </c>
      <c r="B44606">
        <v>2014</v>
      </c>
      <c r="C44606" s="2">
        <v>0.66666666666666663</v>
      </c>
      <c r="D44606">
        <v>1</v>
      </c>
      <c r="E44606">
        <v>6.2490420000000002</v>
      </c>
      <c r="F44606">
        <v>-75.550477000000001</v>
      </c>
      <c r="G44606" t="s">
        <v>22</v>
      </c>
      <c r="H44606">
        <v>41</v>
      </c>
      <c r="I44606" t="s">
        <v>23</v>
      </c>
      <c r="J44606" t="s">
        <v>34</v>
      </c>
      <c r="K44606" t="s">
        <v>25</v>
      </c>
      <c r="L44606" t="s">
        <v>26</v>
      </c>
      <c r="M44606" t="s">
        <v>283</v>
      </c>
      <c r="N44606" t="s">
        <v>284</v>
      </c>
      <c r="O44606">
        <v>8</v>
      </c>
      <c r="P44606" t="s">
        <v>29</v>
      </c>
      <c r="Q44606" t="s">
        <v>69</v>
      </c>
      <c r="R44606" t="s">
        <v>92</v>
      </c>
      <c r="S44606" t="s">
        <v>32</v>
      </c>
      <c r="T44606" s="1">
        <v>45236</v>
      </c>
      <c r="U44606" s="2">
        <v>0.16945601851851852</v>
      </c>
    </row>
    <row r="44607" spans="1:21">
      <c r="A44607" t="s">
        <v>578</v>
      </c>
      <c r="B44607">
        <v>2014</v>
      </c>
      <c r="C44607" s="2">
        <v>0.70833333333333337</v>
      </c>
      <c r="D44607">
        <v>1</v>
      </c>
      <c r="E44607">
        <v>6.246664</v>
      </c>
      <c r="F44607">
        <v>-75.548606000000007</v>
      </c>
      <c r="G44607" t="s">
        <v>22</v>
      </c>
      <c r="H44607">
        <v>63</v>
      </c>
      <c r="I44607" t="s">
        <v>23</v>
      </c>
      <c r="J44607" t="s">
        <v>34</v>
      </c>
      <c r="K44607" t="s">
        <v>35</v>
      </c>
      <c r="L44607" t="s">
        <v>47</v>
      </c>
      <c r="M44607" t="s">
        <v>187</v>
      </c>
      <c r="N44607" t="s">
        <v>188</v>
      </c>
      <c r="O44607">
        <v>8</v>
      </c>
      <c r="P44607" t="s">
        <v>29</v>
      </c>
      <c r="Q44607" t="s">
        <v>69</v>
      </c>
      <c r="R44607" t="s">
        <v>83</v>
      </c>
      <c r="S44607" t="s">
        <v>75</v>
      </c>
      <c r="T44607" s="1">
        <v>45236</v>
      </c>
      <c r="U44607" s="2">
        <v>0.16945601851851852</v>
      </c>
    </row>
    <row r="44608" spans="1:21">
      <c r="A44608" t="s">
        <v>578</v>
      </c>
      <c r="B44608">
        <v>2014</v>
      </c>
      <c r="C44608" s="2">
        <v>0.72916666666666663</v>
      </c>
      <c r="D44608">
        <v>1</v>
      </c>
      <c r="E44608">
        <v>6.2474100000000004</v>
      </c>
      <c r="F44608">
        <v>-75.611716999999999</v>
      </c>
      <c r="G44608" t="s">
        <v>22</v>
      </c>
      <c r="H44608">
        <v>25</v>
      </c>
      <c r="I44608" t="s">
        <v>79</v>
      </c>
      <c r="J44608" t="s">
        <v>34</v>
      </c>
      <c r="K44608" t="s">
        <v>25</v>
      </c>
      <c r="L44608" t="s">
        <v>26</v>
      </c>
      <c r="M44608" t="s">
        <v>435</v>
      </c>
      <c r="N44608" t="s">
        <v>436</v>
      </c>
      <c r="O44608">
        <v>12</v>
      </c>
      <c r="P44608" t="s">
        <v>29</v>
      </c>
      <c r="Q44608" t="s">
        <v>78</v>
      </c>
      <c r="R44608" t="s">
        <v>31</v>
      </c>
      <c r="S44608" t="s">
        <v>53</v>
      </c>
      <c r="T44608" s="1">
        <v>45236</v>
      </c>
      <c r="U44608" s="2">
        <v>0.16945601851851852</v>
      </c>
    </row>
    <row r="44609" spans="1:21">
      <c r="A44609" t="s">
        <v>578</v>
      </c>
      <c r="B44609">
        <v>2014</v>
      </c>
      <c r="C44609" s="2">
        <v>0.89583333333333337</v>
      </c>
      <c r="D44609">
        <v>1</v>
      </c>
      <c r="E44609">
        <v>6.2744989999999996</v>
      </c>
      <c r="F44609">
        <v>-75.593525999999997</v>
      </c>
      <c r="G44609" t="s">
        <v>22</v>
      </c>
      <c r="H44609">
        <v>18</v>
      </c>
      <c r="I44609" t="s">
        <v>23</v>
      </c>
      <c r="J44609" t="s">
        <v>34</v>
      </c>
      <c r="K44609" t="s">
        <v>35</v>
      </c>
      <c r="L44609" t="s">
        <v>47</v>
      </c>
      <c r="M44609" t="s">
        <v>452</v>
      </c>
      <c r="N44609" t="s">
        <v>453</v>
      </c>
      <c r="O44609">
        <v>7</v>
      </c>
      <c r="P44609" t="s">
        <v>29</v>
      </c>
      <c r="Q44609" t="s">
        <v>65</v>
      </c>
      <c r="R44609" t="s">
        <v>31</v>
      </c>
      <c r="S44609" t="s">
        <v>53</v>
      </c>
      <c r="T44609" s="1">
        <v>45236</v>
      </c>
      <c r="U44609" s="2">
        <v>0.16945601851851852</v>
      </c>
    </row>
    <row r="44610" spans="1:21">
      <c r="A44610" t="s">
        <v>578</v>
      </c>
      <c r="B44610">
        <v>2014</v>
      </c>
      <c r="C44610" s="2">
        <v>0.4375</v>
      </c>
      <c r="D44610">
        <v>1</v>
      </c>
      <c r="E44610">
        <v>6.2312919999999998</v>
      </c>
      <c r="F44610">
        <v>-75.570082999999997</v>
      </c>
      <c r="G44610" t="s">
        <v>22</v>
      </c>
      <c r="H44610">
        <v>47</v>
      </c>
      <c r="I44610" t="s">
        <v>23</v>
      </c>
      <c r="J44610" t="s">
        <v>34</v>
      </c>
      <c r="K44610" t="s">
        <v>25</v>
      </c>
      <c r="L44610" t="s">
        <v>26</v>
      </c>
      <c r="M44610" t="s">
        <v>199</v>
      </c>
      <c r="N44610" t="s">
        <v>200</v>
      </c>
      <c r="O44610">
        <v>10</v>
      </c>
      <c r="P44610" t="s">
        <v>29</v>
      </c>
      <c r="Q44610" t="s">
        <v>51</v>
      </c>
      <c r="R44610" t="s">
        <v>92</v>
      </c>
      <c r="S44610" t="s">
        <v>32</v>
      </c>
      <c r="T44610" s="1">
        <v>45236</v>
      </c>
      <c r="U44610" s="2">
        <v>0.16945601851851852</v>
      </c>
    </row>
    <row r="44611" spans="1:21">
      <c r="A44611" t="s">
        <v>578</v>
      </c>
      <c r="B44611">
        <v>2014</v>
      </c>
      <c r="C44611" s="2">
        <v>0.33333333333333331</v>
      </c>
      <c r="D44611">
        <v>1</v>
      </c>
      <c r="E44611">
        <v>6.2569929999999996</v>
      </c>
      <c r="F44611">
        <v>-75.613264000000001</v>
      </c>
      <c r="G44611" t="s">
        <v>22</v>
      </c>
      <c r="H44611">
        <v>21</v>
      </c>
      <c r="I44611" t="s">
        <v>23</v>
      </c>
      <c r="J44611" t="s">
        <v>24</v>
      </c>
      <c r="K44611" t="s">
        <v>25</v>
      </c>
      <c r="L44611" t="s">
        <v>26</v>
      </c>
      <c r="M44611" t="s">
        <v>228</v>
      </c>
      <c r="N44611" t="s">
        <v>229</v>
      </c>
      <c r="O44611">
        <v>13</v>
      </c>
      <c r="P44611" t="s">
        <v>29</v>
      </c>
      <c r="Q44611" t="s">
        <v>138</v>
      </c>
      <c r="R44611" t="s">
        <v>52</v>
      </c>
      <c r="S44611" t="s">
        <v>75</v>
      </c>
      <c r="T44611" s="1">
        <v>45236</v>
      </c>
      <c r="U44611" s="2">
        <v>0.16945601851851852</v>
      </c>
    </row>
    <row r="44612" spans="1:21">
      <c r="A44612" t="s">
        <v>578</v>
      </c>
      <c r="B44612">
        <v>2014</v>
      </c>
      <c r="C44612" s="2">
        <v>0.70833333333333337</v>
      </c>
      <c r="D44612">
        <v>1</v>
      </c>
      <c r="E44612">
        <v>6.2471170000000003</v>
      </c>
      <c r="F44612">
        <v>-75.558698000000007</v>
      </c>
      <c r="G44612" t="s">
        <v>22</v>
      </c>
      <c r="H44612">
        <v>23</v>
      </c>
      <c r="I44612" t="s">
        <v>23</v>
      </c>
      <c r="J44612" t="s">
        <v>34</v>
      </c>
      <c r="K44612" t="s">
        <v>35</v>
      </c>
      <c r="L44612" t="s">
        <v>47</v>
      </c>
      <c r="M44612" t="s">
        <v>259</v>
      </c>
      <c r="N44612" t="s">
        <v>260</v>
      </c>
      <c r="O44612">
        <v>10</v>
      </c>
      <c r="P44612" t="s">
        <v>29</v>
      </c>
      <c r="Q44612" t="s">
        <v>51</v>
      </c>
      <c r="R44612" t="s">
        <v>31</v>
      </c>
      <c r="S44612" t="s">
        <v>75</v>
      </c>
      <c r="T44612" s="1">
        <v>45236</v>
      </c>
      <c r="U44612" s="2">
        <v>0.16945601851851852</v>
      </c>
    </row>
    <row r="44613" spans="1:21">
      <c r="A44613" t="s">
        <v>578</v>
      </c>
      <c r="B44613">
        <v>2014</v>
      </c>
      <c r="C44613" s="2">
        <v>0.70833333333333337</v>
      </c>
      <c r="D44613">
        <v>1</v>
      </c>
      <c r="E44613">
        <v>6.226826</v>
      </c>
      <c r="F44613">
        <v>-75.594871999999995</v>
      </c>
      <c r="G44613" t="s">
        <v>96</v>
      </c>
      <c r="H44613">
        <v>35</v>
      </c>
      <c r="I44613" t="s">
        <v>23</v>
      </c>
      <c r="J44613" t="s">
        <v>34</v>
      </c>
      <c r="K44613" t="s">
        <v>25</v>
      </c>
      <c r="L44613" t="s">
        <v>26</v>
      </c>
      <c r="M44613" t="s">
        <v>398</v>
      </c>
      <c r="N44613" t="s">
        <v>399</v>
      </c>
      <c r="O44613">
        <v>16</v>
      </c>
      <c r="P44613" t="s">
        <v>29</v>
      </c>
      <c r="Q44613" t="s">
        <v>61</v>
      </c>
      <c r="R44613" t="s">
        <v>180</v>
      </c>
      <c r="S44613" t="s">
        <v>53</v>
      </c>
      <c r="T44613" s="1">
        <v>45236</v>
      </c>
      <c r="U44613" s="2">
        <v>0.16945601851851852</v>
      </c>
    </row>
    <row r="44614" spans="1:21">
      <c r="A44614" t="s">
        <v>578</v>
      </c>
      <c r="B44614">
        <v>2014</v>
      </c>
      <c r="C44614" s="2">
        <v>0.79166666666666663</v>
      </c>
      <c r="D44614">
        <v>1</v>
      </c>
      <c r="E44614">
        <v>6.2506529999999998</v>
      </c>
      <c r="F44614">
        <v>-75.561034000000006</v>
      </c>
      <c r="G44614" t="s">
        <v>22</v>
      </c>
      <c r="H44614">
        <v>64</v>
      </c>
      <c r="I44614" t="s">
        <v>23</v>
      </c>
      <c r="J44614" t="s">
        <v>34</v>
      </c>
      <c r="K44614" t="s">
        <v>35</v>
      </c>
      <c r="L44614" t="s">
        <v>47</v>
      </c>
      <c r="M44614" t="s">
        <v>259</v>
      </c>
      <c r="N44614" t="s">
        <v>260</v>
      </c>
      <c r="O44614">
        <v>10</v>
      </c>
      <c r="P44614" t="s">
        <v>29</v>
      </c>
      <c r="Q44614" t="s">
        <v>51</v>
      </c>
      <c r="R44614" t="s">
        <v>58</v>
      </c>
      <c r="S44614" t="s">
        <v>53</v>
      </c>
      <c r="T44614" s="1">
        <v>45236</v>
      </c>
      <c r="U44614" s="2">
        <v>0.16945601851851852</v>
      </c>
    </row>
    <row r="44615" spans="1:21">
      <c r="A44615" t="s">
        <v>578</v>
      </c>
      <c r="B44615">
        <v>2014</v>
      </c>
      <c r="C44615" s="2">
        <v>0.83333333333333337</v>
      </c>
      <c r="D44615">
        <v>1</v>
      </c>
      <c r="E44615">
        <v>6.2802110000000004</v>
      </c>
      <c r="F44615">
        <v>-75.603998000000004</v>
      </c>
      <c r="G44615" t="s">
        <v>22</v>
      </c>
      <c r="H44615">
        <v>19</v>
      </c>
      <c r="I44615" t="s">
        <v>23</v>
      </c>
      <c r="J44615" t="s">
        <v>34</v>
      </c>
      <c r="K44615" t="s">
        <v>25</v>
      </c>
      <c r="L44615" t="s">
        <v>26</v>
      </c>
      <c r="M44615" t="s">
        <v>236</v>
      </c>
      <c r="N44615" t="s">
        <v>237</v>
      </c>
      <c r="O44615">
        <v>7</v>
      </c>
      <c r="P44615" t="s">
        <v>64</v>
      </c>
      <c r="Q44615" t="s">
        <v>65</v>
      </c>
      <c r="R44615" t="s">
        <v>31</v>
      </c>
      <c r="S44615" t="s">
        <v>53</v>
      </c>
      <c r="T44615" s="1">
        <v>45236</v>
      </c>
      <c r="U44615" s="2">
        <v>0.16945601851851852</v>
      </c>
    </row>
    <row r="44616" spans="1:21">
      <c r="A44616" t="s">
        <v>578</v>
      </c>
      <c r="B44616">
        <v>2014</v>
      </c>
      <c r="C44616" s="2">
        <v>0.84722222222222221</v>
      </c>
      <c r="D44616">
        <v>1</v>
      </c>
      <c r="E44616">
        <v>6.2300690000000003</v>
      </c>
      <c r="F44616">
        <v>-75.540993</v>
      </c>
      <c r="G44616" t="s">
        <v>22</v>
      </c>
      <c r="H44616">
        <v>58</v>
      </c>
      <c r="I44616" t="s">
        <v>23</v>
      </c>
      <c r="J44616" t="s">
        <v>34</v>
      </c>
      <c r="K44616" t="s">
        <v>25</v>
      </c>
      <c r="L44616" t="s">
        <v>26</v>
      </c>
      <c r="M44616" t="s">
        <v>537</v>
      </c>
      <c r="N44616" t="s">
        <v>538</v>
      </c>
      <c r="O44616">
        <v>9</v>
      </c>
      <c r="P44616" t="s">
        <v>29</v>
      </c>
      <c r="Q44616" t="s">
        <v>111</v>
      </c>
      <c r="R44616" t="s">
        <v>180</v>
      </c>
      <c r="S44616" t="s">
        <v>53</v>
      </c>
      <c r="T44616" s="1">
        <v>45236</v>
      </c>
      <c r="U44616" s="2">
        <v>0.16945601851851852</v>
      </c>
    </row>
    <row r="44617" spans="1:21">
      <c r="A44617" t="s">
        <v>578</v>
      </c>
      <c r="B44617">
        <v>2014</v>
      </c>
      <c r="C44617" s="2">
        <v>0.99305555555555558</v>
      </c>
      <c r="D44617">
        <v>1</v>
      </c>
      <c r="E44617">
        <v>6.3001329999999998</v>
      </c>
      <c r="F44617">
        <v>-75.578980000000001</v>
      </c>
      <c r="G44617" t="s">
        <v>96</v>
      </c>
      <c r="H44617">
        <v>26</v>
      </c>
      <c r="I44617" t="s">
        <v>23</v>
      </c>
      <c r="J44617" t="s">
        <v>34</v>
      </c>
      <c r="K44617" t="s">
        <v>25</v>
      </c>
      <c r="L44617" t="s">
        <v>26</v>
      </c>
      <c r="M44617" t="s">
        <v>364</v>
      </c>
      <c r="N44617" t="s">
        <v>365</v>
      </c>
      <c r="O44617">
        <v>6</v>
      </c>
      <c r="P44617" t="s">
        <v>29</v>
      </c>
      <c r="Q44617" t="s">
        <v>82</v>
      </c>
      <c r="R44617" t="s">
        <v>83</v>
      </c>
      <c r="S44617" t="s">
        <v>75</v>
      </c>
      <c r="T44617" s="1">
        <v>45236</v>
      </c>
      <c r="U44617" s="2">
        <v>0.16945601851851852</v>
      </c>
    </row>
    <row r="44618" spans="1:21">
      <c r="A44618" t="s">
        <v>578</v>
      </c>
      <c r="B44618">
        <v>2014</v>
      </c>
      <c r="C44618" s="2">
        <v>0.5</v>
      </c>
      <c r="D44618">
        <v>1</v>
      </c>
      <c r="E44618">
        <v>6.2504609999999996</v>
      </c>
      <c r="F44618">
        <v>-75.542085999999998</v>
      </c>
      <c r="G44618" t="s">
        <v>22</v>
      </c>
      <c r="H44618">
        <v>31</v>
      </c>
      <c r="I44618" t="s">
        <v>23</v>
      </c>
      <c r="J44618" t="s">
        <v>24</v>
      </c>
      <c r="K44618" t="s">
        <v>25</v>
      </c>
      <c r="L44618" t="s">
        <v>26</v>
      </c>
      <c r="M44618" t="s">
        <v>196</v>
      </c>
      <c r="N44618" t="s">
        <v>197</v>
      </c>
      <c r="O44618">
        <v>8</v>
      </c>
      <c r="P44618" t="s">
        <v>64</v>
      </c>
      <c r="Q44618" t="s">
        <v>69</v>
      </c>
      <c r="R44618" t="s">
        <v>66</v>
      </c>
      <c r="S44618" t="s">
        <v>75</v>
      </c>
      <c r="T44618" s="1">
        <v>45236</v>
      </c>
      <c r="U44618" s="2">
        <v>0.16945601851851852</v>
      </c>
    </row>
    <row r="44619" spans="1:21">
      <c r="A44619" t="s">
        <v>578</v>
      </c>
      <c r="B44619">
        <v>2014</v>
      </c>
      <c r="C44619" s="2">
        <v>1.3888888888888888E-2</v>
      </c>
      <c r="D44619">
        <v>1</v>
      </c>
      <c r="E44619">
        <v>6.2330579999999998</v>
      </c>
      <c r="F44619">
        <v>-75.552138999999997</v>
      </c>
      <c r="G44619" t="s">
        <v>22</v>
      </c>
      <c r="H44619">
        <v>25</v>
      </c>
      <c r="I44619" t="s">
        <v>23</v>
      </c>
      <c r="J44619" t="s">
        <v>34</v>
      </c>
      <c r="K44619" t="s">
        <v>35</v>
      </c>
      <c r="L44619" t="s">
        <v>47</v>
      </c>
      <c r="M44619" t="s">
        <v>356</v>
      </c>
      <c r="N44619" t="s">
        <v>357</v>
      </c>
      <c r="O44619">
        <v>9</v>
      </c>
      <c r="P44619" t="s">
        <v>29</v>
      </c>
      <c r="Q44619" t="s">
        <v>111</v>
      </c>
      <c r="R44619" t="s">
        <v>83</v>
      </c>
      <c r="S44619" t="s">
        <v>53</v>
      </c>
      <c r="T44619" s="1">
        <v>45236</v>
      </c>
      <c r="U44619" s="2">
        <v>0.16945601851851852</v>
      </c>
    </row>
    <row r="44620" spans="1:21">
      <c r="A44620" t="s">
        <v>578</v>
      </c>
      <c r="B44620">
        <v>2014</v>
      </c>
      <c r="C44620" s="2">
        <v>0.60416666666666663</v>
      </c>
      <c r="D44620">
        <v>1</v>
      </c>
      <c r="E44620">
        <v>6.2530939999999999</v>
      </c>
      <c r="F44620">
        <v>-75.561847999999998</v>
      </c>
      <c r="G44620" t="s">
        <v>22</v>
      </c>
      <c r="H44620">
        <v>30</v>
      </c>
      <c r="I44620" t="s">
        <v>23</v>
      </c>
      <c r="J44620" t="s">
        <v>34</v>
      </c>
      <c r="K44620" t="s">
        <v>25</v>
      </c>
      <c r="L44620" t="s">
        <v>26</v>
      </c>
      <c r="M44620" t="s">
        <v>173</v>
      </c>
      <c r="N44620" t="s">
        <v>174</v>
      </c>
      <c r="O44620">
        <v>10</v>
      </c>
      <c r="P44620" t="s">
        <v>64</v>
      </c>
      <c r="Q44620" t="s">
        <v>51</v>
      </c>
      <c r="R44620" t="s">
        <v>191</v>
      </c>
      <c r="S44620" t="s">
        <v>53</v>
      </c>
      <c r="T44620" s="1">
        <v>45236</v>
      </c>
      <c r="U44620" s="2">
        <v>0.16945601851851852</v>
      </c>
    </row>
    <row r="44621" spans="1:21">
      <c r="A44621" t="s">
        <v>578</v>
      </c>
      <c r="B44621">
        <v>2014</v>
      </c>
      <c r="C44621" s="2">
        <v>0.70833333333333337</v>
      </c>
      <c r="D44621">
        <v>1</v>
      </c>
      <c r="E44621">
        <v>6.262149</v>
      </c>
      <c r="F44621">
        <v>-75.572695999999993</v>
      </c>
      <c r="G44621" t="s">
        <v>22</v>
      </c>
      <c r="H44621">
        <v>65</v>
      </c>
      <c r="I44621" t="s">
        <v>23</v>
      </c>
      <c r="J44621" t="s">
        <v>34</v>
      </c>
      <c r="K44621" t="s">
        <v>35</v>
      </c>
      <c r="L44621" t="s">
        <v>47</v>
      </c>
      <c r="M44621" t="s">
        <v>130</v>
      </c>
      <c r="N44621" t="s">
        <v>131</v>
      </c>
      <c r="O44621">
        <v>10</v>
      </c>
      <c r="P44621" t="s">
        <v>29</v>
      </c>
      <c r="Q44621" t="s">
        <v>51</v>
      </c>
      <c r="R44621" t="s">
        <v>31</v>
      </c>
      <c r="S44621" t="s">
        <v>53</v>
      </c>
      <c r="T44621" s="1">
        <v>45236</v>
      </c>
      <c r="U44621" s="2">
        <v>0.16945601851851852</v>
      </c>
    </row>
    <row r="44622" spans="1:21">
      <c r="A44622" t="s">
        <v>578</v>
      </c>
      <c r="B44622">
        <v>2014</v>
      </c>
      <c r="C44622" s="2">
        <v>0.10416666666666667</v>
      </c>
      <c r="D44622">
        <v>1</v>
      </c>
      <c r="E44622">
        <v>6.2674089999999998</v>
      </c>
      <c r="F44622">
        <v>-75.555064999999999</v>
      </c>
      <c r="G44622" t="s">
        <v>22</v>
      </c>
      <c r="H44622">
        <v>19</v>
      </c>
      <c r="I44622" t="s">
        <v>23</v>
      </c>
      <c r="J44622" t="s">
        <v>24</v>
      </c>
      <c r="K44622" t="s">
        <v>25</v>
      </c>
      <c r="L44622" t="s">
        <v>26</v>
      </c>
      <c r="M44622" t="s">
        <v>54</v>
      </c>
      <c r="N44622" t="s">
        <v>55</v>
      </c>
      <c r="O44622">
        <v>4</v>
      </c>
      <c r="P44622" t="s">
        <v>29</v>
      </c>
      <c r="Q44622" t="s">
        <v>57</v>
      </c>
      <c r="R44622" t="s">
        <v>58</v>
      </c>
      <c r="S44622" t="s">
        <v>75</v>
      </c>
      <c r="T44622" s="1">
        <v>45236</v>
      </c>
      <c r="U44622" s="2">
        <v>0.16945601851851852</v>
      </c>
    </row>
    <row r="44623" spans="1:21">
      <c r="A44623" t="s">
        <v>578</v>
      </c>
      <c r="B44623">
        <v>2014</v>
      </c>
      <c r="C44623" s="2">
        <v>0.77430555555555558</v>
      </c>
      <c r="D44623">
        <v>1</v>
      </c>
      <c r="E44623">
        <v>6.2345959999999998</v>
      </c>
      <c r="F44623">
        <v>-75.548924</v>
      </c>
      <c r="G44623" t="s">
        <v>22</v>
      </c>
      <c r="H44623">
        <v>19</v>
      </c>
      <c r="I44623" t="s">
        <v>23</v>
      </c>
      <c r="J44623" t="s">
        <v>34</v>
      </c>
      <c r="K44623" t="s">
        <v>35</v>
      </c>
      <c r="L44623" t="s">
        <v>47</v>
      </c>
      <c r="M44623" t="s">
        <v>356</v>
      </c>
      <c r="N44623" t="s">
        <v>357</v>
      </c>
      <c r="O44623">
        <v>9</v>
      </c>
      <c r="P44623" t="s">
        <v>29</v>
      </c>
      <c r="Q44623" t="s">
        <v>111</v>
      </c>
      <c r="R44623" t="s">
        <v>52</v>
      </c>
      <c r="S44623" t="s">
        <v>53</v>
      </c>
      <c r="T44623" s="1">
        <v>45236</v>
      </c>
      <c r="U44623" s="2">
        <v>0.16945601851851852</v>
      </c>
    </row>
    <row r="44624" spans="1:21">
      <c r="A44624" t="s">
        <v>578</v>
      </c>
      <c r="B44624">
        <v>2014</v>
      </c>
      <c r="C44624" s="2">
        <v>0.79166666666666663</v>
      </c>
      <c r="D44624">
        <v>1</v>
      </c>
      <c r="E44624">
        <v>6.2412179999999999</v>
      </c>
      <c r="F44624">
        <v>-75.558069000000003</v>
      </c>
      <c r="G44624" t="s">
        <v>22</v>
      </c>
      <c r="H44624">
        <v>27</v>
      </c>
      <c r="I44624" t="s">
        <v>23</v>
      </c>
      <c r="J44624" t="s">
        <v>34</v>
      </c>
      <c r="K44624" t="s">
        <v>25</v>
      </c>
      <c r="L44624" t="s">
        <v>26</v>
      </c>
      <c r="M44624" t="s">
        <v>111</v>
      </c>
      <c r="N44624" t="s">
        <v>198</v>
      </c>
      <c r="O44624">
        <v>9</v>
      </c>
      <c r="P44624" t="s">
        <v>64</v>
      </c>
      <c r="Q44624" t="s">
        <v>111</v>
      </c>
      <c r="R44624" t="s">
        <v>92</v>
      </c>
      <c r="S44624" t="s">
        <v>41</v>
      </c>
      <c r="T44624" s="1">
        <v>45236</v>
      </c>
      <c r="U44624" s="2">
        <v>0.16945601851851852</v>
      </c>
    </row>
    <row r="44625" spans="1:21">
      <c r="A44625" t="s">
        <v>578</v>
      </c>
      <c r="B44625">
        <v>2014</v>
      </c>
      <c r="C44625" s="2">
        <v>0.80208333333333337</v>
      </c>
      <c r="D44625">
        <v>1</v>
      </c>
      <c r="E44625">
        <v>6.3015619999999997</v>
      </c>
      <c r="F44625">
        <v>-75.566197000000003</v>
      </c>
      <c r="G44625" t="s">
        <v>96</v>
      </c>
      <c r="H44625">
        <v>37</v>
      </c>
      <c r="I44625" t="s">
        <v>23</v>
      </c>
      <c r="J44625" t="s">
        <v>24</v>
      </c>
      <c r="K44625" t="s">
        <v>25</v>
      </c>
      <c r="L44625" t="s">
        <v>26</v>
      </c>
      <c r="M44625" t="s">
        <v>181</v>
      </c>
      <c r="N44625" t="s">
        <v>182</v>
      </c>
      <c r="O44625">
        <v>5</v>
      </c>
      <c r="P44625" t="s">
        <v>29</v>
      </c>
      <c r="Q44625" t="s">
        <v>65</v>
      </c>
      <c r="R44625" t="s">
        <v>86</v>
      </c>
      <c r="S44625" t="s">
        <v>41</v>
      </c>
      <c r="T44625" s="1">
        <v>45236</v>
      </c>
      <c r="U44625" s="2">
        <v>0.16945601851851852</v>
      </c>
    </row>
    <row r="44626" spans="1:21">
      <c r="A44626" t="s">
        <v>578</v>
      </c>
      <c r="B44626">
        <v>2014</v>
      </c>
      <c r="C44626" s="2">
        <v>0.85416666666666663</v>
      </c>
      <c r="D44626">
        <v>1</v>
      </c>
      <c r="E44626">
        <v>6.2286869999999999</v>
      </c>
      <c r="F44626">
        <v>-75.530525999999995</v>
      </c>
      <c r="G44626" t="s">
        <v>22</v>
      </c>
      <c r="H44626">
        <v>28</v>
      </c>
      <c r="I44626" t="s">
        <v>23</v>
      </c>
      <c r="J44626" t="s">
        <v>34</v>
      </c>
      <c r="K44626" t="s">
        <v>35</v>
      </c>
      <c r="L44626" t="s">
        <v>47</v>
      </c>
      <c r="M44626" t="s">
        <v>663</v>
      </c>
      <c r="N44626" t="s">
        <v>664</v>
      </c>
      <c r="O44626">
        <v>9</v>
      </c>
      <c r="P44626" t="s">
        <v>29</v>
      </c>
      <c r="Q44626" t="s">
        <v>111</v>
      </c>
      <c r="R44626" t="s">
        <v>31</v>
      </c>
      <c r="S44626" t="s">
        <v>75</v>
      </c>
      <c r="T44626" s="1">
        <v>45236</v>
      </c>
      <c r="U44626" s="2">
        <v>0.16945601851851852</v>
      </c>
    </row>
    <row r="44627" spans="1:21">
      <c r="A44627" t="s">
        <v>578</v>
      </c>
      <c r="B44627">
        <v>2014</v>
      </c>
      <c r="C44627" s="2">
        <v>0.47916666666666669</v>
      </c>
      <c r="D44627">
        <v>1</v>
      </c>
      <c r="E44627">
        <v>6.2350880000000002</v>
      </c>
      <c r="F44627">
        <v>-75.557010000000005</v>
      </c>
      <c r="G44627" t="s">
        <v>96</v>
      </c>
      <c r="H44627">
        <v>20</v>
      </c>
      <c r="I44627" t="s">
        <v>33</v>
      </c>
      <c r="J44627" t="s">
        <v>34</v>
      </c>
      <c r="K44627" t="s">
        <v>35</v>
      </c>
      <c r="L44627" t="s">
        <v>47</v>
      </c>
      <c r="M44627" t="s">
        <v>112</v>
      </c>
      <c r="N44627" t="s">
        <v>113</v>
      </c>
      <c r="O44627">
        <v>9</v>
      </c>
      <c r="P44627" t="s">
        <v>29</v>
      </c>
      <c r="Q44627" t="s">
        <v>111</v>
      </c>
      <c r="R44627" t="s">
        <v>31</v>
      </c>
      <c r="S44627" t="s">
        <v>75</v>
      </c>
      <c r="T44627" s="1">
        <v>45236</v>
      </c>
      <c r="U44627" s="2">
        <v>0.16945601851851852</v>
      </c>
    </row>
    <row r="44628" spans="1:21">
      <c r="A44628" t="s">
        <v>578</v>
      </c>
      <c r="B44628">
        <v>2014</v>
      </c>
      <c r="C44628" s="2">
        <v>0.6875</v>
      </c>
      <c r="D44628">
        <v>1</v>
      </c>
      <c r="E44628">
        <v>6.2919980000000004</v>
      </c>
      <c r="F44628">
        <v>-75.586850999999996</v>
      </c>
      <c r="G44628" t="s">
        <v>22</v>
      </c>
      <c r="H44628">
        <v>30</v>
      </c>
      <c r="I44628" t="s">
        <v>23</v>
      </c>
      <c r="J44628" t="s">
        <v>34</v>
      </c>
      <c r="K44628" t="s">
        <v>25</v>
      </c>
      <c r="L44628" t="s">
        <v>26</v>
      </c>
      <c r="M44628" t="s">
        <v>104</v>
      </c>
      <c r="N44628" t="s">
        <v>105</v>
      </c>
      <c r="O44628">
        <v>7</v>
      </c>
      <c r="P44628" t="s">
        <v>29</v>
      </c>
      <c r="Q44628" t="s">
        <v>65</v>
      </c>
      <c r="R44628" t="s">
        <v>31</v>
      </c>
      <c r="S44628" t="s">
        <v>53</v>
      </c>
      <c r="T44628" s="1">
        <v>45236</v>
      </c>
      <c r="U44628" s="2">
        <v>0.16945601851851852</v>
      </c>
    </row>
    <row r="44629" spans="1:21">
      <c r="A44629" t="s">
        <v>578</v>
      </c>
      <c r="B44629">
        <v>2014</v>
      </c>
      <c r="C44629" s="2">
        <v>0.74305555555555558</v>
      </c>
      <c r="D44629">
        <v>1</v>
      </c>
      <c r="E44629">
        <v>6.2696360000000002</v>
      </c>
      <c r="F44629">
        <v>-75.554522000000006</v>
      </c>
      <c r="G44629" t="s">
        <v>22</v>
      </c>
      <c r="H44629">
        <v>49</v>
      </c>
      <c r="I44629" t="s">
        <v>33</v>
      </c>
      <c r="J44629" t="s">
        <v>34</v>
      </c>
      <c r="K44629" t="s">
        <v>25</v>
      </c>
      <c r="L44629" t="s">
        <v>26</v>
      </c>
      <c r="M44629" t="s">
        <v>437</v>
      </c>
      <c r="N44629" t="s">
        <v>438</v>
      </c>
      <c r="O44629">
        <v>3</v>
      </c>
      <c r="P44629" t="s">
        <v>29</v>
      </c>
      <c r="Q44629" t="s">
        <v>30</v>
      </c>
      <c r="R44629" t="s">
        <v>83</v>
      </c>
      <c r="S44629" t="s">
        <v>53</v>
      </c>
      <c r="T44629" s="1">
        <v>45236</v>
      </c>
      <c r="U44629" s="2">
        <v>0.16945601851851852</v>
      </c>
    </row>
    <row r="44630" spans="1:21">
      <c r="A44630" t="s">
        <v>578</v>
      </c>
      <c r="B44630">
        <v>2014</v>
      </c>
      <c r="C44630" s="2">
        <v>0.54166666666666663</v>
      </c>
      <c r="D44630">
        <v>1</v>
      </c>
      <c r="E44630">
        <v>6.2589680000000003</v>
      </c>
      <c r="F44630">
        <v>-75.602934000000005</v>
      </c>
      <c r="G44630" t="s">
        <v>96</v>
      </c>
      <c r="H44630">
        <v>27</v>
      </c>
      <c r="I44630" t="s">
        <v>23</v>
      </c>
      <c r="J44630" t="s">
        <v>34</v>
      </c>
      <c r="K44630" t="s">
        <v>25</v>
      </c>
      <c r="L44630" t="s">
        <v>26</v>
      </c>
      <c r="M44630" t="s">
        <v>504</v>
      </c>
      <c r="N44630" t="s">
        <v>505</v>
      </c>
      <c r="O44630">
        <v>12</v>
      </c>
      <c r="P44630" t="s">
        <v>64</v>
      </c>
      <c r="Q44630" t="s">
        <v>78</v>
      </c>
      <c r="R44630" t="s">
        <v>302</v>
      </c>
      <c r="S44630" t="s">
        <v>53</v>
      </c>
      <c r="T44630" s="1">
        <v>45236</v>
      </c>
      <c r="U44630" s="2">
        <v>0.16945601851851852</v>
      </c>
    </row>
    <row r="44631" spans="1:21">
      <c r="A44631" t="s">
        <v>578</v>
      </c>
      <c r="B44631">
        <v>2014</v>
      </c>
      <c r="C44631" s="2">
        <v>6.25E-2</v>
      </c>
      <c r="D44631">
        <v>1</v>
      </c>
      <c r="E44631">
        <v>6.2971550000000001</v>
      </c>
      <c r="F44631">
        <v>-75.567334000000002</v>
      </c>
      <c r="G44631" t="s">
        <v>22</v>
      </c>
      <c r="H44631">
        <v>18</v>
      </c>
      <c r="I44631" t="s">
        <v>23</v>
      </c>
      <c r="J44631" t="s">
        <v>34</v>
      </c>
      <c r="K44631" t="s">
        <v>35</v>
      </c>
      <c r="L44631" t="s">
        <v>36</v>
      </c>
      <c r="M44631" t="s">
        <v>338</v>
      </c>
      <c r="N44631" t="s">
        <v>339</v>
      </c>
      <c r="O44631">
        <v>5</v>
      </c>
      <c r="P44631" t="s">
        <v>29</v>
      </c>
      <c r="Q44631" t="s">
        <v>65</v>
      </c>
      <c r="R44631" t="s">
        <v>31</v>
      </c>
      <c r="S44631" t="s">
        <v>75</v>
      </c>
      <c r="T44631" s="1">
        <v>45236</v>
      </c>
      <c r="U44631" s="2">
        <v>0.16945601851851852</v>
      </c>
    </row>
    <row r="44632" spans="1:21">
      <c r="A44632" t="s">
        <v>578</v>
      </c>
      <c r="B44632">
        <v>2014</v>
      </c>
      <c r="C44632" s="2">
        <v>0.23958333333333334</v>
      </c>
      <c r="D44632">
        <v>1</v>
      </c>
      <c r="E44632">
        <v>6.2766000000000002</v>
      </c>
      <c r="F44632">
        <v>-75.571815999999998</v>
      </c>
      <c r="G44632" t="s">
        <v>22</v>
      </c>
      <c r="H44632">
        <v>37</v>
      </c>
      <c r="I44632" t="s">
        <v>33</v>
      </c>
      <c r="J44632" t="s">
        <v>34</v>
      </c>
      <c r="K44632" t="s">
        <v>35</v>
      </c>
      <c r="L44632" t="s">
        <v>47</v>
      </c>
      <c r="M44632" t="s">
        <v>390</v>
      </c>
      <c r="N44632" t="s">
        <v>391</v>
      </c>
      <c r="O44632">
        <v>5</v>
      </c>
      <c r="P44632" t="s">
        <v>29</v>
      </c>
      <c r="Q44632" t="s">
        <v>65</v>
      </c>
      <c r="R44632" t="s">
        <v>52</v>
      </c>
      <c r="S44632" t="s">
        <v>32</v>
      </c>
      <c r="T44632" s="1">
        <v>45236</v>
      </c>
      <c r="U44632" s="2">
        <v>0.16945601851851852</v>
      </c>
    </row>
    <row r="44633" spans="1:21">
      <c r="A44633" t="s">
        <v>578</v>
      </c>
      <c r="B44633">
        <v>2014</v>
      </c>
      <c r="C44633" s="2">
        <v>0.24652777777777779</v>
      </c>
      <c r="D44633">
        <v>1</v>
      </c>
      <c r="E44633">
        <v>6.232011</v>
      </c>
      <c r="F44633">
        <v>-75.543623999999994</v>
      </c>
      <c r="G44633" t="s">
        <v>22</v>
      </c>
      <c r="H44633">
        <v>42</v>
      </c>
      <c r="I44633" t="s">
        <v>33</v>
      </c>
      <c r="J44633" t="s">
        <v>34</v>
      </c>
      <c r="K44633" t="s">
        <v>35</v>
      </c>
      <c r="L44633" t="s">
        <v>47</v>
      </c>
      <c r="M44633" t="s">
        <v>537</v>
      </c>
      <c r="N44633" t="s">
        <v>538</v>
      </c>
      <c r="O44633">
        <v>9</v>
      </c>
      <c r="P44633" t="s">
        <v>29</v>
      </c>
      <c r="Q44633" t="s">
        <v>111</v>
      </c>
      <c r="R44633" t="s">
        <v>180</v>
      </c>
      <c r="S44633" t="s">
        <v>53</v>
      </c>
      <c r="T44633" s="1">
        <v>45236</v>
      </c>
      <c r="U44633" s="2">
        <v>0.16945601851851852</v>
      </c>
    </row>
    <row r="44634" spans="1:21">
      <c r="A44634" t="s">
        <v>578</v>
      </c>
      <c r="B44634">
        <v>2014</v>
      </c>
      <c r="C44634" s="2">
        <v>0.24652777777777779</v>
      </c>
      <c r="D44634">
        <v>1</v>
      </c>
      <c r="E44634">
        <v>6.2341369999999996</v>
      </c>
      <c r="F44634">
        <v>-75.585080000000005</v>
      </c>
      <c r="G44634" t="s">
        <v>22</v>
      </c>
      <c r="H44634">
        <v>34</v>
      </c>
      <c r="I44634" t="s">
        <v>79</v>
      </c>
      <c r="J44634" t="s">
        <v>34</v>
      </c>
      <c r="K44634" t="s">
        <v>35</v>
      </c>
      <c r="L44634" t="s">
        <v>47</v>
      </c>
      <c r="M44634" t="s">
        <v>279</v>
      </c>
      <c r="N44634" t="s">
        <v>280</v>
      </c>
      <c r="O44634">
        <v>16</v>
      </c>
      <c r="P44634" t="s">
        <v>29</v>
      </c>
      <c r="Q44634" t="s">
        <v>61</v>
      </c>
      <c r="R44634" t="s">
        <v>58</v>
      </c>
      <c r="S44634" t="s">
        <v>53</v>
      </c>
      <c r="T44634" s="1">
        <v>45236</v>
      </c>
      <c r="U44634" s="2">
        <v>0.16945601851851852</v>
      </c>
    </row>
    <row r="44635" spans="1:21">
      <c r="A44635" t="s">
        <v>578</v>
      </c>
      <c r="B44635">
        <v>2014</v>
      </c>
      <c r="C44635" s="2">
        <v>0.625</v>
      </c>
      <c r="D44635">
        <v>1</v>
      </c>
      <c r="E44635">
        <v>6.2753639999999997</v>
      </c>
      <c r="F44635">
        <v>-75.573828000000006</v>
      </c>
      <c r="G44635" t="s">
        <v>22</v>
      </c>
      <c r="H44635">
        <v>38</v>
      </c>
      <c r="I44635" t="s">
        <v>23</v>
      </c>
      <c r="J44635" t="s">
        <v>34</v>
      </c>
      <c r="K44635" t="s">
        <v>25</v>
      </c>
      <c r="L44635" t="s">
        <v>26</v>
      </c>
      <c r="M44635" t="s">
        <v>163</v>
      </c>
      <c r="N44635" t="s">
        <v>164</v>
      </c>
      <c r="O44635">
        <v>5</v>
      </c>
      <c r="P44635" t="s">
        <v>56</v>
      </c>
      <c r="Q44635" t="s">
        <v>65</v>
      </c>
      <c r="R44635" t="s">
        <v>83</v>
      </c>
      <c r="S44635" t="s">
        <v>75</v>
      </c>
      <c r="T44635" s="1">
        <v>45236</v>
      </c>
      <c r="U44635" s="2">
        <v>0.16945601851851852</v>
      </c>
    </row>
    <row r="44636" spans="1:21">
      <c r="A44636" t="s">
        <v>578</v>
      </c>
      <c r="B44636">
        <v>2014</v>
      </c>
      <c r="C44636" s="2">
        <v>0.75</v>
      </c>
      <c r="D44636">
        <v>1</v>
      </c>
      <c r="E44636">
        <v>6.2341329999999999</v>
      </c>
      <c r="F44636">
        <v>-75.560204999999996</v>
      </c>
      <c r="G44636" t="s">
        <v>22</v>
      </c>
      <c r="H44636">
        <v>38</v>
      </c>
      <c r="I44636" t="s">
        <v>33</v>
      </c>
      <c r="J44636" t="s">
        <v>24</v>
      </c>
      <c r="K44636" t="s">
        <v>25</v>
      </c>
      <c r="L44636" t="s">
        <v>26</v>
      </c>
      <c r="M44636" t="s">
        <v>140</v>
      </c>
      <c r="N44636" t="s">
        <v>141</v>
      </c>
      <c r="O44636">
        <v>9</v>
      </c>
      <c r="P44636" t="s">
        <v>29</v>
      </c>
      <c r="Q44636" t="s">
        <v>111</v>
      </c>
      <c r="R44636" t="s">
        <v>384</v>
      </c>
      <c r="S44636" t="s">
        <v>32</v>
      </c>
      <c r="T44636" s="1">
        <v>45236</v>
      </c>
      <c r="U44636" s="2">
        <v>0.16945601851851852</v>
      </c>
    </row>
    <row r="44637" spans="1:21">
      <c r="A44637" t="s">
        <v>578</v>
      </c>
      <c r="B44637">
        <v>2014</v>
      </c>
      <c r="C44637" s="2">
        <v>0.4375</v>
      </c>
      <c r="D44637">
        <v>1</v>
      </c>
      <c r="E44637">
        <v>6.2789089999999996</v>
      </c>
      <c r="F44637">
        <v>-75.577245000000005</v>
      </c>
      <c r="G44637" t="s">
        <v>22</v>
      </c>
      <c r="H44637">
        <v>40</v>
      </c>
      <c r="I44637" t="s">
        <v>23</v>
      </c>
      <c r="J44637" t="s">
        <v>34</v>
      </c>
      <c r="K44637" t="s">
        <v>25</v>
      </c>
      <c r="L44637" t="s">
        <v>26</v>
      </c>
      <c r="M44637" t="s">
        <v>250</v>
      </c>
      <c r="N44637" t="s">
        <v>251</v>
      </c>
      <c r="O44637">
        <v>7</v>
      </c>
      <c r="P44637" t="s">
        <v>29</v>
      </c>
      <c r="Q44637" t="s">
        <v>65</v>
      </c>
      <c r="R44637" t="s">
        <v>58</v>
      </c>
      <c r="S44637" t="s">
        <v>41</v>
      </c>
      <c r="T44637" s="1">
        <v>45236</v>
      </c>
      <c r="U44637" s="2">
        <v>0.16945601851851852</v>
      </c>
    </row>
    <row r="44638" spans="1:21">
      <c r="A44638" t="s">
        <v>578</v>
      </c>
      <c r="B44638">
        <v>2014</v>
      </c>
      <c r="C44638" s="2">
        <v>0.54166666666666663</v>
      </c>
      <c r="D44638">
        <v>1</v>
      </c>
      <c r="E44638">
        <v>6.2073159999999996</v>
      </c>
      <c r="F44638">
        <v>-75.601549000000006</v>
      </c>
      <c r="G44638" t="s">
        <v>22</v>
      </c>
      <c r="H44638">
        <v>25</v>
      </c>
      <c r="I44638" t="s">
        <v>23</v>
      </c>
      <c r="J44638" t="s">
        <v>24</v>
      </c>
      <c r="K44638" t="s">
        <v>25</v>
      </c>
      <c r="L44638" t="s">
        <v>26</v>
      </c>
      <c r="M44638" t="s">
        <v>495</v>
      </c>
      <c r="N44638" t="s">
        <v>496</v>
      </c>
      <c r="O44638">
        <v>16</v>
      </c>
      <c r="P44638" t="s">
        <v>29</v>
      </c>
      <c r="Q44638" t="s">
        <v>61</v>
      </c>
      <c r="R44638" t="s">
        <v>429</v>
      </c>
      <c r="S44638" t="s">
        <v>32</v>
      </c>
      <c r="T44638" s="1">
        <v>45236</v>
      </c>
      <c r="U44638" s="2">
        <v>0.16945601851851852</v>
      </c>
    </row>
    <row r="44639" spans="1:21">
      <c r="A44639" t="s">
        <v>578</v>
      </c>
      <c r="B44639">
        <v>2014</v>
      </c>
      <c r="C44639" s="2">
        <v>0.79166666666666663</v>
      </c>
      <c r="D44639">
        <v>1</v>
      </c>
      <c r="E44639">
        <v>6.2604189999999997</v>
      </c>
      <c r="F44639">
        <v>-75.588887999999997</v>
      </c>
      <c r="G44639" t="s">
        <v>22</v>
      </c>
      <c r="H44639">
        <v>30</v>
      </c>
      <c r="I44639" t="s">
        <v>23</v>
      </c>
      <c r="J44639" t="s">
        <v>34</v>
      </c>
      <c r="K44639" t="s">
        <v>35</v>
      </c>
      <c r="L44639" t="s">
        <v>47</v>
      </c>
      <c r="M44639" t="s">
        <v>222</v>
      </c>
      <c r="N44639" t="s">
        <v>223</v>
      </c>
      <c r="O44639">
        <v>11</v>
      </c>
      <c r="P44639" t="s">
        <v>29</v>
      </c>
      <c r="Q44639" t="s">
        <v>78</v>
      </c>
      <c r="R44639" t="s">
        <v>31</v>
      </c>
      <c r="S44639" t="s">
        <v>75</v>
      </c>
      <c r="T44639" s="1">
        <v>45236</v>
      </c>
      <c r="U44639" s="2">
        <v>0.16945601851851852</v>
      </c>
    </row>
    <row r="44640" spans="1:21">
      <c r="A44640" t="s">
        <v>578</v>
      </c>
      <c r="B44640">
        <v>2014</v>
      </c>
      <c r="C44640" s="2">
        <v>0.80555555555555558</v>
      </c>
      <c r="D44640">
        <v>1</v>
      </c>
      <c r="E44640">
        <v>6.2560120000000001</v>
      </c>
      <c r="F44640">
        <v>-75.582421999999994</v>
      </c>
      <c r="G44640" t="s">
        <v>96</v>
      </c>
      <c r="H44640">
        <v>21</v>
      </c>
      <c r="I44640" t="s">
        <v>23</v>
      </c>
      <c r="J44640" t="s">
        <v>34</v>
      </c>
      <c r="K44640" t="s">
        <v>35</v>
      </c>
      <c r="L44640" t="s">
        <v>47</v>
      </c>
      <c r="M44640" t="s">
        <v>352</v>
      </c>
      <c r="N44640" t="s">
        <v>353</v>
      </c>
      <c r="O44640">
        <v>11</v>
      </c>
      <c r="P44640" t="s">
        <v>29</v>
      </c>
      <c r="Q44640" t="s">
        <v>78</v>
      </c>
      <c r="R44640" t="s">
        <v>52</v>
      </c>
      <c r="S44640" t="s">
        <v>120</v>
      </c>
      <c r="T44640" s="1">
        <v>45236</v>
      </c>
      <c r="U44640" s="2">
        <v>0.16945601851851852</v>
      </c>
    </row>
    <row r="44641" spans="1:21">
      <c r="A44641" t="s">
        <v>578</v>
      </c>
      <c r="B44641">
        <v>2014</v>
      </c>
      <c r="C44641" s="2">
        <v>0.8125</v>
      </c>
      <c r="D44641">
        <v>1</v>
      </c>
      <c r="E44641">
        <v>6.2971570000000003</v>
      </c>
      <c r="F44641">
        <v>-75.557809000000006</v>
      </c>
      <c r="G44641" t="s">
        <v>22</v>
      </c>
      <c r="H44641">
        <v>51</v>
      </c>
      <c r="I44641" t="s">
        <v>23</v>
      </c>
      <c r="J44641" t="s">
        <v>34</v>
      </c>
      <c r="K44641" t="s">
        <v>35</v>
      </c>
      <c r="L44641" t="s">
        <v>47</v>
      </c>
      <c r="M44641" t="s">
        <v>368</v>
      </c>
      <c r="N44641" t="s">
        <v>369</v>
      </c>
      <c r="O44641">
        <v>2</v>
      </c>
      <c r="P44641" t="s">
        <v>29</v>
      </c>
      <c r="Q44641" t="s">
        <v>39</v>
      </c>
      <c r="R44641" t="s">
        <v>31</v>
      </c>
      <c r="S44641" t="s">
        <v>32</v>
      </c>
      <c r="T44641" s="1">
        <v>45236</v>
      </c>
      <c r="U44641" s="2">
        <v>0.16945601851851852</v>
      </c>
    </row>
    <row r="44642" spans="1:21">
      <c r="A44642" t="s">
        <v>578</v>
      </c>
      <c r="B44642">
        <v>2014</v>
      </c>
      <c r="C44642" s="2">
        <v>0.33333333333333331</v>
      </c>
      <c r="D44642">
        <v>1</v>
      </c>
      <c r="E44642">
        <v>6.2237330000000002</v>
      </c>
      <c r="F44642">
        <v>-75.603305000000006</v>
      </c>
      <c r="G44642" t="s">
        <v>22</v>
      </c>
      <c r="H44642">
        <v>31</v>
      </c>
      <c r="I44642" t="s">
        <v>23</v>
      </c>
      <c r="J44642" t="s">
        <v>34</v>
      </c>
      <c r="K44642" t="s">
        <v>25</v>
      </c>
      <c r="L44642" t="s">
        <v>26</v>
      </c>
      <c r="M44642" t="s">
        <v>432</v>
      </c>
      <c r="N44642" t="s">
        <v>433</v>
      </c>
      <c r="O44642">
        <v>16</v>
      </c>
      <c r="P44642" t="s">
        <v>29</v>
      </c>
      <c r="Q44642" t="s">
        <v>61</v>
      </c>
      <c r="R44642" t="s">
        <v>58</v>
      </c>
      <c r="S44642" t="s">
        <v>75</v>
      </c>
      <c r="T44642" s="1">
        <v>45236</v>
      </c>
      <c r="U44642" s="2">
        <v>0.16945601851851852</v>
      </c>
    </row>
    <row r="44643" spans="1:21">
      <c r="A44643" t="s">
        <v>578</v>
      </c>
      <c r="B44643">
        <v>2014</v>
      </c>
      <c r="C44643" s="2">
        <v>0.73958333333333337</v>
      </c>
      <c r="D44643">
        <v>1</v>
      </c>
      <c r="E44643">
        <v>6.2556029999999998</v>
      </c>
      <c r="F44643">
        <v>-75.554698000000002</v>
      </c>
      <c r="G44643" t="s">
        <v>22</v>
      </c>
      <c r="H44643">
        <v>18</v>
      </c>
      <c r="I44643" t="s">
        <v>23</v>
      </c>
      <c r="J44643" t="s">
        <v>34</v>
      </c>
      <c r="K44643" t="s">
        <v>35</v>
      </c>
      <c r="L44643" t="s">
        <v>47</v>
      </c>
      <c r="M44643" t="s">
        <v>261</v>
      </c>
      <c r="N44643" t="s">
        <v>262</v>
      </c>
      <c r="O44643">
        <v>8</v>
      </c>
      <c r="P44643" t="s">
        <v>64</v>
      </c>
      <c r="Q44643" t="s">
        <v>69</v>
      </c>
      <c r="R44643" t="s">
        <v>52</v>
      </c>
      <c r="S44643" t="s">
        <v>75</v>
      </c>
      <c r="T44643" s="1">
        <v>45236</v>
      </c>
      <c r="U44643" s="2">
        <v>0.16945601851851852</v>
      </c>
    </row>
    <row r="44644" spans="1:21">
      <c r="A44644" t="s">
        <v>578</v>
      </c>
      <c r="B44644">
        <v>2014</v>
      </c>
      <c r="C44644" s="2">
        <v>0.5</v>
      </c>
      <c r="D44644">
        <v>1</v>
      </c>
      <c r="E44644">
        <v>6.3060980000000004</v>
      </c>
      <c r="F44644">
        <v>-75.565466000000001</v>
      </c>
      <c r="G44644" t="s">
        <v>22</v>
      </c>
      <c r="H44644">
        <v>20</v>
      </c>
      <c r="I44644" t="s">
        <v>23</v>
      </c>
      <c r="J44644" t="s">
        <v>34</v>
      </c>
      <c r="K44644" t="s">
        <v>25</v>
      </c>
      <c r="L44644" t="s">
        <v>26</v>
      </c>
      <c r="M44644" t="s">
        <v>181</v>
      </c>
      <c r="N44644" t="s">
        <v>182</v>
      </c>
      <c r="O44644">
        <v>5</v>
      </c>
      <c r="P44644" t="s">
        <v>64</v>
      </c>
      <c r="Q44644" t="s">
        <v>65</v>
      </c>
      <c r="R44644" t="s">
        <v>83</v>
      </c>
      <c r="S44644" t="s">
        <v>75</v>
      </c>
      <c r="T44644" s="1">
        <v>45236</v>
      </c>
      <c r="U44644" s="2">
        <v>0.16945601851851852</v>
      </c>
    </row>
    <row r="44645" spans="1:21">
      <c r="A44645" t="s">
        <v>578</v>
      </c>
      <c r="B44645">
        <v>2014</v>
      </c>
      <c r="C44645" s="2">
        <v>0.23958333333333334</v>
      </c>
      <c r="D44645">
        <v>1</v>
      </c>
      <c r="E44645">
        <v>6.2809439999999999</v>
      </c>
      <c r="F44645">
        <v>-75.603192000000007</v>
      </c>
      <c r="G44645" t="s">
        <v>22</v>
      </c>
      <c r="H44645">
        <v>31</v>
      </c>
      <c r="I44645" t="s">
        <v>23</v>
      </c>
      <c r="J44645" t="s">
        <v>34</v>
      </c>
      <c r="K44645" t="s">
        <v>25</v>
      </c>
      <c r="L44645" t="s">
        <v>26</v>
      </c>
      <c r="M44645" t="s">
        <v>236</v>
      </c>
      <c r="N44645" t="s">
        <v>237</v>
      </c>
      <c r="O44645">
        <v>7</v>
      </c>
      <c r="P44645" t="s">
        <v>29</v>
      </c>
      <c r="Q44645" t="s">
        <v>65</v>
      </c>
      <c r="R44645" t="s">
        <v>44</v>
      </c>
      <c r="S44645" t="s">
        <v>53</v>
      </c>
      <c r="T44645" s="1">
        <v>45236</v>
      </c>
      <c r="U44645" s="2">
        <v>0.16945601851851852</v>
      </c>
    </row>
    <row r="44646" spans="1:21">
      <c r="A44646" t="s">
        <v>578</v>
      </c>
      <c r="B44646">
        <v>2014</v>
      </c>
      <c r="C44646" s="2">
        <v>0.22916666666666666</v>
      </c>
      <c r="D44646">
        <v>1</v>
      </c>
      <c r="E44646">
        <v>6.2199840000000002</v>
      </c>
      <c r="F44646">
        <v>-75.583759000000001</v>
      </c>
      <c r="G44646" t="s">
        <v>22</v>
      </c>
      <c r="H44646">
        <v>21</v>
      </c>
      <c r="I44646" t="s">
        <v>23</v>
      </c>
      <c r="J44646" t="s">
        <v>301</v>
      </c>
      <c r="K44646" t="s">
        <v>35</v>
      </c>
      <c r="L44646" t="s">
        <v>47</v>
      </c>
      <c r="M44646" t="s">
        <v>183</v>
      </c>
      <c r="N44646" t="s">
        <v>184</v>
      </c>
      <c r="O44646">
        <v>15</v>
      </c>
      <c r="P44646" t="s">
        <v>29</v>
      </c>
      <c r="Q44646" t="s">
        <v>61</v>
      </c>
      <c r="R44646" t="s">
        <v>31</v>
      </c>
      <c r="S44646" t="s">
        <v>53</v>
      </c>
      <c r="T44646" s="1">
        <v>45236</v>
      </c>
      <c r="U44646" s="2">
        <v>0.16945601851851852</v>
      </c>
    </row>
    <row r="44647" spans="1:21">
      <c r="A44647" t="s">
        <v>578</v>
      </c>
      <c r="B44647">
        <v>2014</v>
      </c>
      <c r="C44647" s="2">
        <v>0.5</v>
      </c>
      <c r="D44647">
        <v>1</v>
      </c>
      <c r="E44647">
        <v>6.2827109999999999</v>
      </c>
      <c r="F44647">
        <v>-75.586743999999996</v>
      </c>
      <c r="G44647" t="s">
        <v>22</v>
      </c>
      <c r="H44647">
        <v>19</v>
      </c>
      <c r="I44647" t="s">
        <v>23</v>
      </c>
      <c r="J44647" t="s">
        <v>34</v>
      </c>
      <c r="K44647" t="s">
        <v>25</v>
      </c>
      <c r="L44647" t="s">
        <v>26</v>
      </c>
      <c r="M44647" t="s">
        <v>171</v>
      </c>
      <c r="N44647" t="s">
        <v>172</v>
      </c>
      <c r="O44647">
        <v>7</v>
      </c>
      <c r="P44647" t="s">
        <v>64</v>
      </c>
      <c r="Q44647" t="s">
        <v>65</v>
      </c>
      <c r="R44647" t="s">
        <v>58</v>
      </c>
      <c r="S44647" t="s">
        <v>53</v>
      </c>
      <c r="T44647" s="1">
        <v>45236</v>
      </c>
      <c r="U44647" s="2">
        <v>0.16945601851851852</v>
      </c>
    </row>
    <row r="44648" spans="1:21">
      <c r="A44648" t="s">
        <v>578</v>
      </c>
      <c r="B44648">
        <v>2014</v>
      </c>
      <c r="C44648" s="2">
        <v>0.59375</v>
      </c>
      <c r="D44648">
        <v>1</v>
      </c>
      <c r="E44648">
        <v>6.2395019999999999</v>
      </c>
      <c r="F44648">
        <v>-75.561132999999998</v>
      </c>
      <c r="G44648" t="s">
        <v>22</v>
      </c>
      <c r="H44648">
        <v>39</v>
      </c>
      <c r="I44648" t="s">
        <v>79</v>
      </c>
      <c r="J44648" t="s">
        <v>24</v>
      </c>
      <c r="K44648" t="s">
        <v>25</v>
      </c>
      <c r="L44648" t="s">
        <v>26</v>
      </c>
      <c r="M44648" t="s">
        <v>140</v>
      </c>
      <c r="N44648" t="s">
        <v>141</v>
      </c>
      <c r="O44648">
        <v>9</v>
      </c>
      <c r="P44648" t="s">
        <v>29</v>
      </c>
      <c r="Q44648" t="s">
        <v>111</v>
      </c>
      <c r="R44648" t="s">
        <v>191</v>
      </c>
      <c r="S44648" t="s">
        <v>41</v>
      </c>
      <c r="T44648" s="1">
        <v>45236</v>
      </c>
      <c r="U44648" s="2">
        <v>0.16945601851851852</v>
      </c>
    </row>
    <row r="44649" spans="1:21">
      <c r="A44649" t="s">
        <v>578</v>
      </c>
      <c r="B44649">
        <v>2014</v>
      </c>
      <c r="C44649" s="2">
        <v>0.77083333333333337</v>
      </c>
      <c r="D44649">
        <v>1</v>
      </c>
      <c r="E44649">
        <v>6.2435390000000002</v>
      </c>
      <c r="F44649">
        <v>-75.558627999999999</v>
      </c>
      <c r="G44649" t="s">
        <v>22</v>
      </c>
      <c r="H44649">
        <v>22</v>
      </c>
      <c r="I44649" t="s">
        <v>23</v>
      </c>
      <c r="J44649" t="s">
        <v>34</v>
      </c>
      <c r="K44649" t="s">
        <v>35</v>
      </c>
      <c r="L44649" t="s">
        <v>89</v>
      </c>
      <c r="M44649" t="s">
        <v>481</v>
      </c>
      <c r="N44649" t="s">
        <v>482</v>
      </c>
      <c r="O44649">
        <v>10</v>
      </c>
      <c r="P44649" t="s">
        <v>29</v>
      </c>
      <c r="Q44649" t="s">
        <v>51</v>
      </c>
      <c r="R44649" t="s">
        <v>31</v>
      </c>
      <c r="S44649" t="s">
        <v>75</v>
      </c>
      <c r="T44649" s="1">
        <v>45236</v>
      </c>
      <c r="U44649" s="2">
        <v>0.16945601851851852</v>
      </c>
    </row>
    <row r="44650" spans="1:21">
      <c r="A44650" t="s">
        <v>578</v>
      </c>
      <c r="B44650">
        <v>2014</v>
      </c>
      <c r="C44650" s="2">
        <v>0.77083333333333337</v>
      </c>
      <c r="D44650">
        <v>1</v>
      </c>
      <c r="E44650">
        <v>6.2522359999999999</v>
      </c>
      <c r="F44650">
        <v>-75.577610000000007</v>
      </c>
      <c r="G44650" t="s">
        <v>22</v>
      </c>
      <c r="H44650">
        <v>31</v>
      </c>
      <c r="I44650" t="s">
        <v>23</v>
      </c>
      <c r="J44650" t="s">
        <v>24</v>
      </c>
      <c r="K44650" t="s">
        <v>25</v>
      </c>
      <c r="L44650" t="s">
        <v>26</v>
      </c>
      <c r="M44650" t="s">
        <v>116</v>
      </c>
      <c r="N44650" t="s">
        <v>117</v>
      </c>
      <c r="O44650">
        <v>10</v>
      </c>
      <c r="P44650" t="s">
        <v>29</v>
      </c>
      <c r="Q44650" t="s">
        <v>51</v>
      </c>
      <c r="R44650" t="s">
        <v>92</v>
      </c>
      <c r="S44650" t="s">
        <v>75</v>
      </c>
      <c r="T44650" s="1">
        <v>45236</v>
      </c>
      <c r="U44650" s="2">
        <v>0.16945601851851852</v>
      </c>
    </row>
    <row r="44651" spans="1:21">
      <c r="A44651" t="s">
        <v>578</v>
      </c>
      <c r="B44651">
        <v>2014</v>
      </c>
      <c r="C44651" s="2">
        <v>0.79166666666666663</v>
      </c>
      <c r="D44651">
        <v>1</v>
      </c>
      <c r="E44651">
        <v>6.2319620000000002</v>
      </c>
      <c r="F44651">
        <v>-75.603532999999999</v>
      </c>
      <c r="G44651" t="s">
        <v>22</v>
      </c>
      <c r="H44651">
        <v>28</v>
      </c>
      <c r="I44651" t="s">
        <v>23</v>
      </c>
      <c r="J44651" t="s">
        <v>34</v>
      </c>
      <c r="K44651" t="s">
        <v>35</v>
      </c>
      <c r="L44651" t="s">
        <v>47</v>
      </c>
      <c r="M44651" t="s">
        <v>61</v>
      </c>
      <c r="N44651" t="s">
        <v>274</v>
      </c>
      <c r="O44651">
        <v>16</v>
      </c>
      <c r="P44651" t="s">
        <v>29</v>
      </c>
      <c r="Q44651" t="s">
        <v>61</v>
      </c>
      <c r="R44651" t="s">
        <v>191</v>
      </c>
      <c r="S44651" t="s">
        <v>75</v>
      </c>
      <c r="T44651" s="1">
        <v>45236</v>
      </c>
      <c r="U44651" s="2">
        <v>0.16945601851851852</v>
      </c>
    </row>
    <row r="44652" spans="1:21">
      <c r="A44652" t="s">
        <v>578</v>
      </c>
      <c r="B44652">
        <v>2014</v>
      </c>
      <c r="C44652" s="2">
        <v>0.8125</v>
      </c>
      <c r="D44652">
        <v>1</v>
      </c>
      <c r="E44652">
        <v>6.2611150000000002</v>
      </c>
      <c r="F44652">
        <v>-75.574243999999993</v>
      </c>
      <c r="G44652" t="s">
        <v>22</v>
      </c>
      <c r="H44652">
        <v>40</v>
      </c>
      <c r="I44652" t="s">
        <v>33</v>
      </c>
      <c r="J44652" t="s">
        <v>34</v>
      </c>
      <c r="K44652" t="s">
        <v>35</v>
      </c>
      <c r="L44652" t="s">
        <v>47</v>
      </c>
      <c r="M44652" t="s">
        <v>209</v>
      </c>
      <c r="N44652" t="s">
        <v>210</v>
      </c>
      <c r="O44652">
        <v>7</v>
      </c>
      <c r="P44652" t="s">
        <v>29</v>
      </c>
      <c r="Q44652" t="s">
        <v>65</v>
      </c>
      <c r="R44652" t="s">
        <v>58</v>
      </c>
      <c r="S44652" t="s">
        <v>53</v>
      </c>
      <c r="T44652" s="1">
        <v>45236</v>
      </c>
      <c r="U44652" s="2">
        <v>0.16945601851851852</v>
      </c>
    </row>
    <row r="44653" spans="1:21">
      <c r="A44653" t="s">
        <v>578</v>
      </c>
      <c r="B44653">
        <v>2014</v>
      </c>
      <c r="C44653" s="2">
        <v>0.84375</v>
      </c>
      <c r="D44653">
        <v>1</v>
      </c>
      <c r="E44653">
        <v>6.2273889999999996</v>
      </c>
      <c r="F44653">
        <v>-75.591413000000003</v>
      </c>
      <c r="G44653" t="s">
        <v>22</v>
      </c>
      <c r="H44653">
        <v>19</v>
      </c>
      <c r="I44653" t="s">
        <v>23</v>
      </c>
      <c r="J44653" t="s">
        <v>34</v>
      </c>
      <c r="K44653" t="s">
        <v>35</v>
      </c>
      <c r="L44653" t="s">
        <v>47</v>
      </c>
      <c r="M44653" t="s">
        <v>398</v>
      </c>
      <c r="N44653" t="s">
        <v>399</v>
      </c>
      <c r="O44653">
        <v>16</v>
      </c>
      <c r="P44653" t="s">
        <v>29</v>
      </c>
      <c r="Q44653" t="s">
        <v>61</v>
      </c>
      <c r="R44653" t="s">
        <v>58</v>
      </c>
      <c r="S44653" t="s">
        <v>75</v>
      </c>
      <c r="T44653" s="1">
        <v>45236</v>
      </c>
      <c r="U44653" s="2">
        <v>0.16945601851851852</v>
      </c>
    </row>
    <row r="44654" spans="1:21">
      <c r="A44654" t="s">
        <v>578</v>
      </c>
      <c r="B44654">
        <v>2014</v>
      </c>
      <c r="C44654" s="2">
        <v>0.71875</v>
      </c>
      <c r="D44654">
        <v>1</v>
      </c>
      <c r="E44654">
        <v>6.2482389999999999</v>
      </c>
      <c r="F44654">
        <v>-75.569339999999997</v>
      </c>
      <c r="G44654" t="s">
        <v>22</v>
      </c>
      <c r="H44654">
        <v>37</v>
      </c>
      <c r="I44654" t="s">
        <v>33</v>
      </c>
      <c r="J44654" t="s">
        <v>34</v>
      </c>
      <c r="K44654" t="s">
        <v>25</v>
      </c>
      <c r="L44654" t="s">
        <v>26</v>
      </c>
      <c r="M44654" t="s">
        <v>303</v>
      </c>
      <c r="N44654" t="s">
        <v>304</v>
      </c>
      <c r="O44654">
        <v>10</v>
      </c>
      <c r="P44654" t="s">
        <v>29</v>
      </c>
      <c r="Q44654" t="s">
        <v>51</v>
      </c>
      <c r="R44654" t="s">
        <v>191</v>
      </c>
      <c r="S44654" t="s">
        <v>32</v>
      </c>
      <c r="T44654" s="1">
        <v>45236</v>
      </c>
      <c r="U44654" s="2">
        <v>0.16945601851851852</v>
      </c>
    </row>
    <row r="44655" spans="1:21">
      <c r="A44655" t="s">
        <v>578</v>
      </c>
      <c r="B44655">
        <v>2014</v>
      </c>
      <c r="C44655" s="2">
        <v>0.83333333333333337</v>
      </c>
      <c r="D44655">
        <v>1</v>
      </c>
      <c r="E44655">
        <v>6.2324149999999996</v>
      </c>
      <c r="F44655">
        <v>-75.587491</v>
      </c>
      <c r="G44655" t="s">
        <v>22</v>
      </c>
      <c r="H44655">
        <v>32</v>
      </c>
      <c r="I44655" t="s">
        <v>23</v>
      </c>
      <c r="J44655" t="s">
        <v>34</v>
      </c>
      <c r="K44655" t="s">
        <v>35</v>
      </c>
      <c r="L44655" t="s">
        <v>47</v>
      </c>
      <c r="M44655" t="s">
        <v>126</v>
      </c>
      <c r="N44655" t="s">
        <v>127</v>
      </c>
      <c r="O44655">
        <v>16</v>
      </c>
      <c r="P44655" t="s">
        <v>29</v>
      </c>
      <c r="Q44655" t="s">
        <v>61</v>
      </c>
      <c r="R44655" t="s">
        <v>191</v>
      </c>
      <c r="S44655" t="s">
        <v>53</v>
      </c>
      <c r="T44655" s="1">
        <v>45236</v>
      </c>
      <c r="U44655" s="2">
        <v>0.16945601851851852</v>
      </c>
    </row>
    <row r="44656" spans="1:21">
      <c r="A44656" t="s">
        <v>578</v>
      </c>
      <c r="B44656">
        <v>2014</v>
      </c>
      <c r="C44656" s="2">
        <v>0.95833333333333337</v>
      </c>
      <c r="D44656">
        <v>1</v>
      </c>
      <c r="E44656">
        <v>6.2640900000000004</v>
      </c>
      <c r="F44656">
        <v>-75.563339999999997</v>
      </c>
      <c r="G44656" t="s">
        <v>22</v>
      </c>
      <c r="H44656">
        <v>47</v>
      </c>
      <c r="I44656" t="s">
        <v>23</v>
      </c>
      <c r="J44656" t="s">
        <v>34</v>
      </c>
      <c r="K44656" t="s">
        <v>35</v>
      </c>
      <c r="L44656" t="s">
        <v>47</v>
      </c>
      <c r="M44656" t="s">
        <v>226</v>
      </c>
      <c r="N44656" t="s">
        <v>227</v>
      </c>
      <c r="O44656">
        <v>4</v>
      </c>
      <c r="P44656" t="s">
        <v>29</v>
      </c>
      <c r="Q44656" t="s">
        <v>57</v>
      </c>
      <c r="R44656" t="s">
        <v>83</v>
      </c>
      <c r="S44656" t="s">
        <v>32</v>
      </c>
      <c r="T44656" s="1">
        <v>45236</v>
      </c>
      <c r="U44656" s="2">
        <v>0.16945601851851852</v>
      </c>
    </row>
    <row r="44657" spans="1:21">
      <c r="A44657" t="s">
        <v>578</v>
      </c>
      <c r="B44657">
        <v>2014</v>
      </c>
      <c r="C44657" s="2">
        <v>0.83333333333333337</v>
      </c>
      <c r="D44657">
        <v>1</v>
      </c>
      <c r="E44657">
        <v>6.2509030000000001</v>
      </c>
      <c r="F44657">
        <v>-75.603978999999995</v>
      </c>
      <c r="G44657" t="s">
        <v>22</v>
      </c>
      <c r="H44657">
        <v>22</v>
      </c>
      <c r="I44657" t="s">
        <v>23</v>
      </c>
      <c r="J44657" t="s">
        <v>34</v>
      </c>
      <c r="K44657" t="s">
        <v>35</v>
      </c>
      <c r="L44657" t="s">
        <v>47</v>
      </c>
      <c r="M44657" t="s">
        <v>331</v>
      </c>
      <c r="N44657" t="s">
        <v>332</v>
      </c>
      <c r="O44657">
        <v>12</v>
      </c>
      <c r="P44657" t="s">
        <v>29</v>
      </c>
      <c r="Q44657" t="s">
        <v>78</v>
      </c>
      <c r="R44657" t="s">
        <v>92</v>
      </c>
      <c r="S44657" t="s">
        <v>75</v>
      </c>
      <c r="T44657" s="1">
        <v>45236</v>
      </c>
      <c r="U44657" s="2">
        <v>0.16945601851851852</v>
      </c>
    </row>
    <row r="44658" spans="1:21">
      <c r="A44658" t="s">
        <v>578</v>
      </c>
      <c r="B44658">
        <v>2014</v>
      </c>
      <c r="C44658" s="2">
        <v>0.875</v>
      </c>
      <c r="D44658">
        <v>1</v>
      </c>
      <c r="E44658">
        <v>6.2695290000000004</v>
      </c>
      <c r="F44658">
        <v>-75.566269000000005</v>
      </c>
      <c r="G44658" t="s">
        <v>22</v>
      </c>
      <c r="H44658">
        <v>41</v>
      </c>
      <c r="I44658" t="s">
        <v>33</v>
      </c>
      <c r="J44658" t="s">
        <v>34</v>
      </c>
      <c r="K44658" t="s">
        <v>35</v>
      </c>
      <c r="L44658" t="s">
        <v>47</v>
      </c>
      <c r="M44658" t="s">
        <v>557</v>
      </c>
      <c r="N44658" t="s">
        <v>558</v>
      </c>
      <c r="O44658">
        <v>4</v>
      </c>
      <c r="P44658" t="s">
        <v>29</v>
      </c>
      <c r="Q44658" t="s">
        <v>57</v>
      </c>
      <c r="R44658" t="s">
        <v>31</v>
      </c>
      <c r="S44658" t="s">
        <v>32</v>
      </c>
      <c r="T44658" s="1">
        <v>45236</v>
      </c>
      <c r="U44658" s="2">
        <v>0.16945601851851852</v>
      </c>
    </row>
    <row r="44659" spans="1:21">
      <c r="A44659" t="s">
        <v>578</v>
      </c>
      <c r="B44659">
        <v>2014</v>
      </c>
      <c r="C44659" s="2">
        <v>0.79166666666666663</v>
      </c>
      <c r="D44659">
        <v>1</v>
      </c>
      <c r="E44659">
        <v>6.257396</v>
      </c>
      <c r="F44659">
        <v>-75.554665999999997</v>
      </c>
      <c r="G44659" t="s">
        <v>22</v>
      </c>
      <c r="H44659">
        <v>20</v>
      </c>
      <c r="I44659" t="s">
        <v>23</v>
      </c>
      <c r="J44659" t="s">
        <v>34</v>
      </c>
      <c r="K44659" t="s">
        <v>25</v>
      </c>
      <c r="L44659" t="s">
        <v>26</v>
      </c>
      <c r="M44659" t="s">
        <v>419</v>
      </c>
      <c r="N44659" t="s">
        <v>420</v>
      </c>
      <c r="O44659">
        <v>8</v>
      </c>
      <c r="P44659" t="s">
        <v>64</v>
      </c>
      <c r="Q44659" t="s">
        <v>69</v>
      </c>
      <c r="R44659" t="s">
        <v>83</v>
      </c>
      <c r="S44659" t="s">
        <v>53</v>
      </c>
      <c r="T44659" s="1">
        <v>45236</v>
      </c>
      <c r="U44659" s="2">
        <v>0.16945601851851852</v>
      </c>
    </row>
    <row r="44660" spans="1:21">
      <c r="A44660" t="s">
        <v>578</v>
      </c>
      <c r="B44660">
        <v>2014</v>
      </c>
      <c r="C44660" s="2">
        <v>0.25694444444444442</v>
      </c>
      <c r="D44660">
        <v>1</v>
      </c>
      <c r="E44660">
        <v>6.2418430000000003</v>
      </c>
      <c r="F44660">
        <v>-75.560798000000005</v>
      </c>
      <c r="G44660" t="s">
        <v>22</v>
      </c>
      <c r="H44660">
        <v>41</v>
      </c>
      <c r="I44660" t="s">
        <v>23</v>
      </c>
      <c r="J44660" t="s">
        <v>34</v>
      </c>
      <c r="K44660" t="s">
        <v>35</v>
      </c>
      <c r="L44660" t="s">
        <v>47</v>
      </c>
      <c r="M44660" t="s">
        <v>140</v>
      </c>
      <c r="N44660" t="s">
        <v>141</v>
      </c>
      <c r="O44660">
        <v>9</v>
      </c>
      <c r="P44660" t="s">
        <v>29</v>
      </c>
      <c r="Q44660" t="s">
        <v>51</v>
      </c>
      <c r="R44660" t="s">
        <v>31</v>
      </c>
      <c r="S44660" t="s">
        <v>120</v>
      </c>
      <c r="T44660" s="1">
        <v>45236</v>
      </c>
      <c r="U44660" s="2">
        <v>0.16945601851851852</v>
      </c>
    </row>
    <row r="44661" spans="1:21">
      <c r="A44661" t="s">
        <v>578</v>
      </c>
      <c r="B44661">
        <v>2014</v>
      </c>
      <c r="C44661" s="2">
        <v>0.1736111111111111</v>
      </c>
      <c r="D44661">
        <v>1</v>
      </c>
      <c r="E44661">
        <v>6.2824090000000004</v>
      </c>
      <c r="F44661">
        <v>-75.605440000000002</v>
      </c>
      <c r="G44661" t="s">
        <v>22</v>
      </c>
      <c r="H44661">
        <v>43</v>
      </c>
      <c r="I44661" t="s">
        <v>33</v>
      </c>
      <c r="J44661" t="s">
        <v>34</v>
      </c>
      <c r="K44661" t="s">
        <v>35</v>
      </c>
      <c r="L44661" t="s">
        <v>47</v>
      </c>
      <c r="M44661" t="s">
        <v>62</v>
      </c>
      <c r="N44661" t="s">
        <v>63</v>
      </c>
      <c r="O44661">
        <v>7</v>
      </c>
      <c r="P44661" t="s">
        <v>29</v>
      </c>
      <c r="Q44661" t="s">
        <v>65</v>
      </c>
      <c r="R44661" t="s">
        <v>86</v>
      </c>
      <c r="S44661" t="s">
        <v>41</v>
      </c>
      <c r="T44661" s="1">
        <v>45236</v>
      </c>
      <c r="U44661" s="2">
        <v>0.16945601851851852</v>
      </c>
    </row>
    <row r="44662" spans="1:21">
      <c r="A44662" t="s">
        <v>578</v>
      </c>
      <c r="B44662">
        <v>2014</v>
      </c>
      <c r="C44662" s="2">
        <v>0.2638888888888889</v>
      </c>
      <c r="D44662">
        <v>1</v>
      </c>
      <c r="E44662">
        <v>6.2885039999999996</v>
      </c>
      <c r="F44662">
        <v>-75.560806999999997</v>
      </c>
      <c r="G44662" t="s">
        <v>22</v>
      </c>
      <c r="H44662">
        <v>38</v>
      </c>
      <c r="I44662" t="s">
        <v>33</v>
      </c>
      <c r="J44662" t="s">
        <v>34</v>
      </c>
      <c r="K44662" t="s">
        <v>35</v>
      </c>
      <c r="L44662" t="s">
        <v>47</v>
      </c>
      <c r="M44662" t="s">
        <v>499</v>
      </c>
      <c r="N44662" t="s">
        <v>500</v>
      </c>
      <c r="O44662">
        <v>4</v>
      </c>
      <c r="P44662" t="s">
        <v>29</v>
      </c>
      <c r="Q44662" t="s">
        <v>57</v>
      </c>
      <c r="R44662" t="s">
        <v>83</v>
      </c>
      <c r="S44662" t="s">
        <v>120</v>
      </c>
      <c r="T44662" s="1">
        <v>45236</v>
      </c>
      <c r="U44662" s="2">
        <v>0.16945601851851852</v>
      </c>
    </row>
    <row r="44663" spans="1:21">
      <c r="A44663" t="s">
        <v>578</v>
      </c>
      <c r="B44663">
        <v>2014</v>
      </c>
      <c r="C44663" s="2">
        <v>0.77083333333333337</v>
      </c>
      <c r="D44663">
        <v>1</v>
      </c>
      <c r="E44663">
        <v>6.2109610000000002</v>
      </c>
      <c r="F44663">
        <v>-75.587627999999995</v>
      </c>
      <c r="G44663" t="s">
        <v>96</v>
      </c>
      <c r="H44663">
        <v>23</v>
      </c>
      <c r="I44663" t="s">
        <v>23</v>
      </c>
      <c r="J44663" t="s">
        <v>24</v>
      </c>
      <c r="K44663" t="s">
        <v>25</v>
      </c>
      <c r="L44663" t="s">
        <v>26</v>
      </c>
      <c r="M44663" t="s">
        <v>59</v>
      </c>
      <c r="N44663" t="s">
        <v>60</v>
      </c>
      <c r="O44663">
        <v>15</v>
      </c>
      <c r="P44663" t="s">
        <v>29</v>
      </c>
      <c r="Q44663" t="s">
        <v>61</v>
      </c>
      <c r="R44663" t="s">
        <v>83</v>
      </c>
      <c r="S44663" t="s">
        <v>120</v>
      </c>
      <c r="T44663" s="1">
        <v>45236</v>
      </c>
      <c r="U44663" s="2">
        <v>0.16945601851851852</v>
      </c>
    </row>
    <row r="44664" spans="1:21">
      <c r="A44664" t="s">
        <v>578</v>
      </c>
      <c r="B44664">
        <v>2014</v>
      </c>
      <c r="C44664" s="2">
        <v>8.3333333333333329E-2</v>
      </c>
      <c r="D44664">
        <v>1</v>
      </c>
      <c r="E44664">
        <v>6.2488970000000004</v>
      </c>
      <c r="F44664">
        <v>-75.538404999999997</v>
      </c>
      <c r="G44664" t="s">
        <v>22</v>
      </c>
      <c r="H44664">
        <v>25</v>
      </c>
      <c r="I44664" t="s">
        <v>23</v>
      </c>
      <c r="J44664" t="s">
        <v>34</v>
      </c>
      <c r="K44664" t="s">
        <v>25</v>
      </c>
      <c r="L44664" t="s">
        <v>26</v>
      </c>
      <c r="M44664" t="s">
        <v>619</v>
      </c>
      <c r="N44664" t="s">
        <v>620</v>
      </c>
      <c r="O44664">
        <v>8</v>
      </c>
      <c r="P44664" t="s">
        <v>29</v>
      </c>
      <c r="Q44664" t="s">
        <v>69</v>
      </c>
      <c r="R44664" t="s">
        <v>31</v>
      </c>
      <c r="S44664" t="s">
        <v>53</v>
      </c>
      <c r="T44664" s="1">
        <v>45236</v>
      </c>
      <c r="U44664" s="2">
        <v>0.16945601851851852</v>
      </c>
    </row>
    <row r="44665" spans="1:21">
      <c r="A44665" t="s">
        <v>578</v>
      </c>
      <c r="B44665">
        <v>2014</v>
      </c>
      <c r="C44665" s="2">
        <v>0.19791666666666666</v>
      </c>
      <c r="D44665">
        <v>1</v>
      </c>
      <c r="E44665">
        <v>6.2709479999999997</v>
      </c>
      <c r="F44665">
        <v>-75.548782000000003</v>
      </c>
      <c r="G44665" t="s">
        <v>22</v>
      </c>
      <c r="H44665">
        <v>50</v>
      </c>
      <c r="I44665" t="s">
        <v>79</v>
      </c>
      <c r="J44665" t="s">
        <v>34</v>
      </c>
      <c r="K44665" t="s">
        <v>35</v>
      </c>
      <c r="L44665" t="s">
        <v>47</v>
      </c>
      <c r="M44665" t="s">
        <v>189</v>
      </c>
      <c r="N44665" t="s">
        <v>190</v>
      </c>
      <c r="O44665">
        <v>3</v>
      </c>
      <c r="P44665" t="s">
        <v>29</v>
      </c>
      <c r="Q44665" t="s">
        <v>30</v>
      </c>
      <c r="R44665" t="s">
        <v>191</v>
      </c>
      <c r="S44665" t="s">
        <v>120</v>
      </c>
      <c r="T44665" s="1">
        <v>45236</v>
      </c>
      <c r="U44665" s="2">
        <v>0.16945601851851852</v>
      </c>
    </row>
    <row r="44666" spans="1:21">
      <c r="A44666" t="s">
        <v>578</v>
      </c>
      <c r="B44666">
        <v>2014</v>
      </c>
      <c r="C44666" s="2">
        <v>0.60416666666666663</v>
      </c>
      <c r="D44666">
        <v>1</v>
      </c>
      <c r="E44666">
        <v>6.2843600000000004</v>
      </c>
      <c r="F44666">
        <v>-75.582886999999999</v>
      </c>
      <c r="G44666" t="s">
        <v>22</v>
      </c>
      <c r="H44666">
        <v>35</v>
      </c>
      <c r="I44666" t="s">
        <v>23</v>
      </c>
      <c r="J44666" t="s">
        <v>34</v>
      </c>
      <c r="K44666" t="s">
        <v>35</v>
      </c>
      <c r="L44666" t="s">
        <v>89</v>
      </c>
      <c r="M44666" t="s">
        <v>385</v>
      </c>
      <c r="N44666" t="s">
        <v>386</v>
      </c>
      <c r="O44666">
        <v>7</v>
      </c>
      <c r="P44666" t="s">
        <v>29</v>
      </c>
      <c r="Q44666" t="s">
        <v>65</v>
      </c>
      <c r="R44666" t="s">
        <v>86</v>
      </c>
      <c r="S44666" t="s">
        <v>53</v>
      </c>
      <c r="T44666" s="1">
        <v>45236</v>
      </c>
      <c r="U44666" s="2">
        <v>0.16945601851851852</v>
      </c>
    </row>
    <row r="44667" spans="1:21">
      <c r="A44667" t="s">
        <v>578</v>
      </c>
      <c r="B44667">
        <v>2014</v>
      </c>
      <c r="C44667" s="2">
        <v>0.83333333333333337</v>
      </c>
      <c r="D44667">
        <v>1</v>
      </c>
      <c r="E44667">
        <v>6.2565080000000002</v>
      </c>
      <c r="F44667">
        <v>-75.564982999999998</v>
      </c>
      <c r="G44667" t="s">
        <v>22</v>
      </c>
      <c r="H44667">
        <v>29</v>
      </c>
      <c r="I44667" t="s">
        <v>79</v>
      </c>
      <c r="J44667" t="s">
        <v>34</v>
      </c>
      <c r="K44667" t="s">
        <v>35</v>
      </c>
      <c r="L44667" t="s">
        <v>47</v>
      </c>
      <c r="M44667" t="s">
        <v>121</v>
      </c>
      <c r="N44667" t="s">
        <v>122</v>
      </c>
      <c r="O44667">
        <v>10</v>
      </c>
      <c r="P44667" t="s">
        <v>29</v>
      </c>
      <c r="Q44667" t="s">
        <v>51</v>
      </c>
      <c r="R44667" t="s">
        <v>58</v>
      </c>
      <c r="S44667" t="s">
        <v>75</v>
      </c>
      <c r="T44667" s="1">
        <v>45236</v>
      </c>
      <c r="U44667" s="2">
        <v>0.16945601851851852</v>
      </c>
    </row>
    <row r="44668" spans="1:21">
      <c r="A44668" t="s">
        <v>578</v>
      </c>
      <c r="B44668">
        <v>2014</v>
      </c>
      <c r="C44668" s="2">
        <v>0.84027777777777779</v>
      </c>
      <c r="D44668">
        <v>1</v>
      </c>
      <c r="E44668">
        <v>6.2563259999999996</v>
      </c>
      <c r="F44668">
        <v>-75.558502000000004</v>
      </c>
      <c r="G44668" t="s">
        <v>22</v>
      </c>
      <c r="H44668">
        <v>45</v>
      </c>
      <c r="I44668" t="s">
        <v>79</v>
      </c>
      <c r="J44668" t="s">
        <v>34</v>
      </c>
      <c r="K44668" t="s">
        <v>25</v>
      </c>
      <c r="L44668" t="s">
        <v>26</v>
      </c>
      <c r="M44668" t="s">
        <v>261</v>
      </c>
      <c r="N44668" t="s">
        <v>262</v>
      </c>
      <c r="O44668">
        <v>8</v>
      </c>
      <c r="P44668" t="s">
        <v>29</v>
      </c>
      <c r="Q44668" t="s">
        <v>69</v>
      </c>
      <c r="R44668" t="s">
        <v>254</v>
      </c>
      <c r="S44668" t="s">
        <v>139</v>
      </c>
      <c r="T44668" s="1">
        <v>45236</v>
      </c>
      <c r="U44668" s="2">
        <v>0.16945601851851852</v>
      </c>
    </row>
    <row r="44669" spans="1:21">
      <c r="A44669" t="s">
        <v>578</v>
      </c>
      <c r="B44669">
        <v>2014</v>
      </c>
      <c r="C44669" s="2">
        <v>0.86111111111111116</v>
      </c>
      <c r="D44669">
        <v>1</v>
      </c>
      <c r="E44669">
        <v>6.265212</v>
      </c>
      <c r="F44669">
        <v>-75.559506999999996</v>
      </c>
      <c r="G44669" t="s">
        <v>22</v>
      </c>
      <c r="H44669">
        <v>26</v>
      </c>
      <c r="I44669" t="s">
        <v>23</v>
      </c>
      <c r="J44669" t="s">
        <v>34</v>
      </c>
      <c r="K44669" t="s">
        <v>35</v>
      </c>
      <c r="L44669" t="s">
        <v>47</v>
      </c>
      <c r="M44669" t="s">
        <v>341</v>
      </c>
      <c r="N44669" t="s">
        <v>342</v>
      </c>
      <c r="O44669">
        <v>4</v>
      </c>
      <c r="P44669" t="s">
        <v>29</v>
      </c>
      <c r="Q44669" t="s">
        <v>57</v>
      </c>
      <c r="R44669" t="s">
        <v>31</v>
      </c>
      <c r="S44669" t="s">
        <v>41</v>
      </c>
      <c r="T44669" s="1">
        <v>45236</v>
      </c>
      <c r="U44669" s="2">
        <v>0.16945601851851852</v>
      </c>
    </row>
    <row r="44670" spans="1:21">
      <c r="A44670" t="s">
        <v>578</v>
      </c>
      <c r="B44670">
        <v>2014</v>
      </c>
      <c r="C44670" s="2">
        <v>0.84722222222222221</v>
      </c>
      <c r="D44670">
        <v>1</v>
      </c>
      <c r="E44670">
        <v>6.2758279999999997</v>
      </c>
      <c r="F44670">
        <v>-75.569091999999998</v>
      </c>
      <c r="G44670" t="s">
        <v>96</v>
      </c>
      <c r="H44670">
        <v>39</v>
      </c>
      <c r="I44670" t="s">
        <v>23</v>
      </c>
      <c r="J44670" t="s">
        <v>34</v>
      </c>
      <c r="K44670" t="s">
        <v>35</v>
      </c>
      <c r="L44670" t="s">
        <v>47</v>
      </c>
      <c r="M44670" t="s">
        <v>216</v>
      </c>
      <c r="N44670" t="s">
        <v>217</v>
      </c>
      <c r="O44670">
        <v>4</v>
      </c>
      <c r="P44670" t="s">
        <v>29</v>
      </c>
      <c r="Q44670" t="s">
        <v>57</v>
      </c>
      <c r="R44670" t="s">
        <v>58</v>
      </c>
      <c r="S44670" t="s">
        <v>53</v>
      </c>
      <c r="T44670" s="1">
        <v>45236</v>
      </c>
      <c r="U44670" s="2">
        <v>0.16945601851851852</v>
      </c>
    </row>
    <row r="44671" spans="1:21">
      <c r="A44671" t="s">
        <v>578</v>
      </c>
      <c r="B44671">
        <v>2014</v>
      </c>
      <c r="C44671" s="2">
        <v>0.88541666666666663</v>
      </c>
      <c r="D44671">
        <v>1</v>
      </c>
      <c r="E44671">
        <v>6.2823079999999996</v>
      </c>
      <c r="F44671">
        <v>-75.585639999999998</v>
      </c>
      <c r="G44671" t="s">
        <v>96</v>
      </c>
      <c r="H44671">
        <v>34</v>
      </c>
      <c r="I44671" t="s">
        <v>23</v>
      </c>
      <c r="J44671" t="s">
        <v>34</v>
      </c>
      <c r="K44671" t="s">
        <v>35</v>
      </c>
      <c r="L44671" t="s">
        <v>47</v>
      </c>
      <c r="M44671" t="s">
        <v>171</v>
      </c>
      <c r="N44671" t="s">
        <v>172</v>
      </c>
      <c r="O44671">
        <v>7</v>
      </c>
      <c r="P44671" t="s">
        <v>29</v>
      </c>
      <c r="Q44671" t="s">
        <v>65</v>
      </c>
      <c r="R44671" t="s">
        <v>44</v>
      </c>
      <c r="S44671" t="s">
        <v>75</v>
      </c>
      <c r="T44671" s="1">
        <v>45236</v>
      </c>
      <c r="U44671" s="2">
        <v>0.16945601851851852</v>
      </c>
    </row>
    <row r="44672" spans="1:21">
      <c r="A44672" t="s">
        <v>578</v>
      </c>
      <c r="B44672">
        <v>2014</v>
      </c>
      <c r="C44672" s="2">
        <v>0.375</v>
      </c>
      <c r="D44672">
        <v>1</v>
      </c>
      <c r="E44672">
        <v>6.2833509999999997</v>
      </c>
      <c r="F44672">
        <v>-75.550979999999996</v>
      </c>
      <c r="G44672" t="s">
        <v>96</v>
      </c>
      <c r="H44672">
        <v>28</v>
      </c>
      <c r="I44672" t="s">
        <v>33</v>
      </c>
      <c r="J44672" t="s">
        <v>34</v>
      </c>
      <c r="K44672" t="s">
        <v>25</v>
      </c>
      <c r="L44672" t="s">
        <v>26</v>
      </c>
      <c r="M44672" t="s">
        <v>320</v>
      </c>
      <c r="N44672" t="s">
        <v>321</v>
      </c>
      <c r="O44672">
        <v>3</v>
      </c>
      <c r="P44672" t="s">
        <v>64</v>
      </c>
      <c r="Q44672" t="s">
        <v>30</v>
      </c>
      <c r="R44672" t="s">
        <v>40</v>
      </c>
      <c r="S44672" t="s">
        <v>32</v>
      </c>
      <c r="T44672" s="1">
        <v>45236</v>
      </c>
      <c r="U44672" s="2">
        <v>0.16945601851851852</v>
      </c>
    </row>
    <row r="44673" spans="1:21">
      <c r="A44673" t="s">
        <v>578</v>
      </c>
      <c r="B44673">
        <v>2014</v>
      </c>
      <c r="C44673" s="2">
        <v>0.625</v>
      </c>
      <c r="D44673">
        <v>1</v>
      </c>
      <c r="E44673">
        <v>6.26898</v>
      </c>
      <c r="F44673">
        <v>-75.556724000000003</v>
      </c>
      <c r="G44673" t="s">
        <v>22</v>
      </c>
      <c r="H44673">
        <v>25</v>
      </c>
      <c r="I44673" t="s">
        <v>33</v>
      </c>
      <c r="J44673" t="s">
        <v>34</v>
      </c>
      <c r="K44673" t="s">
        <v>25</v>
      </c>
      <c r="L44673" t="s">
        <v>26</v>
      </c>
      <c r="M44673" t="s">
        <v>54</v>
      </c>
      <c r="N44673" t="s">
        <v>55</v>
      </c>
      <c r="O44673">
        <v>4</v>
      </c>
      <c r="P44673" t="s">
        <v>29</v>
      </c>
      <c r="Q44673" t="s">
        <v>57</v>
      </c>
      <c r="R44673" t="s">
        <v>40</v>
      </c>
      <c r="S44673" t="s">
        <v>32</v>
      </c>
      <c r="T44673" s="1">
        <v>45236</v>
      </c>
      <c r="U44673" s="2">
        <v>0.16945601851851852</v>
      </c>
    </row>
    <row r="44674" spans="1:21">
      <c r="A44674" t="s">
        <v>578</v>
      </c>
      <c r="B44674">
        <v>2014</v>
      </c>
      <c r="C44674" s="2">
        <v>0.88888888888888884</v>
      </c>
      <c r="D44674">
        <v>1</v>
      </c>
      <c r="E44674">
        <v>6.2652989999999997</v>
      </c>
      <c r="F44674">
        <v>-75.572592999999998</v>
      </c>
      <c r="G44674" t="s">
        <v>22</v>
      </c>
      <c r="H44674">
        <v>20</v>
      </c>
      <c r="I44674" t="s">
        <v>23</v>
      </c>
      <c r="J44674" t="s">
        <v>34</v>
      </c>
      <c r="K44674" t="s">
        <v>35</v>
      </c>
      <c r="L44674" t="s">
        <v>47</v>
      </c>
      <c r="M44674" t="s">
        <v>87</v>
      </c>
      <c r="N44674" t="s">
        <v>88</v>
      </c>
      <c r="O44674">
        <v>5</v>
      </c>
      <c r="P44674" t="s">
        <v>29</v>
      </c>
      <c r="Q44674" t="s">
        <v>65</v>
      </c>
      <c r="R44674" t="s">
        <v>52</v>
      </c>
      <c r="S44674" t="s">
        <v>75</v>
      </c>
      <c r="T44674" s="1">
        <v>45236</v>
      </c>
      <c r="U44674" s="2">
        <v>0.16945601851851852</v>
      </c>
    </row>
    <row r="44675" spans="1:21">
      <c r="A44675" t="s">
        <v>578</v>
      </c>
      <c r="B44675">
        <v>2014</v>
      </c>
      <c r="C44675" s="2">
        <v>0.91666666666666663</v>
      </c>
      <c r="D44675">
        <v>1</v>
      </c>
      <c r="E44675">
        <v>6.2924030000000002</v>
      </c>
      <c r="F44675">
        <v>-75.583788999999996</v>
      </c>
      <c r="G44675" t="s">
        <v>22</v>
      </c>
      <c r="H44675">
        <v>38</v>
      </c>
      <c r="I44675" t="s">
        <v>79</v>
      </c>
      <c r="J44675" t="s">
        <v>34</v>
      </c>
      <c r="K44675" t="s">
        <v>35</v>
      </c>
      <c r="L44675" t="s">
        <v>47</v>
      </c>
      <c r="M44675" t="s">
        <v>240</v>
      </c>
      <c r="N44675" t="s">
        <v>241</v>
      </c>
      <c r="O44675">
        <v>6</v>
      </c>
      <c r="P44675" t="s">
        <v>29</v>
      </c>
      <c r="Q44675" t="s">
        <v>82</v>
      </c>
      <c r="R44675" t="s">
        <v>58</v>
      </c>
      <c r="S44675" t="s">
        <v>75</v>
      </c>
      <c r="T44675" s="1">
        <v>45236</v>
      </c>
      <c r="U44675" s="2">
        <v>0.16945601851851852</v>
      </c>
    </row>
    <row r="44676" spans="1:21">
      <c r="A44676" t="s">
        <v>578</v>
      </c>
      <c r="B44676">
        <v>2014</v>
      </c>
      <c r="C44676" s="2">
        <v>0.70833333333333337</v>
      </c>
      <c r="D44676">
        <v>1</v>
      </c>
      <c r="E44676">
        <v>6.2527350000000004</v>
      </c>
      <c r="F44676">
        <v>-75.582491000000005</v>
      </c>
      <c r="G44676" t="s">
        <v>22</v>
      </c>
      <c r="H44676">
        <v>33</v>
      </c>
      <c r="I44676" t="s">
        <v>23</v>
      </c>
      <c r="J44676" t="s">
        <v>24</v>
      </c>
      <c r="K44676" t="s">
        <v>25</v>
      </c>
      <c r="L44676" t="s">
        <v>26</v>
      </c>
      <c r="M44676" t="s">
        <v>248</v>
      </c>
      <c r="N44676" t="s">
        <v>249</v>
      </c>
      <c r="O44676">
        <v>11</v>
      </c>
      <c r="P44676" t="s">
        <v>29</v>
      </c>
      <c r="Q44676" t="s">
        <v>78</v>
      </c>
      <c r="R44676" t="s">
        <v>83</v>
      </c>
      <c r="S44676" t="s">
        <v>53</v>
      </c>
      <c r="T44676" s="1">
        <v>45236</v>
      </c>
      <c r="U44676" s="2">
        <v>0.16945601851851852</v>
      </c>
    </row>
    <row r="44677" spans="1:21">
      <c r="A44677" t="s">
        <v>578</v>
      </c>
      <c r="B44677">
        <v>2014</v>
      </c>
      <c r="C44677" s="2">
        <v>0.73611111111111116</v>
      </c>
      <c r="D44677">
        <v>1</v>
      </c>
      <c r="E44677">
        <v>6.2389450000000002</v>
      </c>
      <c r="F44677">
        <v>-75.558474000000004</v>
      </c>
      <c r="G44677" t="s">
        <v>22</v>
      </c>
      <c r="H44677">
        <v>42</v>
      </c>
      <c r="I44677" t="s">
        <v>23</v>
      </c>
      <c r="J44677" t="s">
        <v>34</v>
      </c>
      <c r="K44677" t="s">
        <v>25</v>
      </c>
      <c r="L44677" t="s">
        <v>26</v>
      </c>
      <c r="M44677" t="s">
        <v>218</v>
      </c>
      <c r="N44677" t="s">
        <v>219</v>
      </c>
      <c r="O44677">
        <v>9</v>
      </c>
      <c r="P44677" t="s">
        <v>29</v>
      </c>
      <c r="Q44677" t="s">
        <v>111</v>
      </c>
      <c r="R44677" t="s">
        <v>66</v>
      </c>
      <c r="S44677" t="s">
        <v>41</v>
      </c>
      <c r="T44677" s="1">
        <v>45236</v>
      </c>
      <c r="U44677" s="2">
        <v>0.16945601851851852</v>
      </c>
    </row>
    <row r="44678" spans="1:21">
      <c r="A44678" t="s">
        <v>578</v>
      </c>
      <c r="B44678">
        <v>2014</v>
      </c>
      <c r="C44678" s="2">
        <v>0.19791666666666666</v>
      </c>
      <c r="D44678">
        <v>1</v>
      </c>
      <c r="E44678">
        <v>6.2736029999999996</v>
      </c>
      <c r="F44678">
        <v>-75.593852999999996</v>
      </c>
      <c r="G44678" t="s">
        <v>22</v>
      </c>
      <c r="H44678">
        <v>47</v>
      </c>
      <c r="I44678" t="s">
        <v>23</v>
      </c>
      <c r="J44678" t="s">
        <v>34</v>
      </c>
      <c r="K44678" t="s">
        <v>35</v>
      </c>
      <c r="L44678" t="s">
        <v>47</v>
      </c>
      <c r="M44678" t="s">
        <v>452</v>
      </c>
      <c r="N44678" t="s">
        <v>453</v>
      </c>
      <c r="O44678">
        <v>7</v>
      </c>
      <c r="P44678" t="s">
        <v>29</v>
      </c>
      <c r="Q44678" t="s">
        <v>65</v>
      </c>
      <c r="R44678" t="s">
        <v>83</v>
      </c>
      <c r="S44678" t="s">
        <v>120</v>
      </c>
      <c r="T44678" s="1">
        <v>45236</v>
      </c>
      <c r="U44678" s="2">
        <v>0.16945601851851852</v>
      </c>
    </row>
    <row r="44679" spans="1:21">
      <c r="A44679" t="s">
        <v>578</v>
      </c>
      <c r="B44679">
        <v>2014</v>
      </c>
      <c r="C44679" s="2">
        <v>0.375</v>
      </c>
      <c r="D44679">
        <v>1</v>
      </c>
      <c r="E44679">
        <v>6.2542840000000002</v>
      </c>
      <c r="F44679">
        <v>-75.615745000000004</v>
      </c>
      <c r="G44679" t="s">
        <v>22</v>
      </c>
      <c r="H44679">
        <v>23</v>
      </c>
      <c r="I44679" t="s">
        <v>23</v>
      </c>
      <c r="J44679" t="s">
        <v>34</v>
      </c>
      <c r="K44679" t="s">
        <v>25</v>
      </c>
      <c r="L44679" t="s">
        <v>26</v>
      </c>
      <c r="M44679" t="s">
        <v>401</v>
      </c>
      <c r="N44679" t="s">
        <v>402</v>
      </c>
      <c r="O44679">
        <v>13</v>
      </c>
      <c r="P44679" t="s">
        <v>64</v>
      </c>
      <c r="Q44679" t="s">
        <v>138</v>
      </c>
      <c r="R44679" t="s">
        <v>31</v>
      </c>
      <c r="S44679" t="s">
        <v>53</v>
      </c>
      <c r="T44679" s="1">
        <v>45236</v>
      </c>
      <c r="U44679" s="2">
        <v>0.16945601851851852</v>
      </c>
    </row>
    <row r="44680" spans="1:21">
      <c r="A44680" t="s">
        <v>578</v>
      </c>
      <c r="B44680">
        <v>2014</v>
      </c>
      <c r="C44680" s="2">
        <v>0.54166666666666663</v>
      </c>
      <c r="D44680">
        <v>1</v>
      </c>
      <c r="E44680">
        <v>6.2170620000000003</v>
      </c>
      <c r="F44680">
        <v>-75.575948999999994</v>
      </c>
      <c r="G44680" t="s">
        <v>22</v>
      </c>
      <c r="H44680">
        <v>26</v>
      </c>
      <c r="I44680" t="s">
        <v>23</v>
      </c>
      <c r="J44680" t="s">
        <v>34</v>
      </c>
      <c r="K44680" t="s">
        <v>25</v>
      </c>
      <c r="L44680" t="s">
        <v>26</v>
      </c>
      <c r="M44680" t="s">
        <v>155</v>
      </c>
      <c r="N44680" t="s">
        <v>156</v>
      </c>
      <c r="O44680">
        <v>14</v>
      </c>
      <c r="P44680" t="s">
        <v>29</v>
      </c>
      <c r="Q44680" t="s">
        <v>157</v>
      </c>
      <c r="R44680" t="s">
        <v>31</v>
      </c>
      <c r="S44680" t="s">
        <v>75</v>
      </c>
      <c r="T44680" s="1">
        <v>45236</v>
      </c>
      <c r="U44680" s="2">
        <v>0.16945601851851852</v>
      </c>
    </row>
    <row r="44681" spans="1:21">
      <c r="A44681" t="s">
        <v>578</v>
      </c>
      <c r="B44681">
        <v>2014</v>
      </c>
      <c r="C44681" s="2">
        <v>0.5625</v>
      </c>
      <c r="D44681">
        <v>1</v>
      </c>
      <c r="E44681">
        <v>6.2589819999999996</v>
      </c>
      <c r="F44681">
        <v>-75.562331999999998</v>
      </c>
      <c r="G44681" t="s">
        <v>22</v>
      </c>
      <c r="H44681">
        <v>49</v>
      </c>
      <c r="I44681" t="s">
        <v>79</v>
      </c>
      <c r="J44681" t="s">
        <v>34</v>
      </c>
      <c r="K44681" t="s">
        <v>25</v>
      </c>
      <c r="L44681" t="s">
        <v>26</v>
      </c>
      <c r="M44681" t="s">
        <v>121</v>
      </c>
      <c r="N44681" t="s">
        <v>122</v>
      </c>
      <c r="O44681">
        <v>10</v>
      </c>
      <c r="P44681" t="s">
        <v>29</v>
      </c>
      <c r="Q44681" t="s">
        <v>51</v>
      </c>
      <c r="R44681" t="s">
        <v>58</v>
      </c>
      <c r="S44681" t="s">
        <v>53</v>
      </c>
      <c r="T44681" s="1">
        <v>45236</v>
      </c>
      <c r="U44681" s="2">
        <v>0.16945601851851852</v>
      </c>
    </row>
    <row r="44682" spans="1:21">
      <c r="A44682" t="s">
        <v>578</v>
      </c>
      <c r="B44682">
        <v>2014</v>
      </c>
      <c r="C44682" s="2">
        <v>0.5625</v>
      </c>
      <c r="D44682">
        <v>1</v>
      </c>
      <c r="E44682">
        <v>6.2526679999999999</v>
      </c>
      <c r="F44682">
        <v>-75.574197999999996</v>
      </c>
      <c r="G44682" t="s">
        <v>22</v>
      </c>
      <c r="H44682">
        <v>31</v>
      </c>
      <c r="I44682" t="s">
        <v>33</v>
      </c>
      <c r="J44682" t="s">
        <v>34</v>
      </c>
      <c r="K44682" t="s">
        <v>25</v>
      </c>
      <c r="L44682" t="s">
        <v>26</v>
      </c>
      <c r="M44682" t="s">
        <v>73</v>
      </c>
      <c r="N44682" t="s">
        <v>74</v>
      </c>
      <c r="O44682">
        <v>10</v>
      </c>
      <c r="P44682" t="s">
        <v>29</v>
      </c>
      <c r="Q44682" t="s">
        <v>51</v>
      </c>
      <c r="R44682" t="s">
        <v>66</v>
      </c>
      <c r="S44682" t="s">
        <v>41</v>
      </c>
      <c r="T44682" s="1">
        <v>45236</v>
      </c>
      <c r="U44682" s="2">
        <v>0.16945601851851852</v>
      </c>
    </row>
    <row r="44683" spans="1:21">
      <c r="A44683" t="s">
        <v>578</v>
      </c>
      <c r="B44683">
        <v>2014</v>
      </c>
      <c r="C44683" s="2">
        <v>0.625</v>
      </c>
      <c r="D44683">
        <v>1</v>
      </c>
      <c r="E44683">
        <v>6.2826779999999998</v>
      </c>
      <c r="F44683">
        <v>-75.581531999999996</v>
      </c>
      <c r="G44683" t="s">
        <v>22</v>
      </c>
      <c r="H44683">
        <v>29</v>
      </c>
      <c r="I44683" t="s">
        <v>23</v>
      </c>
      <c r="J44683" t="s">
        <v>34</v>
      </c>
      <c r="K44683" t="s">
        <v>25</v>
      </c>
      <c r="L44683" t="s">
        <v>26</v>
      </c>
      <c r="M44683" t="s">
        <v>385</v>
      </c>
      <c r="N44683" t="s">
        <v>386</v>
      </c>
      <c r="O44683">
        <v>7</v>
      </c>
      <c r="P44683" t="s">
        <v>29</v>
      </c>
      <c r="Q44683" t="s">
        <v>65</v>
      </c>
      <c r="R44683" t="s">
        <v>180</v>
      </c>
      <c r="S44683" t="s">
        <v>32</v>
      </c>
      <c r="T44683" s="1">
        <v>45236</v>
      </c>
      <c r="U44683" s="2">
        <v>0.16945601851851852</v>
      </c>
    </row>
    <row r="44684" spans="1:21">
      <c r="A44684" t="s">
        <v>578</v>
      </c>
      <c r="B44684">
        <v>2014</v>
      </c>
      <c r="C44684" s="2">
        <v>0.70833333333333337</v>
      </c>
      <c r="D44684">
        <v>1</v>
      </c>
      <c r="E44684">
        <v>6.310619</v>
      </c>
      <c r="F44684">
        <v>-75.558942000000002</v>
      </c>
      <c r="G44684" t="s">
        <v>96</v>
      </c>
      <c r="H44684">
        <v>27</v>
      </c>
      <c r="I44684" t="s">
        <v>79</v>
      </c>
      <c r="J44684" t="s">
        <v>34</v>
      </c>
      <c r="K44684" t="s">
        <v>35</v>
      </c>
      <c r="L44684" t="s">
        <v>47</v>
      </c>
      <c r="M44684" t="s">
        <v>232</v>
      </c>
      <c r="N44684" t="s">
        <v>233</v>
      </c>
      <c r="O44684">
        <v>5</v>
      </c>
      <c r="P44684" t="s">
        <v>29</v>
      </c>
      <c r="Q44684" t="s">
        <v>65</v>
      </c>
      <c r="R44684" t="s">
        <v>58</v>
      </c>
      <c r="S44684" t="s">
        <v>75</v>
      </c>
      <c r="T44684" s="1">
        <v>45236</v>
      </c>
      <c r="U44684" s="2">
        <v>0.16945601851851852</v>
      </c>
    </row>
    <row r="44685" spans="1:21">
      <c r="A44685" t="s">
        <v>578</v>
      </c>
      <c r="B44685">
        <v>2014</v>
      </c>
      <c r="C44685" s="2">
        <v>0.54166666666666663</v>
      </c>
      <c r="D44685">
        <v>1</v>
      </c>
      <c r="E44685">
        <v>6.2325520000000001</v>
      </c>
      <c r="F44685">
        <v>-75.543920999999997</v>
      </c>
      <c r="G44685" t="s">
        <v>22</v>
      </c>
      <c r="H44685">
        <v>30</v>
      </c>
      <c r="I44685" t="s">
        <v>23</v>
      </c>
      <c r="J44685" t="s">
        <v>34</v>
      </c>
      <c r="K44685" t="s">
        <v>25</v>
      </c>
      <c r="L44685" t="s">
        <v>26</v>
      </c>
      <c r="M44685" t="s">
        <v>537</v>
      </c>
      <c r="N44685" t="s">
        <v>538</v>
      </c>
      <c r="O44685">
        <v>9</v>
      </c>
      <c r="P44685" t="s">
        <v>29</v>
      </c>
      <c r="Q44685" t="s">
        <v>111</v>
      </c>
      <c r="R44685" t="s">
        <v>31</v>
      </c>
      <c r="S44685" t="s">
        <v>32</v>
      </c>
      <c r="T44685" s="1">
        <v>45236</v>
      </c>
      <c r="U44685" s="2">
        <v>0.16945601851851852</v>
      </c>
    </row>
    <row r="44686" spans="1:21">
      <c r="A44686" t="s">
        <v>578</v>
      </c>
      <c r="B44686">
        <v>2014</v>
      </c>
      <c r="C44686" s="2">
        <v>0.23958333333333334</v>
      </c>
      <c r="D44686">
        <v>1</v>
      </c>
      <c r="E44686">
        <v>6.2572380000000001</v>
      </c>
      <c r="F44686">
        <v>-75.561539999999994</v>
      </c>
      <c r="G44686" t="s">
        <v>22</v>
      </c>
      <c r="H44686">
        <v>28</v>
      </c>
      <c r="I44686" t="s">
        <v>23</v>
      </c>
      <c r="J44686" t="s">
        <v>34</v>
      </c>
      <c r="K44686" t="s">
        <v>35</v>
      </c>
      <c r="L44686" t="s">
        <v>47</v>
      </c>
      <c r="M44686" t="s">
        <v>121</v>
      </c>
      <c r="N44686" t="s">
        <v>122</v>
      </c>
      <c r="O44686">
        <v>10</v>
      </c>
      <c r="P44686" t="s">
        <v>29</v>
      </c>
      <c r="Q44686" t="s">
        <v>51</v>
      </c>
      <c r="R44686" t="s">
        <v>180</v>
      </c>
      <c r="S44686" t="s">
        <v>53</v>
      </c>
      <c r="T44686" s="1">
        <v>45236</v>
      </c>
      <c r="U44686" s="2">
        <v>0.16945601851851852</v>
      </c>
    </row>
    <row r="44687" spans="1:21">
      <c r="A44687" t="s">
        <v>578</v>
      </c>
      <c r="B44687">
        <v>2014</v>
      </c>
      <c r="C44687" s="2">
        <v>0.93055555555555558</v>
      </c>
      <c r="D44687">
        <v>1</v>
      </c>
      <c r="E44687">
        <v>6.2797700000000001</v>
      </c>
      <c r="F44687">
        <v>-75.632418000000001</v>
      </c>
      <c r="G44687" t="s">
        <v>22</v>
      </c>
      <c r="H44687">
        <v>37</v>
      </c>
      <c r="I44687" t="s">
        <v>79</v>
      </c>
      <c r="J44687" t="s">
        <v>34</v>
      </c>
      <c r="K44687" t="s">
        <v>25</v>
      </c>
      <c r="L44687" t="s">
        <v>26</v>
      </c>
      <c r="M44687" t="s">
        <v>175</v>
      </c>
      <c r="N44687" t="s">
        <v>176</v>
      </c>
      <c r="O44687">
        <v>60</v>
      </c>
      <c r="P44687" t="s">
        <v>29</v>
      </c>
      <c r="Q44687" t="s">
        <v>82</v>
      </c>
      <c r="R44687" t="s">
        <v>254</v>
      </c>
      <c r="S44687" t="s">
        <v>32</v>
      </c>
      <c r="T44687" s="1">
        <v>45236</v>
      </c>
      <c r="U44687" s="2">
        <v>0.16945601851851852</v>
      </c>
    </row>
    <row r="44688" spans="1:21">
      <c r="A44688" t="s">
        <v>578</v>
      </c>
      <c r="B44688">
        <v>2014</v>
      </c>
      <c r="C44688" s="2">
        <v>0.5</v>
      </c>
      <c r="D44688">
        <v>1</v>
      </c>
      <c r="E44688">
        <v>6.2652869999999998</v>
      </c>
      <c r="F44688">
        <v>-75.571655000000007</v>
      </c>
      <c r="G44688" t="s">
        <v>22</v>
      </c>
      <c r="H44688">
        <v>21</v>
      </c>
      <c r="I44688" t="s">
        <v>23</v>
      </c>
      <c r="J44688" t="s">
        <v>34</v>
      </c>
      <c r="K44688" t="s">
        <v>25</v>
      </c>
      <c r="L44688" t="s">
        <v>26</v>
      </c>
      <c r="M44688" t="s">
        <v>194</v>
      </c>
      <c r="N44688" t="s">
        <v>195</v>
      </c>
      <c r="O44688">
        <v>4</v>
      </c>
      <c r="P44688" t="s">
        <v>503</v>
      </c>
      <c r="Q44688" t="s">
        <v>57</v>
      </c>
      <c r="R44688" t="s">
        <v>92</v>
      </c>
      <c r="S44688" t="s">
        <v>53</v>
      </c>
      <c r="T44688" s="1">
        <v>45236</v>
      </c>
      <c r="U44688" s="2">
        <v>0.16945601851851852</v>
      </c>
    </row>
    <row r="44689" spans="1:21">
      <c r="A44689" t="s">
        <v>578</v>
      </c>
      <c r="B44689">
        <v>2014</v>
      </c>
      <c r="C44689" s="2">
        <v>0.27777777777777779</v>
      </c>
      <c r="D44689">
        <v>1</v>
      </c>
      <c r="E44689">
        <v>6.2892270000000003</v>
      </c>
      <c r="F44689">
        <v>-75.570496000000006</v>
      </c>
      <c r="G44689" t="s">
        <v>22</v>
      </c>
      <c r="H44689">
        <v>21</v>
      </c>
      <c r="I44689" t="s">
        <v>23</v>
      </c>
      <c r="J44689" t="s">
        <v>34</v>
      </c>
      <c r="K44689" t="s">
        <v>35</v>
      </c>
      <c r="L44689" t="s">
        <v>47</v>
      </c>
      <c r="M44689" t="s">
        <v>65</v>
      </c>
      <c r="N44689" t="s">
        <v>177</v>
      </c>
      <c r="O44689">
        <v>5</v>
      </c>
      <c r="P44689" t="s">
        <v>29</v>
      </c>
      <c r="Q44689" t="s">
        <v>65</v>
      </c>
      <c r="R44689" t="s">
        <v>83</v>
      </c>
      <c r="S44689" t="s">
        <v>75</v>
      </c>
      <c r="T44689" s="1">
        <v>45236</v>
      </c>
      <c r="U44689" s="2">
        <v>0.16945601851851852</v>
      </c>
    </row>
    <row r="44690" spans="1:21">
      <c r="A44690" t="s">
        <v>578</v>
      </c>
      <c r="B44690">
        <v>2014</v>
      </c>
      <c r="C44690" s="2">
        <v>0.58333333333333337</v>
      </c>
      <c r="D44690">
        <v>1</v>
      </c>
      <c r="E44690">
        <v>6.2052379999999996</v>
      </c>
      <c r="F44690">
        <v>-75.587181000000001</v>
      </c>
      <c r="G44690" t="s">
        <v>22</v>
      </c>
      <c r="H44690">
        <v>36</v>
      </c>
      <c r="I44690" t="s">
        <v>33</v>
      </c>
      <c r="J44690" t="s">
        <v>34</v>
      </c>
      <c r="K44690" t="s">
        <v>35</v>
      </c>
      <c r="L44690" t="s">
        <v>47</v>
      </c>
      <c r="M44690" t="s">
        <v>165</v>
      </c>
      <c r="N44690" t="s">
        <v>166</v>
      </c>
      <c r="O44690">
        <v>15</v>
      </c>
      <c r="P44690" t="s">
        <v>29</v>
      </c>
      <c r="Q44690" t="s">
        <v>61</v>
      </c>
      <c r="R44690" t="s">
        <v>83</v>
      </c>
      <c r="S44690" t="s">
        <v>75</v>
      </c>
      <c r="T44690" s="1">
        <v>45236</v>
      </c>
      <c r="U44690" s="2">
        <v>0.16945601851851852</v>
      </c>
    </row>
    <row r="44691" spans="1:21">
      <c r="A44691" t="s">
        <v>578</v>
      </c>
      <c r="B44691">
        <v>2014</v>
      </c>
      <c r="C44691" s="2">
        <v>0.27777777777777779</v>
      </c>
      <c r="D44691">
        <v>1</v>
      </c>
      <c r="E44691">
        <v>6.2630350000000004</v>
      </c>
      <c r="F44691">
        <v>-75.554306999999994</v>
      </c>
      <c r="G44691" t="s">
        <v>22</v>
      </c>
      <c r="H44691">
        <v>26</v>
      </c>
      <c r="I44691" t="s">
        <v>23</v>
      </c>
      <c r="J44691" t="s">
        <v>34</v>
      </c>
      <c r="K44691" t="s">
        <v>35</v>
      </c>
      <c r="L44691" t="s">
        <v>47</v>
      </c>
      <c r="M44691" t="s">
        <v>242</v>
      </c>
      <c r="N44691" t="s">
        <v>243</v>
      </c>
      <c r="O44691">
        <v>3</v>
      </c>
      <c r="P44691" t="s">
        <v>29</v>
      </c>
      <c r="Q44691" t="s">
        <v>30</v>
      </c>
      <c r="R44691" t="s">
        <v>31</v>
      </c>
      <c r="S44691" t="s">
        <v>32</v>
      </c>
      <c r="T44691" s="1">
        <v>45236</v>
      </c>
      <c r="U44691" s="2">
        <v>0.16945601851851852</v>
      </c>
    </row>
    <row r="44692" spans="1:21">
      <c r="A44692" t="s">
        <v>578</v>
      </c>
      <c r="B44692">
        <v>2014</v>
      </c>
      <c r="C44692" s="2">
        <v>0.85416666666666663</v>
      </c>
      <c r="D44692">
        <v>1</v>
      </c>
      <c r="E44692">
        <v>6.3051909999999998</v>
      </c>
      <c r="F44692">
        <v>-75.550863000000007</v>
      </c>
      <c r="G44692" t="s">
        <v>22</v>
      </c>
      <c r="H44692">
        <v>37</v>
      </c>
      <c r="I44692" t="s">
        <v>23</v>
      </c>
      <c r="J44692" t="s">
        <v>34</v>
      </c>
      <c r="K44692" t="s">
        <v>25</v>
      </c>
      <c r="L44692" t="s">
        <v>26</v>
      </c>
      <c r="M44692" t="s">
        <v>324</v>
      </c>
      <c r="N44692" t="s">
        <v>325</v>
      </c>
      <c r="O44692">
        <v>2</v>
      </c>
      <c r="P44692" t="s">
        <v>29</v>
      </c>
      <c r="Q44692" t="s">
        <v>39</v>
      </c>
      <c r="R44692" t="s">
        <v>384</v>
      </c>
      <c r="S44692" t="s">
        <v>41</v>
      </c>
      <c r="T44692" s="1">
        <v>45236</v>
      </c>
      <c r="U44692" s="2">
        <v>0.16945601851851852</v>
      </c>
    </row>
    <row r="44693" spans="1:21">
      <c r="A44693" t="s">
        <v>578</v>
      </c>
      <c r="B44693">
        <v>2014</v>
      </c>
      <c r="C44693" s="2">
        <v>0.79166666666666663</v>
      </c>
      <c r="D44693">
        <v>1</v>
      </c>
      <c r="E44693">
        <v>6.2687080000000002</v>
      </c>
      <c r="F44693">
        <v>-75.555926999999997</v>
      </c>
      <c r="G44693" t="s">
        <v>22</v>
      </c>
      <c r="H44693">
        <v>42</v>
      </c>
      <c r="I44693" t="s">
        <v>79</v>
      </c>
      <c r="J44693" t="s">
        <v>34</v>
      </c>
      <c r="K44693" t="s">
        <v>35</v>
      </c>
      <c r="L44693" t="s">
        <v>47</v>
      </c>
      <c r="M44693" t="s">
        <v>54</v>
      </c>
      <c r="N44693" t="s">
        <v>55</v>
      </c>
      <c r="O44693">
        <v>4</v>
      </c>
      <c r="P44693" t="s">
        <v>29</v>
      </c>
      <c r="Q44693" t="s">
        <v>57</v>
      </c>
      <c r="R44693" t="s">
        <v>31</v>
      </c>
      <c r="S44693" t="s">
        <v>53</v>
      </c>
      <c r="T44693" s="1">
        <v>45236</v>
      </c>
      <c r="U44693" s="2">
        <v>0.16945601851851852</v>
      </c>
    </row>
    <row r="44694" spans="1:21">
      <c r="A44694" t="s">
        <v>578</v>
      </c>
      <c r="B44694">
        <v>2014</v>
      </c>
      <c r="C44694" s="2">
        <v>0.66666666666666663</v>
      </c>
      <c r="D44694">
        <v>1</v>
      </c>
      <c r="E44694">
        <v>6.2423919999999997</v>
      </c>
      <c r="F44694">
        <v>-75.554008999999994</v>
      </c>
      <c r="G44694" t="s">
        <v>22</v>
      </c>
      <c r="H44694">
        <v>53</v>
      </c>
      <c r="I44694" t="s">
        <v>79</v>
      </c>
      <c r="J44694" t="s">
        <v>24</v>
      </c>
      <c r="K44694" t="s">
        <v>25</v>
      </c>
      <c r="L44694" t="s">
        <v>26</v>
      </c>
      <c r="M44694" t="s">
        <v>477</v>
      </c>
      <c r="N44694" t="s">
        <v>478</v>
      </c>
      <c r="O44694">
        <v>9</v>
      </c>
      <c r="P44694" t="s">
        <v>29</v>
      </c>
      <c r="Q44694" t="s">
        <v>111</v>
      </c>
      <c r="R44694" t="s">
        <v>31</v>
      </c>
      <c r="S44694" t="s">
        <v>53</v>
      </c>
      <c r="T44694" s="1">
        <v>45236</v>
      </c>
      <c r="U44694" s="2">
        <v>0.16945601851851852</v>
      </c>
    </row>
    <row r="44695" spans="1:21">
      <c r="A44695" t="s">
        <v>578</v>
      </c>
      <c r="B44695">
        <v>2014</v>
      </c>
      <c r="C44695" s="2">
        <v>0.74513888888888891</v>
      </c>
      <c r="D44695">
        <v>1</v>
      </c>
      <c r="E44695">
        <v>6.234553</v>
      </c>
      <c r="F44695">
        <v>-75.556348</v>
      </c>
      <c r="G44695" t="s">
        <v>22</v>
      </c>
      <c r="H44695">
        <v>25</v>
      </c>
      <c r="I44695" t="s">
        <v>33</v>
      </c>
      <c r="J44695" t="s">
        <v>24</v>
      </c>
      <c r="K44695" t="s">
        <v>25</v>
      </c>
      <c r="L44695" t="s">
        <v>26</v>
      </c>
      <c r="M44695" t="s">
        <v>295</v>
      </c>
      <c r="N44695" t="s">
        <v>296</v>
      </c>
      <c r="O44695">
        <v>9</v>
      </c>
      <c r="P44695" t="s">
        <v>29</v>
      </c>
      <c r="Q44695" t="s">
        <v>111</v>
      </c>
      <c r="R44695" t="s">
        <v>92</v>
      </c>
      <c r="S44695" t="s">
        <v>75</v>
      </c>
      <c r="T44695" s="1">
        <v>45236</v>
      </c>
      <c r="U44695" s="2">
        <v>0.16945601851851852</v>
      </c>
    </row>
    <row r="44696" spans="1:21">
      <c r="A44696" t="s">
        <v>578</v>
      </c>
      <c r="B44696">
        <v>2014</v>
      </c>
      <c r="C44696" s="2">
        <v>0.8125</v>
      </c>
      <c r="D44696">
        <v>1</v>
      </c>
      <c r="E44696">
        <v>6.2558040000000004</v>
      </c>
      <c r="F44696">
        <v>-75.550369000000003</v>
      </c>
      <c r="G44696" t="s">
        <v>96</v>
      </c>
      <c r="H44696">
        <v>21</v>
      </c>
      <c r="I44696" t="s">
        <v>23</v>
      </c>
      <c r="J44696" t="s">
        <v>24</v>
      </c>
      <c r="K44696" t="s">
        <v>25</v>
      </c>
      <c r="L44696" t="s">
        <v>26</v>
      </c>
      <c r="M44696" t="s">
        <v>69</v>
      </c>
      <c r="N44696" t="s">
        <v>526</v>
      </c>
      <c r="O44696">
        <v>8</v>
      </c>
      <c r="P44696" t="s">
        <v>29</v>
      </c>
      <c r="Q44696" t="s">
        <v>69</v>
      </c>
      <c r="R44696" t="s">
        <v>302</v>
      </c>
      <c r="S44696" t="s">
        <v>32</v>
      </c>
      <c r="T44696" s="1">
        <v>45236</v>
      </c>
      <c r="U44696" s="2">
        <v>0.16945601851851852</v>
      </c>
    </row>
    <row r="44697" spans="1:21">
      <c r="A44697" t="s">
        <v>578</v>
      </c>
      <c r="B44697">
        <v>2014</v>
      </c>
      <c r="C44697" s="2">
        <v>0.19444444444444445</v>
      </c>
      <c r="D44697">
        <v>1</v>
      </c>
      <c r="E44697">
        <v>6.2418990000000001</v>
      </c>
      <c r="F44697">
        <v>-75.553320999999997</v>
      </c>
      <c r="G44697" t="s">
        <v>22</v>
      </c>
      <c r="H44697">
        <v>21</v>
      </c>
      <c r="I44697" t="s">
        <v>23</v>
      </c>
      <c r="J44697" t="s">
        <v>34</v>
      </c>
      <c r="K44697" t="s">
        <v>35</v>
      </c>
      <c r="L44697" t="s">
        <v>47</v>
      </c>
      <c r="M44697" t="s">
        <v>477</v>
      </c>
      <c r="N44697" t="s">
        <v>478</v>
      </c>
      <c r="O44697">
        <v>9</v>
      </c>
      <c r="P44697" t="s">
        <v>29</v>
      </c>
      <c r="Q44697" t="s">
        <v>111</v>
      </c>
      <c r="R44697" t="s">
        <v>31</v>
      </c>
      <c r="S44697" t="s">
        <v>32</v>
      </c>
      <c r="T44697" s="1">
        <v>45236</v>
      </c>
      <c r="U44697" s="2">
        <v>0.16945601851851852</v>
      </c>
    </row>
    <row r="44698" spans="1:21">
      <c r="A44698" t="s">
        <v>578</v>
      </c>
      <c r="B44698">
        <v>2014</v>
      </c>
      <c r="C44698" s="2">
        <v>0.20833333333333334</v>
      </c>
      <c r="D44698">
        <v>1</v>
      </c>
      <c r="E44698">
        <v>6.2324999999999999</v>
      </c>
      <c r="F44698">
        <v>-75.544027999999997</v>
      </c>
      <c r="G44698" t="s">
        <v>22</v>
      </c>
      <c r="H44698">
        <v>38</v>
      </c>
      <c r="I44698" t="s">
        <v>23</v>
      </c>
      <c r="J44698" t="s">
        <v>34</v>
      </c>
      <c r="K44698" t="s">
        <v>25</v>
      </c>
      <c r="L44698" t="s">
        <v>26</v>
      </c>
      <c r="M44698" t="s">
        <v>537</v>
      </c>
      <c r="N44698" t="s">
        <v>538</v>
      </c>
      <c r="O44698">
        <v>9</v>
      </c>
      <c r="P44698" t="s">
        <v>64</v>
      </c>
      <c r="Q44698" t="s">
        <v>111</v>
      </c>
      <c r="R44698" t="s">
        <v>31</v>
      </c>
      <c r="S44698" t="s">
        <v>53</v>
      </c>
      <c r="T44698" s="1">
        <v>45236</v>
      </c>
      <c r="U44698" s="2">
        <v>0.16945601851851852</v>
      </c>
    </row>
    <row r="44699" spans="1:21">
      <c r="A44699" t="s">
        <v>578</v>
      </c>
      <c r="B44699">
        <v>2014</v>
      </c>
      <c r="C44699" s="2">
        <v>0.25</v>
      </c>
      <c r="D44699">
        <v>1</v>
      </c>
      <c r="E44699">
        <v>6.2484450000000002</v>
      </c>
      <c r="F44699">
        <v>-75.559510000000003</v>
      </c>
      <c r="G44699" t="s">
        <v>96</v>
      </c>
      <c r="H44699">
        <v>23</v>
      </c>
      <c r="I44699" t="s">
        <v>23</v>
      </c>
      <c r="J44699" t="s">
        <v>34</v>
      </c>
      <c r="K44699" t="s">
        <v>35</v>
      </c>
      <c r="L44699" t="s">
        <v>47</v>
      </c>
      <c r="M44699" t="s">
        <v>259</v>
      </c>
      <c r="N44699" t="s">
        <v>260</v>
      </c>
      <c r="O44699">
        <v>10</v>
      </c>
      <c r="P44699" t="s">
        <v>29</v>
      </c>
      <c r="Q44699" t="s">
        <v>51</v>
      </c>
      <c r="R44699" t="s">
        <v>58</v>
      </c>
      <c r="S44699" t="s">
        <v>75</v>
      </c>
      <c r="T44699" s="1">
        <v>45236</v>
      </c>
      <c r="U44699" s="2">
        <v>0.16945601851851852</v>
      </c>
    </row>
    <row r="44700" spans="1:21">
      <c r="A44700" t="s">
        <v>578</v>
      </c>
      <c r="B44700">
        <v>2014</v>
      </c>
      <c r="C44700" s="2">
        <v>0.41666666666666669</v>
      </c>
      <c r="D44700">
        <v>1</v>
      </c>
      <c r="E44700">
        <v>6.2550610000000004</v>
      </c>
      <c r="F44700">
        <v>-75.583926000000005</v>
      </c>
      <c r="G44700" t="s">
        <v>96</v>
      </c>
      <c r="H44700">
        <v>47</v>
      </c>
      <c r="I44700" t="s">
        <v>319</v>
      </c>
      <c r="J44700" t="s">
        <v>34</v>
      </c>
      <c r="K44700" t="s">
        <v>25</v>
      </c>
      <c r="L44700" t="s">
        <v>26</v>
      </c>
      <c r="M44700" t="s">
        <v>352</v>
      </c>
      <c r="N44700" t="s">
        <v>353</v>
      </c>
      <c r="O44700">
        <v>11</v>
      </c>
      <c r="P44700" t="s">
        <v>29</v>
      </c>
      <c r="Q44700" t="s">
        <v>78</v>
      </c>
      <c r="R44700" t="s">
        <v>254</v>
      </c>
      <c r="S44700" t="s">
        <v>120</v>
      </c>
      <c r="T44700" s="1">
        <v>45236</v>
      </c>
      <c r="U44700" s="2">
        <v>0.16945601851851852</v>
      </c>
    </row>
    <row r="44701" spans="1:21">
      <c r="A44701" t="s">
        <v>578</v>
      </c>
      <c r="B44701">
        <v>2014</v>
      </c>
      <c r="C44701" s="2">
        <v>0.55208333333333337</v>
      </c>
      <c r="D44701">
        <v>1</v>
      </c>
      <c r="E44701">
        <v>6.286219</v>
      </c>
      <c r="F44701">
        <v>-75.597639999999998</v>
      </c>
      <c r="G44701" t="s">
        <v>22</v>
      </c>
      <c r="H44701">
        <v>42</v>
      </c>
      <c r="I44701" t="s">
        <v>23</v>
      </c>
      <c r="J44701" t="s">
        <v>34</v>
      </c>
      <c r="K44701" t="s">
        <v>25</v>
      </c>
      <c r="L44701" t="s">
        <v>26</v>
      </c>
      <c r="M44701" t="s">
        <v>152</v>
      </c>
      <c r="N44701" t="s">
        <v>153</v>
      </c>
      <c r="O44701">
        <v>7</v>
      </c>
      <c r="P44701" t="s">
        <v>29</v>
      </c>
      <c r="Q44701" t="s">
        <v>65</v>
      </c>
      <c r="R44701" t="s">
        <v>58</v>
      </c>
      <c r="S44701" t="s">
        <v>53</v>
      </c>
      <c r="T44701" s="1">
        <v>45236</v>
      </c>
      <c r="U44701" s="2">
        <v>0.16945601851851852</v>
      </c>
    </row>
    <row r="44702" spans="1:21">
      <c r="A44702" t="s">
        <v>578</v>
      </c>
      <c r="B44702">
        <v>2014</v>
      </c>
      <c r="C44702" s="2">
        <v>0.89583333333333337</v>
      </c>
      <c r="D44702">
        <v>1</v>
      </c>
      <c r="E44702">
        <v>6.2820809999999998</v>
      </c>
      <c r="F44702">
        <v>-75.563564999999997</v>
      </c>
      <c r="G44702" t="s">
        <v>22</v>
      </c>
      <c r="H44702">
        <v>27</v>
      </c>
      <c r="I44702" t="s">
        <v>23</v>
      </c>
      <c r="J44702" t="s">
        <v>34</v>
      </c>
      <c r="K44702" t="s">
        <v>35</v>
      </c>
      <c r="L44702" t="s">
        <v>47</v>
      </c>
      <c r="M44702" t="s">
        <v>343</v>
      </c>
      <c r="N44702" t="s">
        <v>344</v>
      </c>
      <c r="O44702">
        <v>4</v>
      </c>
      <c r="P44702" t="s">
        <v>29</v>
      </c>
      <c r="Q44702" t="s">
        <v>57</v>
      </c>
      <c r="R44702" t="s">
        <v>83</v>
      </c>
      <c r="S44702" t="s">
        <v>577</v>
      </c>
      <c r="T44702" s="1">
        <v>45236</v>
      </c>
      <c r="U44702" s="2">
        <v>0.16945601851851852</v>
      </c>
    </row>
    <row r="44703" spans="1:21">
      <c r="A44703" t="s">
        <v>578</v>
      </c>
      <c r="B44703">
        <v>2014</v>
      </c>
      <c r="C44703" s="2">
        <v>0.68055555555555558</v>
      </c>
      <c r="D44703">
        <v>1</v>
      </c>
      <c r="E44703">
        <v>6.2606349999999997</v>
      </c>
      <c r="F44703">
        <v>-75.564605999999998</v>
      </c>
      <c r="G44703" t="s">
        <v>22</v>
      </c>
      <c r="H44703">
        <v>30</v>
      </c>
      <c r="I44703" t="s">
        <v>23</v>
      </c>
      <c r="J44703" t="s">
        <v>34</v>
      </c>
      <c r="K44703" t="s">
        <v>35</v>
      </c>
      <c r="L44703" t="s">
        <v>47</v>
      </c>
      <c r="M44703" t="s">
        <v>252</v>
      </c>
      <c r="N44703" t="s">
        <v>253</v>
      </c>
      <c r="O44703">
        <v>10</v>
      </c>
      <c r="P44703" t="s">
        <v>29</v>
      </c>
      <c r="Q44703" t="s">
        <v>51</v>
      </c>
      <c r="R44703" t="s">
        <v>58</v>
      </c>
      <c r="S44703" t="s">
        <v>75</v>
      </c>
      <c r="T44703" s="1">
        <v>45236</v>
      </c>
      <c r="U44703" s="2">
        <v>0.16945601851851852</v>
      </c>
    </row>
    <row r="44704" spans="1:21">
      <c r="A44704" t="s">
        <v>578</v>
      </c>
      <c r="B44704">
        <v>2014</v>
      </c>
      <c r="C44704" s="2">
        <v>0.72916666666666663</v>
      </c>
      <c r="D44704">
        <v>1</v>
      </c>
      <c r="E44704">
        <v>6.2318829999999998</v>
      </c>
      <c r="F44704">
        <v>-75.562544000000003</v>
      </c>
      <c r="G44704" t="s">
        <v>96</v>
      </c>
      <c r="H44704">
        <v>49</v>
      </c>
      <c r="I44704" t="s">
        <v>347</v>
      </c>
      <c r="J44704" t="s">
        <v>24</v>
      </c>
      <c r="K44704" t="s">
        <v>25</v>
      </c>
      <c r="L44704" t="s">
        <v>26</v>
      </c>
      <c r="M44704" t="s">
        <v>421</v>
      </c>
      <c r="N44704" t="s">
        <v>422</v>
      </c>
      <c r="O44704">
        <v>9</v>
      </c>
      <c r="P44704" t="s">
        <v>29</v>
      </c>
      <c r="Q44704" t="s">
        <v>111</v>
      </c>
      <c r="R44704" t="s">
        <v>191</v>
      </c>
      <c r="S44704" t="s">
        <v>32</v>
      </c>
      <c r="T44704" s="1">
        <v>45236</v>
      </c>
      <c r="U44704" s="2">
        <v>0.16945601851851852</v>
      </c>
    </row>
    <row r="44705" spans="1:21">
      <c r="A44705" t="s">
        <v>578</v>
      </c>
      <c r="B44705">
        <v>2014</v>
      </c>
      <c r="C44705" s="2">
        <v>0.79166666666666663</v>
      </c>
      <c r="D44705">
        <v>1</v>
      </c>
      <c r="E44705">
        <v>6.2361909999999998</v>
      </c>
      <c r="F44705">
        <v>-75.552289000000002</v>
      </c>
      <c r="G44705" t="s">
        <v>22</v>
      </c>
      <c r="H44705">
        <v>20</v>
      </c>
      <c r="I44705" t="s">
        <v>23</v>
      </c>
      <c r="J44705" t="s">
        <v>34</v>
      </c>
      <c r="K44705" t="s">
        <v>35</v>
      </c>
      <c r="L44705" t="s">
        <v>47</v>
      </c>
      <c r="M44705" t="s">
        <v>109</v>
      </c>
      <c r="N44705" t="s">
        <v>110</v>
      </c>
      <c r="O44705">
        <v>9</v>
      </c>
      <c r="P44705" t="s">
        <v>29</v>
      </c>
      <c r="Q44705" t="s">
        <v>111</v>
      </c>
      <c r="R44705" t="s">
        <v>58</v>
      </c>
      <c r="S44705" t="s">
        <v>75</v>
      </c>
      <c r="T44705" s="1">
        <v>45236</v>
      </c>
      <c r="U44705" s="2">
        <v>0.16945601851851852</v>
      </c>
    </row>
    <row r="44706" spans="1:21">
      <c r="A44706" t="s">
        <v>578</v>
      </c>
      <c r="B44706">
        <v>2014</v>
      </c>
      <c r="C44706" s="2">
        <v>0.86805555555555558</v>
      </c>
      <c r="D44706">
        <v>1</v>
      </c>
      <c r="E44706">
        <v>6.2743609999999999</v>
      </c>
      <c r="F44706">
        <v>-75.562471000000002</v>
      </c>
      <c r="G44706" t="s">
        <v>22</v>
      </c>
      <c r="H44706">
        <v>25</v>
      </c>
      <c r="I44706" t="s">
        <v>79</v>
      </c>
      <c r="J44706" t="s">
        <v>34</v>
      </c>
      <c r="K44706" t="s">
        <v>35</v>
      </c>
      <c r="L44706" t="s">
        <v>47</v>
      </c>
      <c r="M44706" t="s">
        <v>134</v>
      </c>
      <c r="N44706" t="s">
        <v>135</v>
      </c>
      <c r="O44706">
        <v>4</v>
      </c>
      <c r="P44706" t="s">
        <v>29</v>
      </c>
      <c r="Q44706" t="s">
        <v>57</v>
      </c>
      <c r="R44706" t="s">
        <v>86</v>
      </c>
      <c r="S44706" t="s">
        <v>41</v>
      </c>
      <c r="T44706" s="1">
        <v>45236</v>
      </c>
      <c r="U44706" s="2">
        <v>0.16945601851851852</v>
      </c>
    </row>
    <row r="44707" spans="1:21">
      <c r="A44707" t="s">
        <v>578</v>
      </c>
      <c r="B44707">
        <v>2014</v>
      </c>
      <c r="C44707" s="2">
        <v>0.89583333333333337</v>
      </c>
      <c r="D44707">
        <v>1</v>
      </c>
      <c r="E44707">
        <v>6.2825189999999997</v>
      </c>
      <c r="F44707">
        <v>-75.572202000000004</v>
      </c>
      <c r="G44707" t="s">
        <v>96</v>
      </c>
      <c r="H44707">
        <v>27</v>
      </c>
      <c r="I44707" t="s">
        <v>33</v>
      </c>
      <c r="J44707" t="s">
        <v>34</v>
      </c>
      <c r="K44707" t="s">
        <v>35</v>
      </c>
      <c r="L44707" t="s">
        <v>47</v>
      </c>
      <c r="M44707" t="s">
        <v>461</v>
      </c>
      <c r="N44707" t="s">
        <v>462</v>
      </c>
      <c r="O44707">
        <v>5</v>
      </c>
      <c r="P44707" t="s">
        <v>29</v>
      </c>
      <c r="Q44707" t="s">
        <v>65</v>
      </c>
      <c r="R44707" t="s">
        <v>58</v>
      </c>
      <c r="S44707" t="s">
        <v>75</v>
      </c>
      <c r="T44707" s="1">
        <v>45236</v>
      </c>
      <c r="U44707" s="2">
        <v>0.16945601851851852</v>
      </c>
    </row>
    <row r="44708" spans="1:21">
      <c r="A44708" t="s">
        <v>578</v>
      </c>
      <c r="B44708">
        <v>2014</v>
      </c>
      <c r="C44708" s="2">
        <v>0.625</v>
      </c>
      <c r="D44708">
        <v>1</v>
      </c>
      <c r="E44708">
        <v>6.2729150000000002</v>
      </c>
      <c r="F44708">
        <v>-75.589850999999996</v>
      </c>
      <c r="G44708" t="s">
        <v>22</v>
      </c>
      <c r="H44708">
        <v>30</v>
      </c>
      <c r="I44708" t="s">
        <v>23</v>
      </c>
      <c r="J44708" t="s">
        <v>34</v>
      </c>
      <c r="K44708" t="s">
        <v>25</v>
      </c>
      <c r="L44708" t="s">
        <v>26</v>
      </c>
      <c r="M44708" t="s">
        <v>777</v>
      </c>
      <c r="N44708" t="s">
        <v>778</v>
      </c>
      <c r="O44708">
        <v>7</v>
      </c>
      <c r="P44708" t="s">
        <v>29</v>
      </c>
      <c r="Q44708" t="s">
        <v>65</v>
      </c>
      <c r="R44708" t="s">
        <v>40</v>
      </c>
      <c r="S44708" t="s">
        <v>53</v>
      </c>
      <c r="T44708" s="1">
        <v>45236</v>
      </c>
      <c r="U44708" s="2">
        <v>0.16945601851851852</v>
      </c>
    </row>
    <row r="44709" spans="1:21">
      <c r="A44709" t="s">
        <v>578</v>
      </c>
      <c r="B44709">
        <v>2014</v>
      </c>
      <c r="C44709" s="2">
        <v>0.33333333333333331</v>
      </c>
      <c r="D44709">
        <v>1</v>
      </c>
      <c r="E44709">
        <v>6.3081449999999997</v>
      </c>
      <c r="F44709">
        <v>-75.571762000000007</v>
      </c>
      <c r="G44709" t="s">
        <v>22</v>
      </c>
      <c r="H44709">
        <v>30</v>
      </c>
      <c r="I44709" t="s">
        <v>79</v>
      </c>
      <c r="J44709" t="s">
        <v>24</v>
      </c>
      <c r="K44709" t="s">
        <v>25</v>
      </c>
      <c r="L44709" t="s">
        <v>26</v>
      </c>
      <c r="M44709" t="s">
        <v>99</v>
      </c>
      <c r="N44709" t="s">
        <v>100</v>
      </c>
      <c r="O44709">
        <v>5</v>
      </c>
      <c r="P44709" t="s">
        <v>29</v>
      </c>
      <c r="Q44709" t="s">
        <v>82</v>
      </c>
      <c r="R44709" t="s">
        <v>40</v>
      </c>
      <c r="S44709" t="s">
        <v>120</v>
      </c>
      <c r="T44709" s="1">
        <v>45236</v>
      </c>
      <c r="U44709" s="2">
        <v>0.16945601851851852</v>
      </c>
    </row>
    <row r="44710" spans="1:21">
      <c r="A44710" t="s">
        <v>578</v>
      </c>
      <c r="B44710">
        <v>2014</v>
      </c>
      <c r="C44710" s="2">
        <v>0.59722222222222221</v>
      </c>
      <c r="D44710">
        <v>1</v>
      </c>
      <c r="E44710">
        <v>6.2823700000000002</v>
      </c>
      <c r="F44710">
        <v>-75.581621999999996</v>
      </c>
      <c r="G44710" t="s">
        <v>22</v>
      </c>
      <c r="H44710">
        <v>26</v>
      </c>
      <c r="I44710" t="s">
        <v>23</v>
      </c>
      <c r="J44710" t="s">
        <v>34</v>
      </c>
      <c r="K44710" t="s">
        <v>25</v>
      </c>
      <c r="L44710" t="s">
        <v>26</v>
      </c>
      <c r="M44710" t="s">
        <v>385</v>
      </c>
      <c r="N44710" t="s">
        <v>386</v>
      </c>
      <c r="O44710">
        <v>7</v>
      </c>
      <c r="P44710" t="s">
        <v>64</v>
      </c>
      <c r="Q44710" t="s">
        <v>65</v>
      </c>
      <c r="R44710" t="s">
        <v>92</v>
      </c>
      <c r="S44710" t="s">
        <v>53</v>
      </c>
      <c r="T44710" s="1">
        <v>45236</v>
      </c>
      <c r="U44710" s="2">
        <v>0.16945601851851852</v>
      </c>
    </row>
    <row r="44711" spans="1:21">
      <c r="A44711" t="s">
        <v>578</v>
      </c>
      <c r="B44711">
        <v>2014</v>
      </c>
      <c r="C44711" s="2">
        <v>8.3333333333333329E-2</v>
      </c>
      <c r="D44711">
        <v>1</v>
      </c>
      <c r="E44711">
        <v>6.2069239999999999</v>
      </c>
      <c r="F44711">
        <v>-75.588070000000002</v>
      </c>
      <c r="G44711" t="s">
        <v>22</v>
      </c>
      <c r="H44711">
        <v>27</v>
      </c>
      <c r="I44711" t="s">
        <v>23</v>
      </c>
      <c r="J44711" t="s">
        <v>34</v>
      </c>
      <c r="K44711" t="s">
        <v>25</v>
      </c>
      <c r="L44711" t="s">
        <v>26</v>
      </c>
      <c r="M44711" t="s">
        <v>165</v>
      </c>
      <c r="N44711" t="s">
        <v>166</v>
      </c>
      <c r="O44711">
        <v>15</v>
      </c>
      <c r="P44711" t="s">
        <v>64</v>
      </c>
      <c r="Q44711" t="s">
        <v>61</v>
      </c>
      <c r="R44711" t="s">
        <v>31</v>
      </c>
      <c r="S44711" t="s">
        <v>53</v>
      </c>
      <c r="T44711" s="1">
        <v>45236</v>
      </c>
      <c r="U44711" s="2">
        <v>0.16945601851851852</v>
      </c>
    </row>
    <row r="44712" spans="1:21">
      <c r="A44712" t="s">
        <v>578</v>
      </c>
      <c r="B44712">
        <v>2014</v>
      </c>
      <c r="C44712" s="2">
        <v>0.64583333333333337</v>
      </c>
      <c r="D44712">
        <v>1</v>
      </c>
      <c r="E44712">
        <v>6.2520280000000001</v>
      </c>
      <c r="F44712">
        <v>-75.560968000000003</v>
      </c>
      <c r="G44712" t="s">
        <v>22</v>
      </c>
      <c r="H44712">
        <v>42</v>
      </c>
      <c r="I44712" t="s">
        <v>33</v>
      </c>
      <c r="J44712" t="s">
        <v>34</v>
      </c>
      <c r="K44712" t="s">
        <v>25</v>
      </c>
      <c r="L44712" t="s">
        <v>26</v>
      </c>
      <c r="M44712" t="s">
        <v>173</v>
      </c>
      <c r="N44712" t="s">
        <v>174</v>
      </c>
      <c r="O44712">
        <v>10</v>
      </c>
      <c r="P44712" t="s">
        <v>29</v>
      </c>
      <c r="Q44712" t="s">
        <v>51</v>
      </c>
      <c r="R44712" t="s">
        <v>83</v>
      </c>
      <c r="S44712" t="s">
        <v>53</v>
      </c>
      <c r="T44712" s="1">
        <v>45236</v>
      </c>
      <c r="U44712" s="2">
        <v>0.16945601851851852</v>
      </c>
    </row>
    <row r="44713" spans="1:21">
      <c r="A44713" t="s">
        <v>578</v>
      </c>
      <c r="B44713">
        <v>2014</v>
      </c>
      <c r="C44713" s="2">
        <v>0.85416666666666663</v>
      </c>
      <c r="D44713">
        <v>1</v>
      </c>
      <c r="E44713">
        <v>6.2757639999999997</v>
      </c>
      <c r="F44713">
        <v>-75.596986000000001</v>
      </c>
      <c r="G44713" t="s">
        <v>96</v>
      </c>
      <c r="H44713">
        <v>35</v>
      </c>
      <c r="I44713" t="s">
        <v>23</v>
      </c>
      <c r="J44713" t="s">
        <v>34</v>
      </c>
      <c r="K44713" t="s">
        <v>35</v>
      </c>
      <c r="L44713" t="s">
        <v>47</v>
      </c>
      <c r="M44713" t="s">
        <v>452</v>
      </c>
      <c r="N44713" t="s">
        <v>453</v>
      </c>
      <c r="O44713">
        <v>7</v>
      </c>
      <c r="P44713" t="s">
        <v>29</v>
      </c>
      <c r="Q44713" t="s">
        <v>65</v>
      </c>
      <c r="R44713" t="s">
        <v>58</v>
      </c>
      <c r="S44713" t="s">
        <v>75</v>
      </c>
      <c r="T44713" s="1">
        <v>45236</v>
      </c>
      <c r="U44713" s="2">
        <v>0.16945601851851852</v>
      </c>
    </row>
    <row r="44714" spans="1:21">
      <c r="A44714" t="s">
        <v>578</v>
      </c>
      <c r="B44714">
        <v>2014</v>
      </c>
      <c r="C44714" s="2">
        <v>0.625</v>
      </c>
      <c r="D44714">
        <v>1</v>
      </c>
      <c r="E44714">
        <v>6.277603</v>
      </c>
      <c r="F44714">
        <v>-75.618174999999994</v>
      </c>
      <c r="G44714" t="s">
        <v>22</v>
      </c>
      <c r="H44714">
        <v>30</v>
      </c>
      <c r="I44714" t="s">
        <v>23</v>
      </c>
      <c r="J44714" t="s">
        <v>34</v>
      </c>
      <c r="K44714" t="s">
        <v>25</v>
      </c>
      <c r="L44714" t="s">
        <v>26</v>
      </c>
      <c r="M44714" t="s">
        <v>146</v>
      </c>
      <c r="N44714" t="s">
        <v>147</v>
      </c>
      <c r="O44714">
        <v>60</v>
      </c>
      <c r="P44714" t="s">
        <v>56</v>
      </c>
      <c r="Q44714" t="s">
        <v>82</v>
      </c>
      <c r="R44714" t="s">
        <v>254</v>
      </c>
      <c r="S44714" t="s">
        <v>32</v>
      </c>
      <c r="T44714" s="1">
        <v>45236</v>
      </c>
      <c r="U44714" s="2">
        <v>0.16945601851851852</v>
      </c>
    </row>
    <row r="44715" spans="1:21">
      <c r="A44715" t="s">
        <v>578</v>
      </c>
      <c r="B44715">
        <v>2014</v>
      </c>
      <c r="C44715" s="2">
        <v>0.625</v>
      </c>
      <c r="D44715">
        <v>1</v>
      </c>
      <c r="E44715">
        <v>6.2370809999999999</v>
      </c>
      <c r="F44715">
        <v>-75.585074000000006</v>
      </c>
      <c r="G44715" t="s">
        <v>22</v>
      </c>
      <c r="H44715">
        <v>34</v>
      </c>
      <c r="I44715" t="s">
        <v>79</v>
      </c>
      <c r="J44715" t="s">
        <v>24</v>
      </c>
      <c r="K44715" t="s">
        <v>25</v>
      </c>
      <c r="L44715" t="s">
        <v>26</v>
      </c>
      <c r="M44715" t="s">
        <v>279</v>
      </c>
      <c r="N44715" t="s">
        <v>280</v>
      </c>
      <c r="O44715">
        <v>16</v>
      </c>
      <c r="P44715" t="s">
        <v>29</v>
      </c>
      <c r="Q44715" t="s">
        <v>61</v>
      </c>
      <c r="R44715" t="s">
        <v>180</v>
      </c>
      <c r="S44715" t="s">
        <v>32</v>
      </c>
      <c r="T44715" s="1">
        <v>45236</v>
      </c>
      <c r="U44715" s="2">
        <v>0.16945601851851852</v>
      </c>
    </row>
    <row r="44716" spans="1:21">
      <c r="A44716" t="s">
        <v>578</v>
      </c>
      <c r="B44716">
        <v>2014</v>
      </c>
      <c r="C44716" s="2">
        <v>0.45833333333333331</v>
      </c>
      <c r="D44716">
        <v>1</v>
      </c>
      <c r="E44716">
        <v>6.2393850000000004</v>
      </c>
      <c r="F44716">
        <v>-75.596817999999999</v>
      </c>
      <c r="G44716" t="s">
        <v>22</v>
      </c>
      <c r="H44716">
        <v>52</v>
      </c>
      <c r="I44716" t="s">
        <v>79</v>
      </c>
      <c r="J44716" t="s">
        <v>34</v>
      </c>
      <c r="K44716" t="s">
        <v>25</v>
      </c>
      <c r="L44716" t="s">
        <v>26</v>
      </c>
      <c r="M44716" t="s">
        <v>78</v>
      </c>
      <c r="N44716" t="s">
        <v>430</v>
      </c>
      <c r="O44716">
        <v>11</v>
      </c>
      <c r="P44716" t="s">
        <v>29</v>
      </c>
      <c r="Q44716" t="s">
        <v>78</v>
      </c>
      <c r="R44716" t="s">
        <v>92</v>
      </c>
      <c r="S44716" t="s">
        <v>75</v>
      </c>
      <c r="T44716" s="1">
        <v>45236</v>
      </c>
      <c r="U44716" s="2">
        <v>0.16945601851851852</v>
      </c>
    </row>
    <row r="44717" spans="1:21">
      <c r="A44717" t="s">
        <v>578</v>
      </c>
      <c r="B44717">
        <v>2014</v>
      </c>
      <c r="C44717" s="2">
        <v>0.5</v>
      </c>
      <c r="D44717">
        <v>1</v>
      </c>
      <c r="E44717">
        <v>6.2349209999999999</v>
      </c>
      <c r="F44717">
        <v>-75.562825000000004</v>
      </c>
      <c r="G44717" t="s">
        <v>22</v>
      </c>
      <c r="H44717">
        <v>22</v>
      </c>
      <c r="I44717" t="s">
        <v>23</v>
      </c>
      <c r="J44717" t="s">
        <v>34</v>
      </c>
      <c r="K44717" t="s">
        <v>25</v>
      </c>
      <c r="L44717" t="s">
        <v>26</v>
      </c>
      <c r="M44717" t="s">
        <v>140</v>
      </c>
      <c r="N44717" t="s">
        <v>141</v>
      </c>
      <c r="O44717">
        <v>9</v>
      </c>
      <c r="P44717" t="s">
        <v>29</v>
      </c>
      <c r="Q44717" t="s">
        <v>111</v>
      </c>
      <c r="R44717" t="s">
        <v>429</v>
      </c>
      <c r="S44717" t="s">
        <v>75</v>
      </c>
      <c r="T44717" s="1">
        <v>45236</v>
      </c>
      <c r="U44717" s="2">
        <v>0.16945601851851852</v>
      </c>
    </row>
    <row r="44718" spans="1:21">
      <c r="A44718" t="s">
        <v>578</v>
      </c>
      <c r="B44718">
        <v>2014</v>
      </c>
      <c r="C44718" s="2">
        <v>0.8125</v>
      </c>
      <c r="D44718">
        <v>1</v>
      </c>
      <c r="E44718">
        <v>6.2781840000000004</v>
      </c>
      <c r="F44718">
        <v>-75.567069000000004</v>
      </c>
      <c r="G44718" t="s">
        <v>22</v>
      </c>
      <c r="H44718">
        <v>34</v>
      </c>
      <c r="I44718" t="s">
        <v>79</v>
      </c>
      <c r="J44718" t="s">
        <v>34</v>
      </c>
      <c r="K44718" t="s">
        <v>35</v>
      </c>
      <c r="L44718" t="s">
        <v>47</v>
      </c>
      <c r="M44718" t="s">
        <v>216</v>
      </c>
      <c r="N44718" t="s">
        <v>217</v>
      </c>
      <c r="O44718">
        <v>4</v>
      </c>
      <c r="P44718" t="s">
        <v>29</v>
      </c>
      <c r="Q44718" t="s">
        <v>57</v>
      </c>
      <c r="R44718" t="s">
        <v>31</v>
      </c>
      <c r="S44718" t="s">
        <v>53</v>
      </c>
      <c r="T44718" s="1">
        <v>45236</v>
      </c>
      <c r="U44718" s="2">
        <v>0.16945601851851852</v>
      </c>
    </row>
    <row r="44719" spans="1:21">
      <c r="A44719" t="s">
        <v>578</v>
      </c>
      <c r="B44719">
        <v>2014</v>
      </c>
      <c r="C44719" s="2">
        <v>0.82291666666666663</v>
      </c>
      <c r="D44719">
        <v>1</v>
      </c>
      <c r="E44719">
        <v>6.248526</v>
      </c>
      <c r="F44719">
        <v>-75.569204999999997</v>
      </c>
      <c r="G44719" t="s">
        <v>22</v>
      </c>
      <c r="H44719">
        <v>51</v>
      </c>
      <c r="I44719" t="s">
        <v>33</v>
      </c>
      <c r="J44719" t="s">
        <v>34</v>
      </c>
      <c r="K44719" t="s">
        <v>35</v>
      </c>
      <c r="L44719" t="s">
        <v>89</v>
      </c>
      <c r="M44719" t="s">
        <v>303</v>
      </c>
      <c r="N44719" t="s">
        <v>304</v>
      </c>
      <c r="O44719">
        <v>10</v>
      </c>
      <c r="P44719" t="s">
        <v>29</v>
      </c>
      <c r="Q44719" t="s">
        <v>51</v>
      </c>
      <c r="R44719" t="s">
        <v>58</v>
      </c>
      <c r="S44719" t="s">
        <v>75</v>
      </c>
      <c r="T44719" s="1">
        <v>45236</v>
      </c>
      <c r="U44719" s="2">
        <v>0.16945601851851852</v>
      </c>
    </row>
    <row r="44720" spans="1:21">
      <c r="A44720" t="s">
        <v>578</v>
      </c>
      <c r="B44720">
        <v>2014</v>
      </c>
      <c r="C44720" s="2">
        <v>0.85069444444444442</v>
      </c>
      <c r="D44720">
        <v>1</v>
      </c>
      <c r="E44720">
        <v>6.2585129999999998</v>
      </c>
      <c r="F44720">
        <v>-75.563564999999997</v>
      </c>
      <c r="G44720" t="s">
        <v>22</v>
      </c>
      <c r="H44720">
        <v>27</v>
      </c>
      <c r="I44720" t="s">
        <v>23</v>
      </c>
      <c r="J44720" t="s">
        <v>34</v>
      </c>
      <c r="K44720" t="s">
        <v>35</v>
      </c>
      <c r="L44720" t="s">
        <v>47</v>
      </c>
      <c r="M44720" t="s">
        <v>121</v>
      </c>
      <c r="N44720" t="s">
        <v>122</v>
      </c>
      <c r="O44720">
        <v>10</v>
      </c>
      <c r="P44720" t="s">
        <v>29</v>
      </c>
      <c r="Q44720" t="s">
        <v>51</v>
      </c>
      <c r="R44720" t="s">
        <v>52</v>
      </c>
      <c r="S44720" t="s">
        <v>32</v>
      </c>
      <c r="T44720" s="1">
        <v>45236</v>
      </c>
      <c r="U44720" s="2">
        <v>0.16945601851851852</v>
      </c>
    </row>
    <row r="44721" spans="1:21">
      <c r="A44721" t="s">
        <v>578</v>
      </c>
      <c r="B44721">
        <v>2014</v>
      </c>
      <c r="C44721" s="2">
        <v>0.875</v>
      </c>
      <c r="D44721">
        <v>1</v>
      </c>
      <c r="E44721">
        <v>6.2491380000000003</v>
      </c>
      <c r="F44721">
        <v>-75.551201000000006</v>
      </c>
      <c r="G44721" t="s">
        <v>96</v>
      </c>
      <c r="H44721">
        <v>40</v>
      </c>
      <c r="I44721" t="s">
        <v>33</v>
      </c>
      <c r="J44721" t="s">
        <v>34</v>
      </c>
      <c r="K44721" t="s">
        <v>35</v>
      </c>
      <c r="L44721" t="s">
        <v>89</v>
      </c>
      <c r="M44721" t="s">
        <v>283</v>
      </c>
      <c r="N44721" t="s">
        <v>284</v>
      </c>
      <c r="O44721">
        <v>8</v>
      </c>
      <c r="P44721" t="s">
        <v>29</v>
      </c>
      <c r="Q44721" t="s">
        <v>69</v>
      </c>
      <c r="R44721" t="s">
        <v>31</v>
      </c>
      <c r="S44721" t="s">
        <v>75</v>
      </c>
      <c r="T44721" s="1">
        <v>45236</v>
      </c>
      <c r="U44721" s="2">
        <v>0.16945601851851852</v>
      </c>
    </row>
    <row r="44722" spans="1:21">
      <c r="A44722" t="s">
        <v>578</v>
      </c>
      <c r="B44722">
        <v>2014</v>
      </c>
      <c r="C44722" s="2">
        <v>0.2048611111111111</v>
      </c>
      <c r="D44722">
        <v>1</v>
      </c>
      <c r="E44722">
        <v>6.2615030000000003</v>
      </c>
      <c r="F44722">
        <v>-75.569423</v>
      </c>
      <c r="G44722" t="s">
        <v>22</v>
      </c>
      <c r="H44722">
        <v>24</v>
      </c>
      <c r="I44722" t="s">
        <v>23</v>
      </c>
      <c r="J44722" t="s">
        <v>34</v>
      </c>
      <c r="K44722" t="s">
        <v>35</v>
      </c>
      <c r="L44722" t="s">
        <v>47</v>
      </c>
      <c r="M44722" t="s">
        <v>130</v>
      </c>
      <c r="N44722" t="s">
        <v>131</v>
      </c>
      <c r="O44722">
        <v>10</v>
      </c>
      <c r="P44722" t="s">
        <v>29</v>
      </c>
      <c r="Q44722" t="s">
        <v>51</v>
      </c>
      <c r="R44722" t="s">
        <v>58</v>
      </c>
      <c r="S44722" t="s">
        <v>75</v>
      </c>
      <c r="T44722" s="1">
        <v>45236</v>
      </c>
      <c r="U44722" s="2">
        <v>0.16945601851851852</v>
      </c>
    </row>
    <row r="44723" spans="1:21">
      <c r="A44723" t="s">
        <v>578</v>
      </c>
      <c r="B44723">
        <v>2014</v>
      </c>
      <c r="C44723" s="2">
        <v>0.22916666666666666</v>
      </c>
      <c r="D44723">
        <v>1</v>
      </c>
      <c r="E44723">
        <v>6.1815259999999999</v>
      </c>
      <c r="F44723">
        <v>-75.655146999999999</v>
      </c>
      <c r="G44723" t="s">
        <v>22</v>
      </c>
      <c r="H44723">
        <v>26</v>
      </c>
      <c r="I44723" t="s">
        <v>23</v>
      </c>
      <c r="J44723" t="s">
        <v>34</v>
      </c>
      <c r="K44723" t="s">
        <v>25</v>
      </c>
      <c r="L44723" t="s">
        <v>26</v>
      </c>
      <c r="M44723" t="s">
        <v>362</v>
      </c>
      <c r="N44723" t="s">
        <v>363</v>
      </c>
      <c r="O44723">
        <v>80</v>
      </c>
      <c r="P44723" t="s">
        <v>64</v>
      </c>
      <c r="Q44723" t="s">
        <v>125</v>
      </c>
      <c r="R44723" t="s">
        <v>31</v>
      </c>
      <c r="S44723" t="s">
        <v>53</v>
      </c>
      <c r="T44723" s="1">
        <v>45236</v>
      </c>
      <c r="U44723" s="2">
        <v>0.16945601851851852</v>
      </c>
    </row>
    <row r="44724" spans="1:21">
      <c r="A44724" t="s">
        <v>578</v>
      </c>
      <c r="B44724">
        <v>2014</v>
      </c>
      <c r="C44724" s="2">
        <v>0.83333333333333337</v>
      </c>
      <c r="D44724">
        <v>1</v>
      </c>
      <c r="E44724">
        <v>6.2763970000000002</v>
      </c>
      <c r="F44724">
        <v>-75.576246999999995</v>
      </c>
      <c r="G44724" t="s">
        <v>22</v>
      </c>
      <c r="H44724">
        <v>24</v>
      </c>
      <c r="I44724" t="s">
        <v>23</v>
      </c>
      <c r="J44724" t="s">
        <v>34</v>
      </c>
      <c r="K44724" t="s">
        <v>25</v>
      </c>
      <c r="L44724" t="s">
        <v>26</v>
      </c>
      <c r="M44724" t="s">
        <v>163</v>
      </c>
      <c r="N44724" t="s">
        <v>164</v>
      </c>
      <c r="O44724">
        <v>5</v>
      </c>
      <c r="P44724" t="s">
        <v>29</v>
      </c>
      <c r="Q44724" t="s">
        <v>65</v>
      </c>
      <c r="R44724" t="s">
        <v>58</v>
      </c>
      <c r="S44724" t="s">
        <v>53</v>
      </c>
      <c r="T44724" s="1">
        <v>45236</v>
      </c>
      <c r="U44724" s="2">
        <v>0.16945601851851852</v>
      </c>
    </row>
    <row r="44725" spans="1:21">
      <c r="A44725" t="s">
        <v>578</v>
      </c>
      <c r="B44725">
        <v>2014</v>
      </c>
      <c r="C44725" s="2">
        <v>0.85763888888888884</v>
      </c>
      <c r="D44725">
        <v>1</v>
      </c>
      <c r="E44725">
        <v>6.2114459999999996</v>
      </c>
      <c r="F44725">
        <v>-75.598370000000003</v>
      </c>
      <c r="G44725" t="s">
        <v>22</v>
      </c>
      <c r="H44725">
        <v>31</v>
      </c>
      <c r="I44725" t="s">
        <v>23</v>
      </c>
      <c r="J44725" t="s">
        <v>34</v>
      </c>
      <c r="K44725" t="s">
        <v>35</v>
      </c>
      <c r="L44725" t="s">
        <v>47</v>
      </c>
      <c r="M44725" t="s">
        <v>150</v>
      </c>
      <c r="N44725" t="s">
        <v>151</v>
      </c>
      <c r="O44725">
        <v>16</v>
      </c>
      <c r="P44725" t="s">
        <v>29</v>
      </c>
      <c r="Q44725" t="s">
        <v>61</v>
      </c>
      <c r="R44725" t="s">
        <v>31</v>
      </c>
      <c r="S44725" t="s">
        <v>75</v>
      </c>
      <c r="T44725" s="1">
        <v>45236</v>
      </c>
      <c r="U44725" s="2">
        <v>0.16945601851851852</v>
      </c>
    </row>
    <row r="44726" spans="1:21">
      <c r="A44726" t="s">
        <v>578</v>
      </c>
      <c r="B44726">
        <v>2014</v>
      </c>
      <c r="C44726" s="2">
        <v>0.43402777777777779</v>
      </c>
      <c r="D44726">
        <v>1</v>
      </c>
      <c r="E44726">
        <v>6.2573290000000004</v>
      </c>
      <c r="F44726">
        <v>-75.598177000000007</v>
      </c>
      <c r="G44726" t="s">
        <v>22</v>
      </c>
      <c r="H44726">
        <v>28</v>
      </c>
      <c r="I44726" t="s">
        <v>23</v>
      </c>
      <c r="J44726" t="s">
        <v>34</v>
      </c>
      <c r="K44726" t="s">
        <v>25</v>
      </c>
      <c r="L44726" t="s">
        <v>26</v>
      </c>
      <c r="M44726" t="s">
        <v>407</v>
      </c>
      <c r="N44726" t="s">
        <v>408</v>
      </c>
      <c r="O44726">
        <v>12</v>
      </c>
      <c r="P44726" t="s">
        <v>29</v>
      </c>
      <c r="Q44726" t="s">
        <v>78</v>
      </c>
      <c r="R44726" t="s">
        <v>52</v>
      </c>
      <c r="S44726" t="s">
        <v>139</v>
      </c>
      <c r="T44726" s="1">
        <v>45236</v>
      </c>
      <c r="U44726" s="2">
        <v>0.16945601851851852</v>
      </c>
    </row>
    <row r="44727" spans="1:21">
      <c r="A44727" t="s">
        <v>578</v>
      </c>
      <c r="B44727">
        <v>2014</v>
      </c>
      <c r="C44727" s="2">
        <v>0.625</v>
      </c>
      <c r="D44727">
        <v>1</v>
      </c>
      <c r="E44727">
        <v>6.275544</v>
      </c>
      <c r="F44727">
        <v>-75.595923999999997</v>
      </c>
      <c r="G44727" t="s">
        <v>96</v>
      </c>
      <c r="H44727">
        <v>41</v>
      </c>
      <c r="I44727" t="s">
        <v>23</v>
      </c>
      <c r="J44727" t="s">
        <v>34</v>
      </c>
      <c r="K44727" t="s">
        <v>25</v>
      </c>
      <c r="L44727" t="s">
        <v>26</v>
      </c>
      <c r="M44727" t="s">
        <v>452</v>
      </c>
      <c r="N44727" t="s">
        <v>453</v>
      </c>
      <c r="O44727">
        <v>7</v>
      </c>
      <c r="P44727" t="s">
        <v>29</v>
      </c>
      <c r="Q44727" t="s">
        <v>65</v>
      </c>
      <c r="R44727" t="s">
        <v>86</v>
      </c>
      <c r="S44727" t="s">
        <v>32</v>
      </c>
      <c r="T44727" s="1">
        <v>45236</v>
      </c>
      <c r="U44727" s="2">
        <v>0.16945601851851852</v>
      </c>
    </row>
    <row r="44728" spans="1:21">
      <c r="A44728" t="s">
        <v>578</v>
      </c>
      <c r="B44728">
        <v>2014</v>
      </c>
      <c r="C44728" s="2">
        <v>8.3333333333333329E-2</v>
      </c>
      <c r="D44728">
        <v>1</v>
      </c>
      <c r="E44728">
        <v>6.2662839999999997</v>
      </c>
      <c r="F44728">
        <v>-75.545524999999998</v>
      </c>
      <c r="G44728" t="s">
        <v>22</v>
      </c>
      <c r="H44728">
        <v>26</v>
      </c>
      <c r="I44728" t="s">
        <v>79</v>
      </c>
      <c r="J44728" t="s">
        <v>34</v>
      </c>
      <c r="K44728" t="s">
        <v>25</v>
      </c>
      <c r="L44728" t="s">
        <v>26</v>
      </c>
      <c r="M44728" t="s">
        <v>600</v>
      </c>
      <c r="N44728" t="s">
        <v>601</v>
      </c>
      <c r="O44728">
        <v>3</v>
      </c>
      <c r="P44728" t="s">
        <v>29</v>
      </c>
      <c r="Q44728" t="s">
        <v>30</v>
      </c>
      <c r="R44728" t="s">
        <v>302</v>
      </c>
      <c r="S44728" t="s">
        <v>32</v>
      </c>
      <c r="T44728" s="1">
        <v>45236</v>
      </c>
      <c r="U44728" s="2">
        <v>0.16945601851851852</v>
      </c>
    </row>
    <row r="44729" spans="1:21">
      <c r="A44729" t="s">
        <v>578</v>
      </c>
      <c r="B44729">
        <v>2014</v>
      </c>
      <c r="C44729" s="2">
        <v>0.22916666666666666</v>
      </c>
      <c r="D44729">
        <v>1</v>
      </c>
      <c r="E44729">
        <v>6.265962</v>
      </c>
      <c r="F44729">
        <v>-75.587665000000001</v>
      </c>
      <c r="G44729" t="s">
        <v>22</v>
      </c>
      <c r="H44729">
        <v>31</v>
      </c>
      <c r="I44729" t="s">
        <v>79</v>
      </c>
      <c r="J44729" t="s">
        <v>34</v>
      </c>
      <c r="K44729" t="s">
        <v>35</v>
      </c>
      <c r="L44729" t="s">
        <v>47</v>
      </c>
      <c r="M44729" t="s">
        <v>551</v>
      </c>
      <c r="N44729" t="s">
        <v>552</v>
      </c>
      <c r="O44729">
        <v>7</v>
      </c>
      <c r="P44729" t="s">
        <v>29</v>
      </c>
      <c r="Q44729" t="s">
        <v>65</v>
      </c>
      <c r="R44729" t="s">
        <v>31</v>
      </c>
      <c r="S44729" t="s">
        <v>53</v>
      </c>
      <c r="T44729" s="1">
        <v>45236</v>
      </c>
      <c r="U44729" s="2">
        <v>0.16945601851851852</v>
      </c>
    </row>
    <row r="44730" spans="1:21">
      <c r="A44730" t="s">
        <v>578</v>
      </c>
      <c r="B44730">
        <v>2014</v>
      </c>
      <c r="C44730" s="2">
        <v>0.2013888888888889</v>
      </c>
      <c r="D44730">
        <v>1</v>
      </c>
      <c r="E44730">
        <v>6.2696579999999997</v>
      </c>
      <c r="F44730">
        <v>-75.576239000000001</v>
      </c>
      <c r="G44730" t="s">
        <v>96</v>
      </c>
      <c r="H44730">
        <v>20</v>
      </c>
      <c r="I44730" t="s">
        <v>23</v>
      </c>
      <c r="J44730" t="s">
        <v>34</v>
      </c>
      <c r="K44730" t="s">
        <v>35</v>
      </c>
      <c r="L44730" t="s">
        <v>47</v>
      </c>
      <c r="M44730" t="s">
        <v>539</v>
      </c>
      <c r="N44730" t="s">
        <v>540</v>
      </c>
      <c r="O44730">
        <v>7</v>
      </c>
      <c r="P44730" t="s">
        <v>29</v>
      </c>
      <c r="Q44730" t="s">
        <v>65</v>
      </c>
      <c r="R44730" t="s">
        <v>58</v>
      </c>
      <c r="S44730" t="s">
        <v>45</v>
      </c>
      <c r="T44730" s="1">
        <v>45236</v>
      </c>
      <c r="U44730" s="2">
        <v>0.16945601851851852</v>
      </c>
    </row>
    <row r="44731" spans="1:21">
      <c r="A44731" t="s">
        <v>578</v>
      </c>
      <c r="B44731">
        <v>2014</v>
      </c>
      <c r="C44731" s="2">
        <v>0.37847222222222221</v>
      </c>
      <c r="D44731">
        <v>1</v>
      </c>
      <c r="E44731">
        <v>6.2524660000000001</v>
      </c>
      <c r="F44731">
        <v>-75.570711000000003</v>
      </c>
      <c r="G44731" t="s">
        <v>22</v>
      </c>
      <c r="H44731">
        <v>48</v>
      </c>
      <c r="I44731" t="s">
        <v>33</v>
      </c>
      <c r="J44731" t="s">
        <v>34</v>
      </c>
      <c r="K44731" t="s">
        <v>25</v>
      </c>
      <c r="L44731" t="s">
        <v>26</v>
      </c>
      <c r="M44731" t="s">
        <v>73</v>
      </c>
      <c r="N44731" t="s">
        <v>74</v>
      </c>
      <c r="O44731">
        <v>10</v>
      </c>
      <c r="P44731" t="s">
        <v>29</v>
      </c>
      <c r="Q44731" t="s">
        <v>51</v>
      </c>
      <c r="R44731" t="s">
        <v>92</v>
      </c>
      <c r="S44731" t="s">
        <v>41</v>
      </c>
      <c r="T44731" s="1">
        <v>45236</v>
      </c>
      <c r="U44731" s="2">
        <v>0.16945601851851852</v>
      </c>
    </row>
    <row r="44732" spans="1:21">
      <c r="A44732" t="s">
        <v>578</v>
      </c>
      <c r="B44732">
        <v>2014</v>
      </c>
      <c r="C44732" s="2">
        <v>0.5</v>
      </c>
      <c r="D44732">
        <v>1</v>
      </c>
      <c r="E44732">
        <v>6.239967</v>
      </c>
      <c r="F44732">
        <v>-75.553020000000004</v>
      </c>
      <c r="G44732" t="s">
        <v>22</v>
      </c>
      <c r="H44732">
        <v>39</v>
      </c>
      <c r="I44732" t="s">
        <v>23</v>
      </c>
      <c r="J44732" t="s">
        <v>34</v>
      </c>
      <c r="K44732" t="s">
        <v>35</v>
      </c>
      <c r="L44732" t="s">
        <v>47</v>
      </c>
      <c r="M44732" t="s">
        <v>111</v>
      </c>
      <c r="N44732" t="s">
        <v>198</v>
      </c>
      <c r="O44732">
        <v>9</v>
      </c>
      <c r="P44732" t="s">
        <v>29</v>
      </c>
      <c r="Q44732" t="s">
        <v>111</v>
      </c>
      <c r="R44732" t="s">
        <v>31</v>
      </c>
      <c r="S44732" t="s">
        <v>75</v>
      </c>
      <c r="T44732" s="1">
        <v>45236</v>
      </c>
      <c r="U44732" s="2">
        <v>0.16945601851851852</v>
      </c>
    </row>
    <row r="44733" spans="1:21">
      <c r="A44733" t="s">
        <v>578</v>
      </c>
      <c r="B44733">
        <v>2014</v>
      </c>
      <c r="C44733" s="2">
        <v>0.58333333333333337</v>
      </c>
      <c r="D44733">
        <v>1</v>
      </c>
      <c r="E44733">
        <v>6.2808130000000002</v>
      </c>
      <c r="F44733">
        <v>-75.603358999999998</v>
      </c>
      <c r="G44733" t="s">
        <v>22</v>
      </c>
      <c r="H44733">
        <v>25</v>
      </c>
      <c r="I44733" t="s">
        <v>23</v>
      </c>
      <c r="J44733" t="s">
        <v>34</v>
      </c>
      <c r="K44733" t="s">
        <v>25</v>
      </c>
      <c r="L44733" t="s">
        <v>26</v>
      </c>
      <c r="M44733" t="s">
        <v>236</v>
      </c>
      <c r="N44733" t="s">
        <v>237</v>
      </c>
      <c r="O44733">
        <v>7</v>
      </c>
      <c r="P44733" t="s">
        <v>29</v>
      </c>
      <c r="Q44733" t="s">
        <v>65</v>
      </c>
      <c r="R44733" t="s">
        <v>31</v>
      </c>
      <c r="S44733" t="s">
        <v>75</v>
      </c>
      <c r="T44733" s="1">
        <v>45236</v>
      </c>
      <c r="U44733" s="2">
        <v>0.16945601851851852</v>
      </c>
    </row>
    <row r="44734" spans="1:21">
      <c r="A44734" t="s">
        <v>578</v>
      </c>
      <c r="B44734">
        <v>2014</v>
      </c>
      <c r="C44734" s="2">
        <v>0.83333333333333337</v>
      </c>
      <c r="D44734">
        <v>1</v>
      </c>
      <c r="E44734">
        <v>6.2868899999999996</v>
      </c>
      <c r="F44734">
        <v>-75.594094999999996</v>
      </c>
      <c r="G44734" t="s">
        <v>22</v>
      </c>
      <c r="H44734">
        <v>25</v>
      </c>
      <c r="I44734" t="s">
        <v>23</v>
      </c>
      <c r="J44734" t="s">
        <v>34</v>
      </c>
      <c r="K44734" t="s">
        <v>25</v>
      </c>
      <c r="L44734" t="s">
        <v>26</v>
      </c>
      <c r="M44734" t="s">
        <v>213</v>
      </c>
      <c r="N44734" t="s">
        <v>214</v>
      </c>
      <c r="O44734">
        <v>7</v>
      </c>
      <c r="P44734" t="s">
        <v>29</v>
      </c>
      <c r="Q44734" t="s">
        <v>65</v>
      </c>
      <c r="R44734" t="s">
        <v>52</v>
      </c>
      <c r="S44734" t="s">
        <v>255</v>
      </c>
      <c r="T44734" s="1">
        <v>45236</v>
      </c>
      <c r="U44734" s="2">
        <v>0.16945601851851852</v>
      </c>
    </row>
    <row r="44735" spans="1:21">
      <c r="A44735" t="s">
        <v>578</v>
      </c>
      <c r="B44735">
        <v>2014</v>
      </c>
      <c r="C44735" s="2">
        <v>0.83333333333333337</v>
      </c>
      <c r="D44735">
        <v>1</v>
      </c>
      <c r="E44735">
        <v>6.2773149999999998</v>
      </c>
      <c r="F44735">
        <v>-75.575323999999995</v>
      </c>
      <c r="G44735" t="s">
        <v>96</v>
      </c>
      <c r="H44735">
        <v>30</v>
      </c>
      <c r="I44735" t="s">
        <v>23</v>
      </c>
      <c r="J44735" t="s">
        <v>34</v>
      </c>
      <c r="K44735" t="s">
        <v>25</v>
      </c>
      <c r="L44735" t="s">
        <v>26</v>
      </c>
      <c r="M44735" t="s">
        <v>163</v>
      </c>
      <c r="N44735" t="s">
        <v>164</v>
      </c>
      <c r="O44735">
        <v>5</v>
      </c>
      <c r="P44735" t="s">
        <v>29</v>
      </c>
      <c r="Q44735" t="s">
        <v>65</v>
      </c>
      <c r="R44735" t="s">
        <v>31</v>
      </c>
      <c r="S44735" t="s">
        <v>75</v>
      </c>
      <c r="T44735" s="1">
        <v>45236</v>
      </c>
      <c r="U44735" s="2">
        <v>0.16945601851851852</v>
      </c>
    </row>
    <row r="44736" spans="1:21">
      <c r="A44736" t="s">
        <v>578</v>
      </c>
      <c r="B44736">
        <v>2014</v>
      </c>
      <c r="C44736" s="2">
        <v>0.41666666666666669</v>
      </c>
      <c r="D44736">
        <v>1</v>
      </c>
      <c r="E44736">
        <v>6.1815959999999999</v>
      </c>
      <c r="F44736">
        <v>-75.655852999999993</v>
      </c>
      <c r="G44736" t="s">
        <v>22</v>
      </c>
      <c r="H44736">
        <v>24</v>
      </c>
      <c r="I44736" t="s">
        <v>23</v>
      </c>
      <c r="J44736" t="s">
        <v>34</v>
      </c>
      <c r="K44736" t="s">
        <v>25</v>
      </c>
      <c r="L44736" t="s">
        <v>26</v>
      </c>
      <c r="M44736" t="s">
        <v>362</v>
      </c>
      <c r="N44736" t="s">
        <v>363</v>
      </c>
      <c r="O44736">
        <v>80</v>
      </c>
      <c r="P44736" t="s">
        <v>29</v>
      </c>
      <c r="Q44736" t="s">
        <v>125</v>
      </c>
      <c r="R44736" t="s">
        <v>31</v>
      </c>
      <c r="S44736" t="s">
        <v>75</v>
      </c>
      <c r="T44736" s="1">
        <v>45236</v>
      </c>
      <c r="U44736" s="2">
        <v>0.16945601851851852</v>
      </c>
    </row>
    <row r="44737" spans="1:21">
      <c r="A44737" t="s">
        <v>578</v>
      </c>
      <c r="B44737">
        <v>2014</v>
      </c>
      <c r="C44737" s="2">
        <v>0.73611111111111116</v>
      </c>
      <c r="D44737">
        <v>1</v>
      </c>
      <c r="E44737">
        <v>6.255687</v>
      </c>
      <c r="F44737">
        <v>-75.552558000000005</v>
      </c>
      <c r="G44737" t="s">
        <v>22</v>
      </c>
      <c r="H44737">
        <v>25</v>
      </c>
      <c r="I44737" t="s">
        <v>23</v>
      </c>
      <c r="J44737" t="s">
        <v>34</v>
      </c>
      <c r="K44737" t="s">
        <v>25</v>
      </c>
      <c r="L44737" t="s">
        <v>26</v>
      </c>
      <c r="M44737" t="s">
        <v>261</v>
      </c>
      <c r="N44737" t="s">
        <v>262</v>
      </c>
      <c r="O44737">
        <v>8</v>
      </c>
      <c r="P44737" t="s">
        <v>64</v>
      </c>
      <c r="Q44737" t="s">
        <v>69</v>
      </c>
      <c r="R44737" t="s">
        <v>31</v>
      </c>
      <c r="S44737" t="s">
        <v>53</v>
      </c>
      <c r="T44737" s="1">
        <v>45236</v>
      </c>
      <c r="U44737" s="2">
        <v>0.16945601851851852</v>
      </c>
    </row>
    <row r="44738" spans="1:21">
      <c r="A44738" t="s">
        <v>578</v>
      </c>
      <c r="B44738">
        <v>2014</v>
      </c>
      <c r="C44738" s="2">
        <v>0.8125</v>
      </c>
      <c r="D44738">
        <v>1</v>
      </c>
      <c r="E44738">
        <v>6.2544810000000002</v>
      </c>
      <c r="F44738">
        <v>-75.553512999999995</v>
      </c>
      <c r="G44738" t="s">
        <v>22</v>
      </c>
      <c r="H44738">
        <v>31</v>
      </c>
      <c r="I44738" t="s">
        <v>33</v>
      </c>
      <c r="J44738" t="s">
        <v>34</v>
      </c>
      <c r="K44738" t="s">
        <v>25</v>
      </c>
      <c r="L44738" t="s">
        <v>26</v>
      </c>
      <c r="M44738" t="s">
        <v>261</v>
      </c>
      <c r="N44738" t="s">
        <v>262</v>
      </c>
      <c r="O44738">
        <v>8</v>
      </c>
      <c r="P44738" t="s">
        <v>29</v>
      </c>
      <c r="Q44738" t="s">
        <v>69</v>
      </c>
      <c r="R44738" t="s">
        <v>31</v>
      </c>
      <c r="S44738" t="s">
        <v>53</v>
      </c>
      <c r="T44738" s="1">
        <v>45236</v>
      </c>
      <c r="U44738" s="2">
        <v>0.16945601851851852</v>
      </c>
    </row>
    <row r="44739" spans="1:21">
      <c r="A44739" t="s">
        <v>578</v>
      </c>
      <c r="B44739">
        <v>2014</v>
      </c>
      <c r="C44739" s="2">
        <v>0.8125</v>
      </c>
      <c r="D44739">
        <v>1</v>
      </c>
      <c r="E44739">
        <v>6.3031879999999996</v>
      </c>
      <c r="F44739">
        <v>-75.566863999999995</v>
      </c>
      <c r="G44739" t="s">
        <v>22</v>
      </c>
      <c r="H44739">
        <v>25</v>
      </c>
      <c r="I44739" t="s">
        <v>79</v>
      </c>
      <c r="J44739" t="s">
        <v>34</v>
      </c>
      <c r="K44739" t="s">
        <v>35</v>
      </c>
      <c r="L44739" t="s">
        <v>47</v>
      </c>
      <c r="M44739" t="s">
        <v>181</v>
      </c>
      <c r="N44739" t="s">
        <v>182</v>
      </c>
      <c r="O44739">
        <v>5</v>
      </c>
      <c r="P44739" t="s">
        <v>29</v>
      </c>
      <c r="Q44739" t="s">
        <v>65</v>
      </c>
      <c r="R44739" t="s">
        <v>83</v>
      </c>
      <c r="S44739" t="s">
        <v>32</v>
      </c>
      <c r="T44739" s="1">
        <v>45236</v>
      </c>
      <c r="U44739" s="2">
        <v>0.16945601851851852</v>
      </c>
    </row>
    <row r="44740" spans="1:21">
      <c r="A44740" t="s">
        <v>578</v>
      </c>
      <c r="B44740">
        <v>2014</v>
      </c>
      <c r="C44740" s="2">
        <v>0.89583333333333337</v>
      </c>
      <c r="D44740">
        <v>1</v>
      </c>
      <c r="E44740">
        <v>6.2564539999999997</v>
      </c>
      <c r="F44740">
        <v>-75.572598999999997</v>
      </c>
      <c r="G44740" t="s">
        <v>22</v>
      </c>
      <c r="H44740">
        <v>39</v>
      </c>
      <c r="I44740" t="s">
        <v>23</v>
      </c>
      <c r="J44740" t="s">
        <v>34</v>
      </c>
      <c r="K44740" t="s">
        <v>35</v>
      </c>
      <c r="L44740" t="s">
        <v>89</v>
      </c>
      <c r="M44740" t="s">
        <v>73</v>
      </c>
      <c r="N44740" t="s">
        <v>74</v>
      </c>
      <c r="O44740">
        <v>10</v>
      </c>
      <c r="P44740" t="s">
        <v>29</v>
      </c>
      <c r="Q44740" t="s">
        <v>51</v>
      </c>
      <c r="R44740" t="s">
        <v>31</v>
      </c>
      <c r="S44740" t="s">
        <v>32</v>
      </c>
      <c r="T44740" s="1">
        <v>45236</v>
      </c>
      <c r="U44740" s="2">
        <v>0.16945601851851852</v>
      </c>
    </row>
    <row r="44741" spans="1:21">
      <c r="A44741" t="s">
        <v>578</v>
      </c>
      <c r="B44741">
        <v>2014</v>
      </c>
      <c r="C44741" s="2">
        <v>0.95833333333333337</v>
      </c>
      <c r="D44741">
        <v>1</v>
      </c>
      <c r="E44741">
        <v>6.2497569999999998</v>
      </c>
      <c r="F44741">
        <v>-75.561505999999994</v>
      </c>
      <c r="G44741" t="s">
        <v>22</v>
      </c>
      <c r="H44741">
        <v>25</v>
      </c>
      <c r="I44741" t="s">
        <v>23</v>
      </c>
      <c r="J44741" t="s">
        <v>34</v>
      </c>
      <c r="K44741" t="s">
        <v>25</v>
      </c>
      <c r="L44741" t="s">
        <v>26</v>
      </c>
      <c r="M44741" t="s">
        <v>259</v>
      </c>
      <c r="N44741" t="s">
        <v>260</v>
      </c>
      <c r="O44741">
        <v>10</v>
      </c>
      <c r="P44741" t="s">
        <v>29</v>
      </c>
      <c r="Q44741" t="s">
        <v>51</v>
      </c>
      <c r="R44741" t="s">
        <v>31</v>
      </c>
      <c r="S44741" t="s">
        <v>75</v>
      </c>
      <c r="T44741" s="1">
        <v>45236</v>
      </c>
      <c r="U44741" s="2">
        <v>0.16945601851851852</v>
      </c>
    </row>
    <row r="44742" spans="1:21">
      <c r="A44742" t="s">
        <v>578</v>
      </c>
      <c r="B44742">
        <v>2014</v>
      </c>
      <c r="C44742" s="2">
        <v>0.20833333333333334</v>
      </c>
      <c r="D44742">
        <v>1</v>
      </c>
      <c r="E44742">
        <v>6.2857820000000002</v>
      </c>
      <c r="F44742">
        <v>-75.555401000000003</v>
      </c>
      <c r="G44742" t="s">
        <v>96</v>
      </c>
      <c r="H44742">
        <v>27</v>
      </c>
      <c r="I44742" t="s">
        <v>23</v>
      </c>
      <c r="J44742" t="s">
        <v>34</v>
      </c>
      <c r="K44742" t="s">
        <v>35</v>
      </c>
      <c r="L44742" t="s">
        <v>47</v>
      </c>
      <c r="M44742" t="s">
        <v>309</v>
      </c>
      <c r="N44742" t="s">
        <v>310</v>
      </c>
      <c r="O44742">
        <v>4</v>
      </c>
      <c r="P44742" t="s">
        <v>29</v>
      </c>
      <c r="Q44742" t="s">
        <v>57</v>
      </c>
      <c r="R44742" t="s">
        <v>58</v>
      </c>
      <c r="S44742" t="s">
        <v>75</v>
      </c>
      <c r="T44742" s="1">
        <v>45236</v>
      </c>
      <c r="U44742" s="2">
        <v>0.16945601851851852</v>
      </c>
    </row>
    <row r="44743" spans="1:21">
      <c r="A44743" t="s">
        <v>578</v>
      </c>
      <c r="B44743">
        <v>2014</v>
      </c>
      <c r="C44743" s="2">
        <v>0.28125</v>
      </c>
      <c r="D44743">
        <v>1</v>
      </c>
      <c r="E44743">
        <v>6.2510770000000004</v>
      </c>
      <c r="F44743">
        <v>-75.553681999999995</v>
      </c>
      <c r="G44743" t="s">
        <v>22</v>
      </c>
      <c r="H44743">
        <v>43</v>
      </c>
      <c r="I44743" t="s">
        <v>33</v>
      </c>
      <c r="J44743" t="s">
        <v>34</v>
      </c>
      <c r="K44743" t="s">
        <v>35</v>
      </c>
      <c r="L44743" t="s">
        <v>47</v>
      </c>
      <c r="M44743" t="s">
        <v>524</v>
      </c>
      <c r="N44743" t="s">
        <v>525</v>
      </c>
      <c r="O44743">
        <v>8</v>
      </c>
      <c r="P44743" t="s">
        <v>29</v>
      </c>
      <c r="Q44743" t="s">
        <v>69</v>
      </c>
      <c r="R44743" t="s">
        <v>58</v>
      </c>
      <c r="S44743" t="s">
        <v>53</v>
      </c>
      <c r="T44743" s="1">
        <v>45236</v>
      </c>
      <c r="U44743" s="2">
        <v>0.16945601851851852</v>
      </c>
    </row>
    <row r="44744" spans="1:21">
      <c r="A44744" t="s">
        <v>578</v>
      </c>
      <c r="B44744">
        <v>2014</v>
      </c>
      <c r="C44744" s="2">
        <v>0.95138888888888884</v>
      </c>
      <c r="D44744">
        <v>1</v>
      </c>
      <c r="E44744">
        <v>6.2896799999999997</v>
      </c>
      <c r="F44744">
        <v>-75.567218999999994</v>
      </c>
      <c r="G44744" t="s">
        <v>22</v>
      </c>
      <c r="H44744">
        <v>49</v>
      </c>
      <c r="I44744" t="s">
        <v>33</v>
      </c>
      <c r="J44744" t="s">
        <v>34</v>
      </c>
      <c r="K44744" t="s">
        <v>35</v>
      </c>
      <c r="L44744" t="s">
        <v>47</v>
      </c>
      <c r="M44744" t="s">
        <v>244</v>
      </c>
      <c r="N44744" t="s">
        <v>245</v>
      </c>
      <c r="O44744">
        <v>5</v>
      </c>
      <c r="P44744" t="s">
        <v>29</v>
      </c>
      <c r="Q44744" t="s">
        <v>65</v>
      </c>
      <c r="R44744" t="s">
        <v>58</v>
      </c>
      <c r="S44744" t="s">
        <v>75</v>
      </c>
      <c r="T44744" s="1">
        <v>45236</v>
      </c>
      <c r="U44744" s="2">
        <v>0.16945601851851852</v>
      </c>
    </row>
    <row r="44745" spans="1:21">
      <c r="A44745" t="s">
        <v>578</v>
      </c>
      <c r="B44745">
        <v>2014</v>
      </c>
      <c r="C44745" s="2">
        <v>8.3333333333333329E-2</v>
      </c>
      <c r="D44745">
        <v>1</v>
      </c>
      <c r="E44745">
        <v>6.2290020000000004</v>
      </c>
      <c r="F44745">
        <v>-75.545681000000002</v>
      </c>
      <c r="G44745" t="s">
        <v>22</v>
      </c>
      <c r="H44745">
        <v>22</v>
      </c>
      <c r="I44745" t="s">
        <v>23</v>
      </c>
      <c r="J44745" t="s">
        <v>34</v>
      </c>
      <c r="K44745" t="s">
        <v>25</v>
      </c>
      <c r="L44745" t="s">
        <v>26</v>
      </c>
      <c r="M44745" t="s">
        <v>158</v>
      </c>
      <c r="N44745" t="s">
        <v>159</v>
      </c>
      <c r="O44745">
        <v>9</v>
      </c>
      <c r="P44745" t="s">
        <v>64</v>
      </c>
      <c r="Q44745" t="s">
        <v>111</v>
      </c>
      <c r="R44745" t="s">
        <v>66</v>
      </c>
      <c r="S44745" t="s">
        <v>32</v>
      </c>
      <c r="T44745" s="1">
        <v>45236</v>
      </c>
      <c r="U44745" s="2">
        <v>0.16945601851851852</v>
      </c>
    </row>
    <row r="44746" spans="1:21">
      <c r="A44746" t="s">
        <v>578</v>
      </c>
      <c r="B44746">
        <v>2014</v>
      </c>
      <c r="C44746" s="2">
        <v>0.38194444444444442</v>
      </c>
      <c r="D44746">
        <v>1</v>
      </c>
      <c r="E44746">
        <v>6.2489249999999998</v>
      </c>
      <c r="F44746">
        <v>-75.605750999999998</v>
      </c>
      <c r="G44746" t="s">
        <v>22</v>
      </c>
      <c r="H44746">
        <v>25</v>
      </c>
      <c r="I44746" t="s">
        <v>79</v>
      </c>
      <c r="J44746" t="s">
        <v>34</v>
      </c>
      <c r="K44746" t="s">
        <v>25</v>
      </c>
      <c r="L44746" t="s">
        <v>26</v>
      </c>
      <c r="M44746" t="s">
        <v>331</v>
      </c>
      <c r="N44746" t="s">
        <v>332</v>
      </c>
      <c r="O44746">
        <v>12</v>
      </c>
      <c r="P44746" t="s">
        <v>29</v>
      </c>
      <c r="Q44746" t="s">
        <v>78</v>
      </c>
      <c r="R44746" t="s">
        <v>58</v>
      </c>
      <c r="S44746" t="s">
        <v>75</v>
      </c>
      <c r="T44746" s="1">
        <v>45236</v>
      </c>
      <c r="U44746" s="2">
        <v>0.16945601851851852</v>
      </c>
    </row>
    <row r="44747" spans="1:21">
      <c r="A44747" t="s">
        <v>578</v>
      </c>
      <c r="B44747">
        <v>2014</v>
      </c>
      <c r="C44747" s="2">
        <v>0.41666666666666669</v>
      </c>
      <c r="D44747">
        <v>1</v>
      </c>
      <c r="E44747">
        <v>6.2816619999999999</v>
      </c>
      <c r="F44747">
        <v>-75.618423000000007</v>
      </c>
      <c r="G44747" t="s">
        <v>22</v>
      </c>
      <c r="H44747">
        <v>37</v>
      </c>
      <c r="I44747" t="s">
        <v>23</v>
      </c>
      <c r="J44747" t="s">
        <v>34</v>
      </c>
      <c r="K44747" t="s">
        <v>25</v>
      </c>
      <c r="L44747" t="s">
        <v>26</v>
      </c>
      <c r="M44747" t="s">
        <v>146</v>
      </c>
      <c r="N44747" t="s">
        <v>147</v>
      </c>
      <c r="O44747">
        <v>60</v>
      </c>
      <c r="P44747" t="s">
        <v>64</v>
      </c>
      <c r="Q44747" t="s">
        <v>82</v>
      </c>
      <c r="R44747" t="s">
        <v>31</v>
      </c>
      <c r="S44747" t="s">
        <v>53</v>
      </c>
      <c r="T44747" s="1">
        <v>45236</v>
      </c>
      <c r="U44747" s="2">
        <v>0.16945601851851852</v>
      </c>
    </row>
    <row r="44748" spans="1:21">
      <c r="A44748" t="s">
        <v>578</v>
      </c>
      <c r="B44748">
        <v>2014</v>
      </c>
      <c r="C44748" s="2">
        <v>0.4375</v>
      </c>
      <c r="D44748">
        <v>1</v>
      </c>
      <c r="E44748">
        <v>6.2494800000000001</v>
      </c>
      <c r="F44748">
        <v>-75.590215999999998</v>
      </c>
      <c r="G44748" t="s">
        <v>22</v>
      </c>
      <c r="H44748">
        <v>25</v>
      </c>
      <c r="I44748" t="s">
        <v>23</v>
      </c>
      <c r="J44748" t="s">
        <v>34</v>
      </c>
      <c r="K44748" t="s">
        <v>25</v>
      </c>
      <c r="L44748" t="s">
        <v>26</v>
      </c>
      <c r="M44748" t="s">
        <v>265</v>
      </c>
      <c r="N44748" t="s">
        <v>266</v>
      </c>
      <c r="O44748">
        <v>11</v>
      </c>
      <c r="P44748" t="s">
        <v>29</v>
      </c>
      <c r="Q44748" t="s">
        <v>78</v>
      </c>
      <c r="R44748" t="s">
        <v>44</v>
      </c>
      <c r="S44748" t="s">
        <v>53</v>
      </c>
      <c r="T44748" s="1">
        <v>45236</v>
      </c>
      <c r="U44748" s="2">
        <v>0.16945601851851852</v>
      </c>
    </row>
    <row r="44749" spans="1:21">
      <c r="A44749" t="s">
        <v>578</v>
      </c>
      <c r="B44749">
        <v>2014</v>
      </c>
      <c r="C44749" s="2">
        <v>0.25</v>
      </c>
      <c r="D44749">
        <v>1</v>
      </c>
      <c r="E44749">
        <v>6.2398170000000004</v>
      </c>
      <c r="F44749">
        <v>-75.560925999999995</v>
      </c>
      <c r="G44749" t="s">
        <v>22</v>
      </c>
      <c r="H44749">
        <v>50</v>
      </c>
      <c r="I44749" t="s">
        <v>347</v>
      </c>
      <c r="J44749" t="s">
        <v>34</v>
      </c>
      <c r="K44749" t="s">
        <v>25</v>
      </c>
      <c r="L44749" t="s">
        <v>26</v>
      </c>
      <c r="M44749" t="s">
        <v>140</v>
      </c>
      <c r="N44749" t="s">
        <v>141</v>
      </c>
      <c r="O44749">
        <v>9</v>
      </c>
      <c r="P44749" t="s">
        <v>29</v>
      </c>
      <c r="Q44749" t="s">
        <v>111</v>
      </c>
      <c r="R44749" t="s">
        <v>58</v>
      </c>
      <c r="S44749" t="s">
        <v>75</v>
      </c>
      <c r="T44749" s="1">
        <v>45236</v>
      </c>
      <c r="U44749" s="2">
        <v>0.16945601851851852</v>
      </c>
    </row>
    <row r="44750" spans="1:21">
      <c r="A44750" t="s">
        <v>578</v>
      </c>
      <c r="B44750">
        <v>2014</v>
      </c>
      <c r="C44750" s="2">
        <v>0.25</v>
      </c>
      <c r="D44750">
        <v>1</v>
      </c>
      <c r="E44750">
        <v>6.304926</v>
      </c>
      <c r="F44750">
        <v>-75.565081000000006</v>
      </c>
      <c r="G44750" t="s">
        <v>22</v>
      </c>
      <c r="H44750">
        <v>20</v>
      </c>
      <c r="I44750" t="s">
        <v>23</v>
      </c>
      <c r="J44750" t="s">
        <v>34</v>
      </c>
      <c r="K44750" t="s">
        <v>25</v>
      </c>
      <c r="L44750" t="s">
        <v>26</v>
      </c>
      <c r="M44750" t="s">
        <v>181</v>
      </c>
      <c r="N44750" t="s">
        <v>182</v>
      </c>
      <c r="O44750">
        <v>5</v>
      </c>
      <c r="P44750" t="s">
        <v>29</v>
      </c>
      <c r="Q44750" t="s">
        <v>65</v>
      </c>
      <c r="R44750" t="s">
        <v>58</v>
      </c>
      <c r="S44750" t="s">
        <v>53</v>
      </c>
      <c r="T44750" s="1">
        <v>45236</v>
      </c>
      <c r="U44750" s="2">
        <v>0.16945601851851852</v>
      </c>
    </row>
    <row r="44751" spans="1:21">
      <c r="A44751" t="s">
        <v>578</v>
      </c>
      <c r="B44751">
        <v>2014</v>
      </c>
      <c r="C44751" s="2">
        <v>0.27083333333333331</v>
      </c>
      <c r="D44751">
        <v>1</v>
      </c>
      <c r="E44751">
        <v>6.2702109999999998</v>
      </c>
      <c r="F44751">
        <v>-75.596551000000005</v>
      </c>
      <c r="G44751" t="s">
        <v>22</v>
      </c>
      <c r="H44751">
        <v>25</v>
      </c>
      <c r="I44751" t="s">
        <v>33</v>
      </c>
      <c r="J44751" t="s">
        <v>34</v>
      </c>
      <c r="K44751" t="s">
        <v>25</v>
      </c>
      <c r="L44751" t="s">
        <v>26</v>
      </c>
      <c r="M44751" t="s">
        <v>590</v>
      </c>
      <c r="N44751" t="s">
        <v>591</v>
      </c>
      <c r="O44751">
        <v>12</v>
      </c>
      <c r="P44751" t="s">
        <v>29</v>
      </c>
      <c r="Q44751" t="s">
        <v>78</v>
      </c>
      <c r="R44751" t="s">
        <v>273</v>
      </c>
      <c r="S44751" t="s">
        <v>32</v>
      </c>
      <c r="T44751" s="1">
        <v>45236</v>
      </c>
      <c r="U44751" s="2">
        <v>0.16945601851851852</v>
      </c>
    </row>
    <row r="44752" spans="1:21">
      <c r="A44752" t="s">
        <v>578</v>
      </c>
      <c r="B44752">
        <v>2014</v>
      </c>
      <c r="C44752" s="2">
        <v>0.35416666666666669</v>
      </c>
      <c r="D44752">
        <v>1</v>
      </c>
      <c r="E44752">
        <v>6.251506</v>
      </c>
      <c r="F44752">
        <v>-75.597489999999993</v>
      </c>
      <c r="G44752" t="s">
        <v>22</v>
      </c>
      <c r="H44752">
        <v>33</v>
      </c>
      <c r="I44752" t="s">
        <v>23</v>
      </c>
      <c r="J44752" t="s">
        <v>34</v>
      </c>
      <c r="K44752" t="s">
        <v>25</v>
      </c>
      <c r="L44752" t="s">
        <v>26</v>
      </c>
      <c r="M44752" t="s">
        <v>465</v>
      </c>
      <c r="N44752" t="s">
        <v>466</v>
      </c>
      <c r="O44752">
        <v>12</v>
      </c>
      <c r="P44752" t="s">
        <v>29</v>
      </c>
      <c r="Q44752" t="s">
        <v>78</v>
      </c>
      <c r="R44752" t="s">
        <v>86</v>
      </c>
      <c r="S44752" t="s">
        <v>53</v>
      </c>
      <c r="T44752" s="1">
        <v>45236</v>
      </c>
      <c r="U44752" s="2">
        <v>0.16945601851851852</v>
      </c>
    </row>
    <row r="44753" spans="1:21">
      <c r="A44753" t="s">
        <v>578</v>
      </c>
      <c r="B44753">
        <v>2014</v>
      </c>
      <c r="C44753" s="2">
        <v>0.64583333333333337</v>
      </c>
      <c r="D44753">
        <v>1</v>
      </c>
      <c r="E44753">
        <v>6.2511260000000002</v>
      </c>
      <c r="F44753">
        <v>-75.558982999999998</v>
      </c>
      <c r="G44753" t="s">
        <v>22</v>
      </c>
      <c r="H44753">
        <v>27</v>
      </c>
      <c r="I44753" t="s">
        <v>23</v>
      </c>
      <c r="J44753" t="s">
        <v>34</v>
      </c>
      <c r="K44753" t="s">
        <v>25</v>
      </c>
      <c r="L44753" t="s">
        <v>26</v>
      </c>
      <c r="M44753" t="s">
        <v>142</v>
      </c>
      <c r="N44753" t="s">
        <v>143</v>
      </c>
      <c r="O44753">
        <v>10</v>
      </c>
      <c r="P44753" t="s">
        <v>29</v>
      </c>
      <c r="Q44753" t="s">
        <v>51</v>
      </c>
      <c r="R44753" t="s">
        <v>31</v>
      </c>
      <c r="S44753" t="s">
        <v>75</v>
      </c>
      <c r="T44753" s="1">
        <v>45236</v>
      </c>
      <c r="U44753" s="2">
        <v>0.16945601851851852</v>
      </c>
    </row>
    <row r="44754" spans="1:21">
      <c r="A44754" t="s">
        <v>578</v>
      </c>
      <c r="B44754">
        <v>2014</v>
      </c>
      <c r="C44754" s="2">
        <v>0.66666666666666663</v>
      </c>
      <c r="D44754">
        <v>1</v>
      </c>
      <c r="E44754">
        <v>6.2510849999999998</v>
      </c>
      <c r="F44754">
        <v>-75.611187999999999</v>
      </c>
      <c r="G44754" t="s">
        <v>22</v>
      </c>
      <c r="H44754">
        <v>27</v>
      </c>
      <c r="I44754" t="s">
        <v>79</v>
      </c>
      <c r="J44754" t="s">
        <v>34</v>
      </c>
      <c r="K44754" t="s">
        <v>25</v>
      </c>
      <c r="L44754" t="s">
        <v>26</v>
      </c>
      <c r="M44754" t="s">
        <v>435</v>
      </c>
      <c r="N44754" t="s">
        <v>436</v>
      </c>
      <c r="O44754">
        <v>12</v>
      </c>
      <c r="P44754" t="s">
        <v>29</v>
      </c>
      <c r="Q44754" t="s">
        <v>78</v>
      </c>
      <c r="R44754" t="s">
        <v>83</v>
      </c>
      <c r="S44754" t="s">
        <v>53</v>
      </c>
      <c r="T44754" s="1">
        <v>45236</v>
      </c>
      <c r="U44754" s="2">
        <v>0.16945601851851852</v>
      </c>
    </row>
    <row r="44755" spans="1:21">
      <c r="A44755" t="s">
        <v>578</v>
      </c>
      <c r="B44755">
        <v>2014</v>
      </c>
      <c r="C44755" s="2">
        <v>0.47916666666666669</v>
      </c>
      <c r="D44755">
        <v>1</v>
      </c>
      <c r="E44755">
        <v>6.3013830000000004</v>
      </c>
      <c r="F44755">
        <v>-75.564342999999994</v>
      </c>
      <c r="G44755" t="s">
        <v>22</v>
      </c>
      <c r="H44755">
        <v>22</v>
      </c>
      <c r="I44755" t="s">
        <v>23</v>
      </c>
      <c r="J44755" t="s">
        <v>34</v>
      </c>
      <c r="K44755" t="s">
        <v>25</v>
      </c>
      <c r="L44755" t="s">
        <v>26</v>
      </c>
      <c r="M44755" t="s">
        <v>338</v>
      </c>
      <c r="N44755" t="s">
        <v>339</v>
      </c>
      <c r="O44755">
        <v>5</v>
      </c>
      <c r="P44755" t="s">
        <v>64</v>
      </c>
      <c r="Q44755" t="s">
        <v>65</v>
      </c>
      <c r="R44755" t="s">
        <v>254</v>
      </c>
      <c r="S44755" t="s">
        <v>41</v>
      </c>
      <c r="T44755" s="1">
        <v>45236</v>
      </c>
      <c r="U44755" s="2">
        <v>0.16945601851851852</v>
      </c>
    </row>
    <row r="44756" spans="1:21">
      <c r="A44756" t="s">
        <v>578</v>
      </c>
      <c r="B44756">
        <v>2014</v>
      </c>
      <c r="C44756" s="2">
        <v>0.64930555555555558</v>
      </c>
      <c r="D44756">
        <v>1</v>
      </c>
      <c r="E44756">
        <v>6.2444819999999996</v>
      </c>
      <c r="F44756">
        <v>-75.570004999999995</v>
      </c>
      <c r="G44756" t="s">
        <v>22</v>
      </c>
      <c r="H44756">
        <v>48</v>
      </c>
      <c r="I44756" t="s">
        <v>79</v>
      </c>
      <c r="J44756" t="s">
        <v>34</v>
      </c>
      <c r="K44756" t="s">
        <v>25</v>
      </c>
      <c r="L44756" t="s">
        <v>26</v>
      </c>
      <c r="M44756" t="s">
        <v>48</v>
      </c>
      <c r="N44756" t="s">
        <v>49</v>
      </c>
      <c r="O44756">
        <v>10</v>
      </c>
      <c r="P44756" t="s">
        <v>29</v>
      </c>
      <c r="Q44756" t="s">
        <v>51</v>
      </c>
      <c r="R44756" t="s">
        <v>388</v>
      </c>
      <c r="S44756" t="s">
        <v>404</v>
      </c>
      <c r="T44756" s="1">
        <v>45236</v>
      </c>
      <c r="U44756" s="2">
        <v>0.16945601851851852</v>
      </c>
    </row>
    <row r="44757" spans="1:21">
      <c r="A44757" t="s">
        <v>578</v>
      </c>
      <c r="B44757">
        <v>2014</v>
      </c>
      <c r="C44757" s="2">
        <v>0.16666666666666666</v>
      </c>
      <c r="D44757">
        <v>1</v>
      </c>
      <c r="E44757">
        <v>6.2092479999999997</v>
      </c>
      <c r="F44757">
        <v>-75.566948999999994</v>
      </c>
      <c r="G44757" t="s">
        <v>22</v>
      </c>
      <c r="H44757">
        <v>21</v>
      </c>
      <c r="I44757" t="s">
        <v>23</v>
      </c>
      <c r="J44757" t="s">
        <v>34</v>
      </c>
      <c r="K44757" t="s">
        <v>35</v>
      </c>
      <c r="L44757" t="s">
        <v>89</v>
      </c>
      <c r="M44757" t="s">
        <v>459</v>
      </c>
      <c r="N44757" t="s">
        <v>460</v>
      </c>
      <c r="O44757">
        <v>14</v>
      </c>
      <c r="P44757" t="s">
        <v>29</v>
      </c>
      <c r="Q44757" t="s">
        <v>157</v>
      </c>
      <c r="R44757" t="s">
        <v>389</v>
      </c>
      <c r="S44757" t="s">
        <v>53</v>
      </c>
      <c r="T44757" s="1">
        <v>45236</v>
      </c>
      <c r="U44757" s="2">
        <v>0.16945601851851852</v>
      </c>
    </row>
    <row r="44758" spans="1:21">
      <c r="A44758" t="s">
        <v>578</v>
      </c>
      <c r="B44758">
        <v>2014</v>
      </c>
      <c r="C44758" s="2">
        <v>0.22569444444444445</v>
      </c>
      <c r="D44758">
        <v>1</v>
      </c>
      <c r="E44758">
        <v>6.2805150000000003</v>
      </c>
      <c r="F44758">
        <v>-75.576627000000002</v>
      </c>
      <c r="G44758" t="s">
        <v>22</v>
      </c>
      <c r="H44758">
        <v>24</v>
      </c>
      <c r="I44758" t="s">
        <v>23</v>
      </c>
      <c r="J44758" t="s">
        <v>34</v>
      </c>
      <c r="K44758" t="s">
        <v>35</v>
      </c>
      <c r="L44758" t="s">
        <v>47</v>
      </c>
      <c r="M44758" t="s">
        <v>250</v>
      </c>
      <c r="N44758" t="s">
        <v>251</v>
      </c>
      <c r="O44758">
        <v>7</v>
      </c>
      <c r="P44758" t="s">
        <v>29</v>
      </c>
      <c r="Q44758" t="s">
        <v>65</v>
      </c>
      <c r="R44758" t="s">
        <v>58</v>
      </c>
      <c r="S44758" t="s">
        <v>53</v>
      </c>
      <c r="T44758" s="1">
        <v>45236</v>
      </c>
      <c r="U44758" s="2">
        <v>0.16945601851851852</v>
      </c>
    </row>
    <row r="44759" spans="1:21">
      <c r="A44759" t="s">
        <v>578</v>
      </c>
      <c r="B44759">
        <v>2014</v>
      </c>
      <c r="C44759" s="2">
        <v>0.25</v>
      </c>
      <c r="D44759">
        <v>1</v>
      </c>
      <c r="E44759">
        <v>6.2764189999999997</v>
      </c>
      <c r="F44759">
        <v>-75.572187</v>
      </c>
      <c r="G44759" t="s">
        <v>96</v>
      </c>
      <c r="H44759">
        <v>25</v>
      </c>
      <c r="I44759" t="s">
        <v>79</v>
      </c>
      <c r="J44759" t="s">
        <v>34</v>
      </c>
      <c r="K44759" t="s">
        <v>35</v>
      </c>
      <c r="L44759" t="s">
        <v>89</v>
      </c>
      <c r="M44759" t="s">
        <v>390</v>
      </c>
      <c r="N44759" t="s">
        <v>391</v>
      </c>
      <c r="O44759">
        <v>5</v>
      </c>
      <c r="P44759" t="s">
        <v>29</v>
      </c>
      <c r="Q44759" t="s">
        <v>65</v>
      </c>
      <c r="R44759" t="s">
        <v>92</v>
      </c>
      <c r="S44759" t="s">
        <v>75</v>
      </c>
      <c r="T44759" s="1">
        <v>45236</v>
      </c>
      <c r="U44759" s="2">
        <v>0.16945601851851852</v>
      </c>
    </row>
    <row r="44760" spans="1:21">
      <c r="A44760" t="s">
        <v>578</v>
      </c>
      <c r="B44760">
        <v>2014</v>
      </c>
      <c r="C44760" s="2">
        <v>0.26041666666666669</v>
      </c>
      <c r="D44760">
        <v>1</v>
      </c>
      <c r="E44760">
        <v>6.247884</v>
      </c>
      <c r="F44760">
        <v>-75.551188999999994</v>
      </c>
      <c r="G44760" t="s">
        <v>22</v>
      </c>
      <c r="H44760">
        <v>25</v>
      </c>
      <c r="I44760" t="s">
        <v>33</v>
      </c>
      <c r="J44760" t="s">
        <v>34</v>
      </c>
      <c r="K44760" t="s">
        <v>35</v>
      </c>
      <c r="L44760" t="s">
        <v>47</v>
      </c>
      <c r="M44760" t="s">
        <v>283</v>
      </c>
      <c r="N44760" t="s">
        <v>284</v>
      </c>
      <c r="O44760">
        <v>8</v>
      </c>
      <c r="P44760" t="s">
        <v>29</v>
      </c>
      <c r="Q44760" t="s">
        <v>69</v>
      </c>
      <c r="R44760" t="s">
        <v>58</v>
      </c>
      <c r="S44760" t="s">
        <v>41</v>
      </c>
      <c r="T44760" s="1">
        <v>45236</v>
      </c>
      <c r="U44760" s="2">
        <v>0.16945601851851852</v>
      </c>
    </row>
    <row r="44761" spans="1:21">
      <c r="A44761" t="s">
        <v>578</v>
      </c>
      <c r="B44761">
        <v>2014</v>
      </c>
      <c r="C44761" s="2">
        <v>0.66666666666666663</v>
      </c>
      <c r="D44761">
        <v>1</v>
      </c>
      <c r="E44761">
        <v>6.2252590000000003</v>
      </c>
      <c r="F44761">
        <v>-75.578066000000007</v>
      </c>
      <c r="G44761" t="s">
        <v>96</v>
      </c>
      <c r="H44761">
        <v>25</v>
      </c>
      <c r="I44761" t="s">
        <v>33</v>
      </c>
      <c r="J44761" t="s">
        <v>34</v>
      </c>
      <c r="K44761" t="s">
        <v>35</v>
      </c>
      <c r="L44761" t="s">
        <v>36</v>
      </c>
      <c r="M44761" t="s">
        <v>183</v>
      </c>
      <c r="N44761" t="s">
        <v>184</v>
      </c>
      <c r="O44761">
        <v>15</v>
      </c>
      <c r="P44761" t="s">
        <v>29</v>
      </c>
      <c r="Q44761" t="s">
        <v>61</v>
      </c>
      <c r="R44761" t="s">
        <v>58</v>
      </c>
      <c r="S44761" t="s">
        <v>53</v>
      </c>
      <c r="T44761" s="1">
        <v>45236</v>
      </c>
      <c r="U44761" s="2">
        <v>0.16945601851851852</v>
      </c>
    </row>
    <row r="44762" spans="1:21">
      <c r="A44762" t="s">
        <v>578</v>
      </c>
      <c r="B44762">
        <v>2014</v>
      </c>
      <c r="C44762" s="2">
        <v>0.70833333333333337</v>
      </c>
      <c r="D44762">
        <v>1</v>
      </c>
      <c r="E44762">
        <v>6.237247</v>
      </c>
      <c r="F44762">
        <v>-75.553725</v>
      </c>
      <c r="G44762" t="s">
        <v>22</v>
      </c>
      <c r="H44762">
        <v>19</v>
      </c>
      <c r="I44762" t="s">
        <v>23</v>
      </c>
      <c r="J44762" t="s">
        <v>34</v>
      </c>
      <c r="K44762" t="s">
        <v>25</v>
      </c>
      <c r="L44762" t="s">
        <v>26</v>
      </c>
      <c r="M44762" t="s">
        <v>111</v>
      </c>
      <c r="N44762" t="s">
        <v>198</v>
      </c>
      <c r="O44762">
        <v>9</v>
      </c>
      <c r="P44762" t="s">
        <v>29</v>
      </c>
      <c r="Q44762" t="s">
        <v>111</v>
      </c>
      <c r="R44762" t="s">
        <v>31</v>
      </c>
      <c r="S44762" t="s">
        <v>75</v>
      </c>
      <c r="T44762" s="1">
        <v>45236</v>
      </c>
      <c r="U44762" s="2">
        <v>0.16945601851851852</v>
      </c>
    </row>
    <row r="44763" spans="1:21">
      <c r="A44763" t="s">
        <v>578</v>
      </c>
      <c r="B44763">
        <v>2014</v>
      </c>
      <c r="C44763" s="2">
        <v>0</v>
      </c>
      <c r="D44763">
        <v>1</v>
      </c>
      <c r="E44763">
        <v>6.2562680000000004</v>
      </c>
      <c r="F44763">
        <v>-75.567892999999998</v>
      </c>
      <c r="G44763" t="s">
        <v>22</v>
      </c>
      <c r="H44763">
        <v>31</v>
      </c>
      <c r="I44763" t="s">
        <v>23</v>
      </c>
      <c r="J44763" t="s">
        <v>34</v>
      </c>
      <c r="K44763" t="s">
        <v>25</v>
      </c>
      <c r="L44763" t="s">
        <v>26</v>
      </c>
      <c r="M44763" t="s">
        <v>84</v>
      </c>
      <c r="N44763" t="s">
        <v>85</v>
      </c>
      <c r="O44763">
        <v>10</v>
      </c>
      <c r="P44763" t="s">
        <v>29</v>
      </c>
      <c r="Q44763" t="s">
        <v>51</v>
      </c>
      <c r="R44763" t="s">
        <v>52</v>
      </c>
      <c r="S44763" t="s">
        <v>32</v>
      </c>
      <c r="T44763" s="1">
        <v>45236</v>
      </c>
      <c r="U44763" s="2">
        <v>0.16945601851851852</v>
      </c>
    </row>
    <row r="44764" spans="1:21">
      <c r="A44764" t="s">
        <v>578</v>
      </c>
      <c r="B44764">
        <v>2014</v>
      </c>
      <c r="C44764" s="2">
        <v>0.70833333333333337</v>
      </c>
      <c r="D44764">
        <v>1</v>
      </c>
      <c r="E44764">
        <v>6.2765250000000004</v>
      </c>
      <c r="F44764">
        <v>-75.573565000000002</v>
      </c>
      <c r="G44764" t="s">
        <v>22</v>
      </c>
      <c r="H44764">
        <v>30</v>
      </c>
      <c r="I44764" t="s">
        <v>33</v>
      </c>
      <c r="J44764" t="s">
        <v>34</v>
      </c>
      <c r="K44764" t="s">
        <v>25</v>
      </c>
      <c r="L44764" t="s">
        <v>26</v>
      </c>
      <c r="M44764" t="s">
        <v>713</v>
      </c>
      <c r="N44764" t="s">
        <v>714</v>
      </c>
      <c r="O44764">
        <v>5</v>
      </c>
      <c r="P44764" t="s">
        <v>29</v>
      </c>
      <c r="Q44764" t="s">
        <v>65</v>
      </c>
      <c r="R44764" t="s">
        <v>340</v>
      </c>
      <c r="S44764" t="s">
        <v>41</v>
      </c>
      <c r="T44764" s="1">
        <v>45236</v>
      </c>
      <c r="U44764" s="2">
        <v>0.16945601851851852</v>
      </c>
    </row>
    <row r="44765" spans="1:21">
      <c r="A44765" t="s">
        <v>578</v>
      </c>
      <c r="B44765">
        <v>2014</v>
      </c>
      <c r="C44765" s="2">
        <v>0.99305555555555558</v>
      </c>
      <c r="D44765">
        <v>1</v>
      </c>
      <c r="E44765">
        <v>6.2205870000000001</v>
      </c>
      <c r="F44765">
        <v>-75.576013000000003</v>
      </c>
      <c r="G44765" t="s">
        <v>22</v>
      </c>
      <c r="H44765">
        <v>25</v>
      </c>
      <c r="I44765" t="s">
        <v>33</v>
      </c>
      <c r="J44765" t="s">
        <v>34</v>
      </c>
      <c r="K44765" t="s">
        <v>35</v>
      </c>
      <c r="L44765" t="s">
        <v>47</v>
      </c>
      <c r="M44765" t="s">
        <v>155</v>
      </c>
      <c r="N44765" t="s">
        <v>156</v>
      </c>
      <c r="O44765">
        <v>14</v>
      </c>
      <c r="P44765" t="s">
        <v>29</v>
      </c>
      <c r="Q44765" t="s">
        <v>157</v>
      </c>
      <c r="R44765" t="s">
        <v>31</v>
      </c>
      <c r="S44765" t="s">
        <v>75</v>
      </c>
      <c r="T44765" s="1">
        <v>45236</v>
      </c>
      <c r="U44765" s="2">
        <v>0.16945601851851852</v>
      </c>
    </row>
    <row r="44766" spans="1:21">
      <c r="A44766" t="s">
        <v>578</v>
      </c>
      <c r="B44766">
        <v>2014</v>
      </c>
      <c r="C44766" s="2">
        <v>0.45833333333333331</v>
      </c>
      <c r="D44766">
        <v>1</v>
      </c>
      <c r="E44766">
        <v>6.2805460000000002</v>
      </c>
      <c r="F44766">
        <v>-75.575485</v>
      </c>
      <c r="G44766" t="s">
        <v>22</v>
      </c>
      <c r="H44766">
        <v>39</v>
      </c>
      <c r="I44766" t="s">
        <v>23</v>
      </c>
      <c r="J44766" t="s">
        <v>34</v>
      </c>
      <c r="K44766" t="s">
        <v>25</v>
      </c>
      <c r="L44766" t="s">
        <v>26</v>
      </c>
      <c r="M44766" t="s">
        <v>250</v>
      </c>
      <c r="N44766" t="s">
        <v>251</v>
      </c>
      <c r="O44766">
        <v>7</v>
      </c>
      <c r="P44766" t="s">
        <v>29</v>
      </c>
      <c r="Q44766" t="s">
        <v>65</v>
      </c>
      <c r="R44766" t="s">
        <v>31</v>
      </c>
      <c r="S44766" t="s">
        <v>41</v>
      </c>
      <c r="T44766" s="1">
        <v>45236</v>
      </c>
      <c r="U44766" s="2">
        <v>0.16945601851851852</v>
      </c>
    </row>
    <row r="44767" spans="1:21">
      <c r="A44767" t="s">
        <v>578</v>
      </c>
      <c r="B44767">
        <v>2014</v>
      </c>
      <c r="C44767" s="2">
        <v>0.91666666666666663</v>
      </c>
      <c r="D44767">
        <v>1</v>
      </c>
      <c r="E44767">
        <v>6.2647250000000003</v>
      </c>
      <c r="F44767">
        <v>-75.548625000000001</v>
      </c>
      <c r="G44767" t="s">
        <v>22</v>
      </c>
      <c r="H44767">
        <v>25</v>
      </c>
      <c r="I44767" t="s">
        <v>33</v>
      </c>
      <c r="J44767" t="s">
        <v>34</v>
      </c>
      <c r="K44767" t="s">
        <v>71</v>
      </c>
      <c r="L44767" t="s">
        <v>89</v>
      </c>
      <c r="M44767" t="s">
        <v>350</v>
      </c>
      <c r="N44767" t="s">
        <v>351</v>
      </c>
      <c r="O44767">
        <v>3</v>
      </c>
      <c r="P44767" t="s">
        <v>29</v>
      </c>
      <c r="Q44767" t="s">
        <v>30</v>
      </c>
      <c r="R44767" t="s">
        <v>86</v>
      </c>
      <c r="S44767" t="s">
        <v>255</v>
      </c>
      <c r="T44767" s="1">
        <v>45236</v>
      </c>
      <c r="U44767" s="2">
        <v>0.16945601851851852</v>
      </c>
    </row>
    <row r="44768" spans="1:21">
      <c r="A44768" t="s">
        <v>578</v>
      </c>
      <c r="B44768">
        <v>2014</v>
      </c>
      <c r="C44768" s="2">
        <v>0.33333333333333331</v>
      </c>
      <c r="D44768">
        <v>1</v>
      </c>
      <c r="E44768">
        <v>6.2987399999999996</v>
      </c>
      <c r="F44768">
        <v>-75.543615000000003</v>
      </c>
      <c r="G44768" t="s">
        <v>22</v>
      </c>
      <c r="H44768">
        <v>22</v>
      </c>
      <c r="I44768" t="s">
        <v>23</v>
      </c>
      <c r="J44768" t="s">
        <v>34</v>
      </c>
      <c r="K44768" t="s">
        <v>25</v>
      </c>
      <c r="L44768" t="s">
        <v>26</v>
      </c>
      <c r="M44768" t="s">
        <v>621</v>
      </c>
      <c r="N44768" t="s">
        <v>622</v>
      </c>
      <c r="O44768">
        <v>1</v>
      </c>
      <c r="P44768" t="s">
        <v>29</v>
      </c>
      <c r="Q44768" t="s">
        <v>95</v>
      </c>
      <c r="R44768" t="s">
        <v>58</v>
      </c>
      <c r="S44768" t="s">
        <v>53</v>
      </c>
      <c r="T44768" s="1">
        <v>45236</v>
      </c>
      <c r="U44768" s="2">
        <v>0.16945601851851852</v>
      </c>
    </row>
    <row r="44769" spans="1:21">
      <c r="A44769" t="s">
        <v>578</v>
      </c>
      <c r="B44769">
        <v>2014</v>
      </c>
      <c r="C44769" s="2">
        <v>0.8125</v>
      </c>
      <c r="D44769">
        <v>1</v>
      </c>
      <c r="E44769">
        <v>6.2762270000000004</v>
      </c>
      <c r="F44769">
        <v>-75.57938</v>
      </c>
      <c r="G44769" t="s">
        <v>22</v>
      </c>
      <c r="H44769">
        <v>24</v>
      </c>
      <c r="I44769" t="s">
        <v>23</v>
      </c>
      <c r="J44769" t="s">
        <v>34</v>
      </c>
      <c r="K44769" t="s">
        <v>35</v>
      </c>
      <c r="L44769" t="s">
        <v>47</v>
      </c>
      <c r="M44769" t="s">
        <v>315</v>
      </c>
      <c r="N44769" t="s">
        <v>316</v>
      </c>
      <c r="O44769">
        <v>7</v>
      </c>
      <c r="P44769" t="s">
        <v>29</v>
      </c>
      <c r="Q44769" t="s">
        <v>65</v>
      </c>
      <c r="R44769" t="s">
        <v>83</v>
      </c>
      <c r="S44769" t="s">
        <v>577</v>
      </c>
      <c r="T44769" s="1">
        <v>45236</v>
      </c>
      <c r="U44769" s="2">
        <v>0.16945601851851852</v>
      </c>
    </row>
    <row r="44770" spans="1:21">
      <c r="A44770" t="s">
        <v>578</v>
      </c>
      <c r="B44770">
        <v>2014</v>
      </c>
      <c r="C44770" s="2">
        <v>0.99791666666666667</v>
      </c>
      <c r="D44770">
        <v>1</v>
      </c>
      <c r="E44770">
        <v>6.191033</v>
      </c>
      <c r="F44770">
        <v>-75.547579999999996</v>
      </c>
      <c r="G44770" t="s">
        <v>96</v>
      </c>
      <c r="H44770">
        <v>29</v>
      </c>
      <c r="I44770" t="s">
        <v>23</v>
      </c>
      <c r="J44770" t="s">
        <v>34</v>
      </c>
      <c r="K44770" t="s">
        <v>25</v>
      </c>
      <c r="L44770" t="s">
        <v>26</v>
      </c>
      <c r="M44770" t="s">
        <v>701</v>
      </c>
      <c r="N44770" t="s">
        <v>702</v>
      </c>
      <c r="O44770">
        <v>90</v>
      </c>
      <c r="P44770" t="s">
        <v>29</v>
      </c>
      <c r="Q44770" t="s">
        <v>111</v>
      </c>
      <c r="R44770" t="s">
        <v>31</v>
      </c>
      <c r="S44770" t="s">
        <v>41</v>
      </c>
      <c r="T44770" s="1">
        <v>45236</v>
      </c>
      <c r="U44770" s="2">
        <v>0.16945601851851852</v>
      </c>
    </row>
    <row r="44771" spans="1:21">
      <c r="A44771" t="s">
        <v>578</v>
      </c>
      <c r="B44771">
        <v>2014</v>
      </c>
      <c r="C44771" s="2">
        <v>1.3888888888888888E-2</v>
      </c>
      <c r="D44771">
        <v>1</v>
      </c>
      <c r="E44771">
        <v>6.2589180000000004</v>
      </c>
      <c r="F44771">
        <v>-75.556544000000002</v>
      </c>
      <c r="G44771" t="s">
        <v>22</v>
      </c>
      <c r="H44771">
        <v>24</v>
      </c>
      <c r="I44771" t="s">
        <v>23</v>
      </c>
      <c r="J44771" t="s">
        <v>34</v>
      </c>
      <c r="K44771" t="s">
        <v>35</v>
      </c>
      <c r="L44771" t="s">
        <v>47</v>
      </c>
      <c r="M44771" t="s">
        <v>419</v>
      </c>
      <c r="N44771" t="s">
        <v>420</v>
      </c>
      <c r="O44771">
        <v>8</v>
      </c>
      <c r="P44771" t="s">
        <v>29</v>
      </c>
      <c r="Q44771" t="s">
        <v>69</v>
      </c>
      <c r="R44771" t="s">
        <v>31</v>
      </c>
      <c r="S44771" t="s">
        <v>41</v>
      </c>
      <c r="T44771" s="1">
        <v>45236</v>
      </c>
      <c r="U44771" s="2">
        <v>0.16945601851851852</v>
      </c>
    </row>
    <row r="44772" spans="1:21">
      <c r="A44772" t="s">
        <v>596</v>
      </c>
      <c r="B44772">
        <v>2014</v>
      </c>
      <c r="C44772" s="2">
        <v>0.20833333333333334</v>
      </c>
      <c r="D44772">
        <v>1</v>
      </c>
      <c r="E44772">
        <v>6.264608</v>
      </c>
      <c r="F44772">
        <v>-75.548743999999999</v>
      </c>
      <c r="G44772" t="s">
        <v>22</v>
      </c>
      <c r="H44772">
        <v>44</v>
      </c>
      <c r="I44772" t="s">
        <v>23</v>
      </c>
      <c r="J44772" t="s">
        <v>34</v>
      </c>
      <c r="K44772" t="s">
        <v>35</v>
      </c>
      <c r="L44772" t="s">
        <v>47</v>
      </c>
      <c r="M44772" t="s">
        <v>350</v>
      </c>
      <c r="N44772" t="s">
        <v>351</v>
      </c>
      <c r="O44772">
        <v>3</v>
      </c>
      <c r="P44772" t="s">
        <v>29</v>
      </c>
      <c r="Q44772" t="s">
        <v>30</v>
      </c>
      <c r="R44772" t="s">
        <v>31</v>
      </c>
      <c r="S44772" t="s">
        <v>75</v>
      </c>
      <c r="T44772" s="1">
        <v>45236</v>
      </c>
      <c r="U44772" s="2">
        <v>0.16945601851851852</v>
      </c>
    </row>
    <row r="44773" spans="1:21">
      <c r="A44773" t="s">
        <v>596</v>
      </c>
      <c r="B44773">
        <v>2014</v>
      </c>
      <c r="C44773" s="2">
        <v>4.5138888888888888E-2</v>
      </c>
      <c r="D44773">
        <v>1</v>
      </c>
      <c r="E44773">
        <v>6.257269</v>
      </c>
      <c r="F44773">
        <v>-75.608914999999996</v>
      </c>
      <c r="G44773" t="s">
        <v>22</v>
      </c>
      <c r="H44773">
        <v>29</v>
      </c>
      <c r="I44773" t="s">
        <v>79</v>
      </c>
      <c r="J44773" t="s">
        <v>34</v>
      </c>
      <c r="K44773" t="s">
        <v>25</v>
      </c>
      <c r="L44773" t="s">
        <v>26</v>
      </c>
      <c r="M44773" t="s">
        <v>504</v>
      </c>
      <c r="N44773" t="s">
        <v>505</v>
      </c>
      <c r="O44773">
        <v>12</v>
      </c>
      <c r="P44773" t="s">
        <v>64</v>
      </c>
      <c r="Q44773" t="s">
        <v>78</v>
      </c>
      <c r="R44773" t="s">
        <v>52</v>
      </c>
      <c r="S44773" t="s">
        <v>53</v>
      </c>
      <c r="T44773" s="1">
        <v>45236</v>
      </c>
      <c r="U44773" s="2">
        <v>0.16945601851851852</v>
      </c>
    </row>
    <row r="44774" spans="1:21">
      <c r="A44774" t="s">
        <v>596</v>
      </c>
      <c r="B44774">
        <v>2014</v>
      </c>
      <c r="C44774" s="2">
        <v>0.16666666666666666</v>
      </c>
      <c r="D44774">
        <v>1</v>
      </c>
      <c r="E44774">
        <v>6.241587</v>
      </c>
      <c r="F44774">
        <v>-75.542407999999995</v>
      </c>
      <c r="G44774" t="s">
        <v>22</v>
      </c>
      <c r="H44774">
        <v>27</v>
      </c>
      <c r="I44774" t="s">
        <v>23</v>
      </c>
      <c r="J44774" t="s">
        <v>34</v>
      </c>
      <c r="K44774" t="s">
        <v>25</v>
      </c>
      <c r="L44774" t="s">
        <v>26</v>
      </c>
      <c r="M44774" t="s">
        <v>412</v>
      </c>
      <c r="N44774" t="s">
        <v>413</v>
      </c>
      <c r="O44774">
        <v>8</v>
      </c>
      <c r="P44774" t="s">
        <v>29</v>
      </c>
      <c r="Q44774" t="s">
        <v>69</v>
      </c>
      <c r="R44774" t="s">
        <v>86</v>
      </c>
      <c r="S44774" t="s">
        <v>330</v>
      </c>
      <c r="T44774" s="1">
        <v>45236</v>
      </c>
      <c r="U44774" s="2">
        <v>0.16945601851851852</v>
      </c>
    </row>
    <row r="44775" spans="1:21">
      <c r="A44775" t="s">
        <v>596</v>
      </c>
      <c r="B44775">
        <v>2014</v>
      </c>
      <c r="C44775" s="2">
        <v>0.29166666666666669</v>
      </c>
      <c r="D44775">
        <v>1</v>
      </c>
      <c r="E44775">
        <v>6.2433719999999999</v>
      </c>
      <c r="F44775">
        <v>-75.546181000000004</v>
      </c>
      <c r="G44775" t="s">
        <v>22</v>
      </c>
      <c r="H44775">
        <v>25</v>
      </c>
      <c r="I44775" t="s">
        <v>23</v>
      </c>
      <c r="J44775" t="s">
        <v>34</v>
      </c>
      <c r="K44775" t="s">
        <v>25</v>
      </c>
      <c r="L44775" t="s">
        <v>26</v>
      </c>
      <c r="M44775" t="s">
        <v>230</v>
      </c>
      <c r="N44775" t="s">
        <v>231</v>
      </c>
      <c r="O44775">
        <v>8</v>
      </c>
      <c r="P44775" t="s">
        <v>29</v>
      </c>
      <c r="Q44775" t="s">
        <v>69</v>
      </c>
      <c r="R44775" t="s">
        <v>83</v>
      </c>
      <c r="S44775" t="s">
        <v>32</v>
      </c>
      <c r="T44775" s="1">
        <v>45236</v>
      </c>
      <c r="U44775" s="2">
        <v>0.16945601851851852</v>
      </c>
    </row>
    <row r="44776" spans="1:21">
      <c r="A44776" t="s">
        <v>596</v>
      </c>
      <c r="B44776">
        <v>2014</v>
      </c>
      <c r="C44776" s="2">
        <v>0.54166666666666663</v>
      </c>
      <c r="D44776">
        <v>1</v>
      </c>
      <c r="E44776">
        <v>6.2280420000000003</v>
      </c>
      <c r="F44776">
        <v>-75.538180999999994</v>
      </c>
      <c r="G44776" t="s">
        <v>96</v>
      </c>
      <c r="H44776">
        <v>33</v>
      </c>
      <c r="I44776" t="s">
        <v>79</v>
      </c>
      <c r="J44776" t="s">
        <v>34</v>
      </c>
      <c r="K44776" t="s">
        <v>25</v>
      </c>
      <c r="L44776" t="s">
        <v>26</v>
      </c>
      <c r="M44776" t="s">
        <v>207</v>
      </c>
      <c r="N44776" t="s">
        <v>208</v>
      </c>
      <c r="O44776">
        <v>9</v>
      </c>
      <c r="P44776" t="s">
        <v>64</v>
      </c>
      <c r="Q44776" t="s">
        <v>111</v>
      </c>
      <c r="R44776" t="s">
        <v>31</v>
      </c>
      <c r="S44776" t="s">
        <v>53</v>
      </c>
      <c r="T44776" s="1">
        <v>45236</v>
      </c>
      <c r="U44776" s="2">
        <v>0.16945601851851852</v>
      </c>
    </row>
    <row r="44777" spans="1:21">
      <c r="A44777" t="s">
        <v>596</v>
      </c>
      <c r="B44777">
        <v>2014</v>
      </c>
      <c r="C44777" s="2">
        <v>0.56944444444444442</v>
      </c>
      <c r="D44777">
        <v>1</v>
      </c>
      <c r="E44777">
        <v>6.2450650000000003</v>
      </c>
      <c r="F44777">
        <v>-75.571622000000005</v>
      </c>
      <c r="G44777" t="s">
        <v>22</v>
      </c>
      <c r="H44777">
        <v>42</v>
      </c>
      <c r="I44777" t="s">
        <v>347</v>
      </c>
      <c r="J44777" t="s">
        <v>34</v>
      </c>
      <c r="K44777" t="s">
        <v>25</v>
      </c>
      <c r="L44777" t="s">
        <v>26</v>
      </c>
      <c r="M44777" t="s">
        <v>48</v>
      </c>
      <c r="N44777" t="s">
        <v>49</v>
      </c>
      <c r="O44777">
        <v>10</v>
      </c>
      <c r="P44777" t="s">
        <v>29</v>
      </c>
      <c r="Q44777" t="s">
        <v>51</v>
      </c>
      <c r="R44777" t="s">
        <v>86</v>
      </c>
      <c r="S44777" t="s">
        <v>255</v>
      </c>
      <c r="T44777" s="1">
        <v>45236</v>
      </c>
      <c r="U44777" s="2">
        <v>0.16945601851851852</v>
      </c>
    </row>
    <row r="44778" spans="1:21">
      <c r="A44778" t="s">
        <v>596</v>
      </c>
      <c r="B44778">
        <v>2014</v>
      </c>
      <c r="C44778" s="2">
        <v>0.3125</v>
      </c>
      <c r="D44778">
        <v>1</v>
      </c>
      <c r="E44778">
        <v>6.2666930000000001</v>
      </c>
      <c r="F44778">
        <v>-75.559940999999995</v>
      </c>
      <c r="G44778" t="s">
        <v>22</v>
      </c>
      <c r="H44778">
        <v>35</v>
      </c>
      <c r="I44778" t="s">
        <v>23</v>
      </c>
      <c r="J44778" t="s">
        <v>34</v>
      </c>
      <c r="K44778" t="s">
        <v>35</v>
      </c>
      <c r="L44778" t="s">
        <v>47</v>
      </c>
      <c r="M44778" t="s">
        <v>341</v>
      </c>
      <c r="N44778" t="s">
        <v>342</v>
      </c>
      <c r="O44778">
        <v>4</v>
      </c>
      <c r="P44778" t="s">
        <v>29</v>
      </c>
      <c r="Q44778" t="s">
        <v>57</v>
      </c>
      <c r="R44778" t="s">
        <v>417</v>
      </c>
      <c r="S44778" t="s">
        <v>41</v>
      </c>
      <c r="T44778" s="1">
        <v>45236</v>
      </c>
      <c r="U44778" s="2">
        <v>0.16945601851851852</v>
      </c>
    </row>
    <row r="44779" spans="1:21">
      <c r="A44779" t="s">
        <v>596</v>
      </c>
      <c r="B44779">
        <v>2014</v>
      </c>
      <c r="C44779" s="2">
        <v>0.83680555555555558</v>
      </c>
      <c r="D44779">
        <v>1</v>
      </c>
      <c r="E44779">
        <v>6.2108410000000003</v>
      </c>
      <c r="F44779">
        <v>-75.598269999999999</v>
      </c>
      <c r="G44779" t="s">
        <v>22</v>
      </c>
      <c r="H44779">
        <v>25</v>
      </c>
      <c r="I44779" t="s">
        <v>23</v>
      </c>
      <c r="J44779" t="s">
        <v>34</v>
      </c>
      <c r="K44779" t="s">
        <v>35</v>
      </c>
      <c r="L44779" t="s">
        <v>47</v>
      </c>
      <c r="M44779" t="s">
        <v>150</v>
      </c>
      <c r="N44779" t="s">
        <v>151</v>
      </c>
      <c r="O44779">
        <v>16</v>
      </c>
      <c r="P44779" t="s">
        <v>29</v>
      </c>
      <c r="Q44779" t="s">
        <v>61</v>
      </c>
      <c r="R44779" t="s">
        <v>31</v>
      </c>
      <c r="S44779" t="s">
        <v>45</v>
      </c>
      <c r="T44779" s="1">
        <v>45236</v>
      </c>
      <c r="U44779" s="2">
        <v>0.16945601851851852</v>
      </c>
    </row>
    <row r="44780" spans="1:21">
      <c r="A44780" t="s">
        <v>596</v>
      </c>
      <c r="B44780">
        <v>2014</v>
      </c>
      <c r="C44780" s="2">
        <v>0.34166666666666667</v>
      </c>
      <c r="D44780">
        <v>1</v>
      </c>
      <c r="E44780">
        <v>6.2626749999999998</v>
      </c>
      <c r="F44780">
        <v>-75.565768000000006</v>
      </c>
      <c r="G44780" t="s">
        <v>96</v>
      </c>
      <c r="H44780">
        <v>37</v>
      </c>
      <c r="I44780" t="s">
        <v>23</v>
      </c>
      <c r="J44780" t="s">
        <v>34</v>
      </c>
      <c r="K44780" t="s">
        <v>25</v>
      </c>
      <c r="L44780" t="s">
        <v>26</v>
      </c>
      <c r="M44780" t="s">
        <v>548</v>
      </c>
      <c r="N44780" t="s">
        <v>549</v>
      </c>
      <c r="O44780">
        <v>10</v>
      </c>
      <c r="P44780" t="s">
        <v>29</v>
      </c>
      <c r="Q44780" t="s">
        <v>51</v>
      </c>
      <c r="R44780" t="s">
        <v>52</v>
      </c>
      <c r="S44780" t="s">
        <v>53</v>
      </c>
      <c r="T44780" s="1">
        <v>45236</v>
      </c>
      <c r="U44780" s="2">
        <v>0.16945601851851852</v>
      </c>
    </row>
    <row r="44781" spans="1:21">
      <c r="A44781" t="s">
        <v>596</v>
      </c>
      <c r="B44781">
        <v>2014</v>
      </c>
      <c r="C44781" s="2">
        <v>0.77083333333333337</v>
      </c>
      <c r="D44781">
        <v>1</v>
      </c>
      <c r="E44781">
        <v>6.226807</v>
      </c>
      <c r="F44781">
        <v>-75.548416000000003</v>
      </c>
      <c r="G44781" t="s">
        <v>22</v>
      </c>
      <c r="H44781">
        <v>26</v>
      </c>
      <c r="I44781" t="s">
        <v>23</v>
      </c>
      <c r="J44781" t="s">
        <v>34</v>
      </c>
      <c r="K44781" t="s">
        <v>25</v>
      </c>
      <c r="L44781" t="s">
        <v>26</v>
      </c>
      <c r="M44781" t="s">
        <v>356</v>
      </c>
      <c r="N44781" t="s">
        <v>357</v>
      </c>
      <c r="O44781">
        <v>9</v>
      </c>
      <c r="P44781" t="s">
        <v>29</v>
      </c>
      <c r="Q44781" t="s">
        <v>111</v>
      </c>
      <c r="R44781" t="s">
        <v>44</v>
      </c>
      <c r="S44781" t="s">
        <v>53</v>
      </c>
      <c r="T44781" s="1">
        <v>45236</v>
      </c>
      <c r="U44781" s="2">
        <v>0.16945601851851852</v>
      </c>
    </row>
    <row r="44782" spans="1:21">
      <c r="A44782" t="s">
        <v>596</v>
      </c>
      <c r="B44782">
        <v>2014</v>
      </c>
      <c r="C44782" s="2">
        <v>0.6875</v>
      </c>
      <c r="D44782">
        <v>1</v>
      </c>
      <c r="E44782">
        <v>6.2623579999999999</v>
      </c>
      <c r="F44782">
        <v>-75.564727000000005</v>
      </c>
      <c r="G44782" t="s">
        <v>22</v>
      </c>
      <c r="H44782">
        <v>27</v>
      </c>
      <c r="I44782" t="s">
        <v>79</v>
      </c>
      <c r="J44782" t="s">
        <v>629</v>
      </c>
      <c r="K44782" t="s">
        <v>35</v>
      </c>
      <c r="L44782" t="s">
        <v>47</v>
      </c>
      <c r="M44782" t="s">
        <v>548</v>
      </c>
      <c r="N44782" t="s">
        <v>549</v>
      </c>
      <c r="O44782">
        <v>10</v>
      </c>
      <c r="P44782" t="s">
        <v>29</v>
      </c>
      <c r="Q44782" t="s">
        <v>51</v>
      </c>
      <c r="R44782" t="s">
        <v>31</v>
      </c>
      <c r="S44782" t="s">
        <v>32</v>
      </c>
      <c r="T44782" s="1">
        <v>45236</v>
      </c>
      <c r="U44782" s="2">
        <v>0.16945601851851852</v>
      </c>
    </row>
    <row r="44783" spans="1:21">
      <c r="A44783" t="s">
        <v>596</v>
      </c>
      <c r="B44783">
        <v>2014</v>
      </c>
      <c r="C44783" s="2">
        <v>0.7416666666666667</v>
      </c>
      <c r="D44783">
        <v>1</v>
      </c>
      <c r="E44783">
        <v>6.2446599999999997</v>
      </c>
      <c r="F44783">
        <v>-75.600134999999995</v>
      </c>
      <c r="G44783" t="s">
        <v>96</v>
      </c>
      <c r="H44783">
        <v>29</v>
      </c>
      <c r="I44783" t="s">
        <v>23</v>
      </c>
      <c r="J44783" t="s">
        <v>34</v>
      </c>
      <c r="K44783" t="s">
        <v>35</v>
      </c>
      <c r="L44783" t="s">
        <v>89</v>
      </c>
      <c r="M44783" t="s">
        <v>101</v>
      </c>
      <c r="N44783" t="s">
        <v>102</v>
      </c>
      <c r="O44783">
        <v>11</v>
      </c>
      <c r="P44783" t="s">
        <v>29</v>
      </c>
      <c r="Q44783" t="s">
        <v>78</v>
      </c>
      <c r="R44783" t="s">
        <v>31</v>
      </c>
      <c r="S44783" t="s">
        <v>53</v>
      </c>
      <c r="T44783" s="1">
        <v>45236</v>
      </c>
      <c r="U44783" s="2">
        <v>0.16945601851851852</v>
      </c>
    </row>
    <row r="44784" spans="1:21">
      <c r="A44784" t="s">
        <v>596</v>
      </c>
      <c r="B44784">
        <v>2014</v>
      </c>
      <c r="C44784" s="2">
        <v>0.6875</v>
      </c>
      <c r="D44784">
        <v>1</v>
      </c>
      <c r="E44784">
        <v>6.2499500000000001</v>
      </c>
      <c r="F44784">
        <v>-75.589213000000001</v>
      </c>
      <c r="G44784" t="s">
        <v>22</v>
      </c>
      <c r="H44784">
        <v>35</v>
      </c>
      <c r="I44784" t="s">
        <v>23</v>
      </c>
      <c r="J44784" t="s">
        <v>24</v>
      </c>
      <c r="K44784" t="s">
        <v>25</v>
      </c>
      <c r="L44784" t="s">
        <v>26</v>
      </c>
      <c r="M44784" t="s">
        <v>265</v>
      </c>
      <c r="N44784" t="s">
        <v>266</v>
      </c>
      <c r="O44784">
        <v>11</v>
      </c>
      <c r="P44784" t="s">
        <v>29</v>
      </c>
      <c r="Q44784" t="s">
        <v>78</v>
      </c>
      <c r="R44784" t="s">
        <v>300</v>
      </c>
      <c r="S44784" t="s">
        <v>53</v>
      </c>
      <c r="T44784" s="1">
        <v>45236</v>
      </c>
      <c r="U44784" s="2">
        <v>0.16945601851851852</v>
      </c>
    </row>
    <row r="44785" spans="1:21">
      <c r="A44785" t="s">
        <v>596</v>
      </c>
      <c r="B44785">
        <v>2014</v>
      </c>
      <c r="C44785" s="2">
        <v>0.59375</v>
      </c>
      <c r="D44785">
        <v>1</v>
      </c>
      <c r="E44785">
        <v>6.3014210000000004</v>
      </c>
      <c r="F44785">
        <v>-75.572259000000003</v>
      </c>
      <c r="G44785" t="s">
        <v>22</v>
      </c>
      <c r="H44785">
        <v>44</v>
      </c>
      <c r="I44785" t="s">
        <v>33</v>
      </c>
      <c r="J44785" t="s">
        <v>34</v>
      </c>
      <c r="K44785" t="s">
        <v>35</v>
      </c>
      <c r="L44785" t="s">
        <v>47</v>
      </c>
      <c r="M44785" t="s">
        <v>506</v>
      </c>
      <c r="N44785" t="s">
        <v>507</v>
      </c>
      <c r="O44785">
        <v>6</v>
      </c>
      <c r="P44785" t="s">
        <v>29</v>
      </c>
      <c r="Q44785" t="s">
        <v>82</v>
      </c>
      <c r="R44785" t="s">
        <v>180</v>
      </c>
      <c r="S44785" t="s">
        <v>41</v>
      </c>
      <c r="T44785" s="1">
        <v>45236</v>
      </c>
      <c r="U44785" s="2">
        <v>0.16945601851851852</v>
      </c>
    </row>
    <row r="44786" spans="1:21">
      <c r="A44786" t="s">
        <v>596</v>
      </c>
      <c r="B44786">
        <v>2014</v>
      </c>
      <c r="C44786" s="2">
        <v>0.66666666666666663</v>
      </c>
      <c r="D44786">
        <v>1</v>
      </c>
      <c r="E44786">
        <v>6.2357430000000003</v>
      </c>
      <c r="F44786">
        <v>-75.592186999999996</v>
      </c>
      <c r="G44786" t="s">
        <v>22</v>
      </c>
      <c r="H44786">
        <v>29</v>
      </c>
      <c r="I44786" t="s">
        <v>23</v>
      </c>
      <c r="J44786" t="s">
        <v>24</v>
      </c>
      <c r="K44786" t="s">
        <v>25</v>
      </c>
      <c r="L44786" t="s">
        <v>26</v>
      </c>
      <c r="M44786" t="s">
        <v>126</v>
      </c>
      <c r="N44786" t="s">
        <v>127</v>
      </c>
      <c r="O44786">
        <v>16</v>
      </c>
      <c r="P44786" t="s">
        <v>29</v>
      </c>
      <c r="Q44786" t="s">
        <v>61</v>
      </c>
      <c r="R44786" t="s">
        <v>31</v>
      </c>
      <c r="S44786" t="s">
        <v>75</v>
      </c>
      <c r="T44786" s="1">
        <v>45236</v>
      </c>
      <c r="U44786" s="2">
        <v>0.16945601851851852</v>
      </c>
    </row>
    <row r="44787" spans="1:21">
      <c r="A44787" t="s">
        <v>596</v>
      </c>
      <c r="B44787">
        <v>2014</v>
      </c>
      <c r="C44787" s="2">
        <v>0.66666666666666663</v>
      </c>
      <c r="D44787">
        <v>1</v>
      </c>
      <c r="E44787">
        <v>6.211176</v>
      </c>
      <c r="F44787">
        <v>-75.572186000000002</v>
      </c>
      <c r="G44787" t="s">
        <v>22</v>
      </c>
      <c r="H44787">
        <v>42</v>
      </c>
      <c r="I44787" t="s">
        <v>23</v>
      </c>
      <c r="J44787" t="s">
        <v>24</v>
      </c>
      <c r="K44787" t="s">
        <v>25</v>
      </c>
      <c r="L44787" t="s">
        <v>26</v>
      </c>
      <c r="M44787" t="s">
        <v>607</v>
      </c>
      <c r="N44787" t="s">
        <v>608</v>
      </c>
      <c r="O44787">
        <v>14</v>
      </c>
      <c r="P44787" t="s">
        <v>29</v>
      </c>
      <c r="Q44787" t="s">
        <v>157</v>
      </c>
      <c r="R44787" t="s">
        <v>180</v>
      </c>
      <c r="S44787" t="s">
        <v>41</v>
      </c>
      <c r="T44787" s="1">
        <v>45236</v>
      </c>
      <c r="U44787" s="2">
        <v>0.16945601851851852</v>
      </c>
    </row>
    <row r="44788" spans="1:21">
      <c r="A44788" t="s">
        <v>596</v>
      </c>
      <c r="B44788">
        <v>2014</v>
      </c>
      <c r="C44788" s="2">
        <v>0.72916666666666663</v>
      </c>
      <c r="D44788">
        <v>1</v>
      </c>
      <c r="E44788">
        <v>6.258534</v>
      </c>
      <c r="F44788">
        <v>-75.560322999999997</v>
      </c>
      <c r="G44788" t="s">
        <v>22</v>
      </c>
      <c r="H44788">
        <v>25</v>
      </c>
      <c r="I44788" t="s">
        <v>23</v>
      </c>
      <c r="J44788" t="s">
        <v>24</v>
      </c>
      <c r="K44788" t="s">
        <v>35</v>
      </c>
      <c r="L44788" t="s">
        <v>47</v>
      </c>
      <c r="M44788" t="s">
        <v>121</v>
      </c>
      <c r="N44788" t="s">
        <v>122</v>
      </c>
      <c r="O44788">
        <v>10</v>
      </c>
      <c r="P44788" t="s">
        <v>29</v>
      </c>
      <c r="Q44788" t="s">
        <v>51</v>
      </c>
      <c r="R44788" t="s">
        <v>58</v>
      </c>
      <c r="S44788" t="s">
        <v>75</v>
      </c>
      <c r="T44788" s="1">
        <v>45236</v>
      </c>
      <c r="U44788" s="2">
        <v>0.16945601851851852</v>
      </c>
    </row>
    <row r="44789" spans="1:21">
      <c r="A44789" t="s">
        <v>596</v>
      </c>
      <c r="B44789">
        <v>2014</v>
      </c>
      <c r="C44789" s="2">
        <v>0.11458333333333333</v>
      </c>
      <c r="D44789">
        <v>1</v>
      </c>
      <c r="E44789">
        <v>6.2507910000000004</v>
      </c>
      <c r="F44789">
        <v>-75.590114</v>
      </c>
      <c r="G44789" t="s">
        <v>22</v>
      </c>
      <c r="H44789">
        <v>52</v>
      </c>
      <c r="I44789" t="s">
        <v>79</v>
      </c>
      <c r="J44789" t="s">
        <v>34</v>
      </c>
      <c r="K44789" t="s">
        <v>25</v>
      </c>
      <c r="L44789" t="s">
        <v>26</v>
      </c>
      <c r="M44789" t="s">
        <v>265</v>
      </c>
      <c r="N44789" t="s">
        <v>266</v>
      </c>
      <c r="O44789">
        <v>11</v>
      </c>
      <c r="P44789" t="s">
        <v>29</v>
      </c>
      <c r="Q44789" t="s">
        <v>78</v>
      </c>
      <c r="R44789" t="s">
        <v>66</v>
      </c>
      <c r="S44789" t="s">
        <v>32</v>
      </c>
      <c r="T44789" s="1">
        <v>45236</v>
      </c>
      <c r="U44789" s="2">
        <v>0.16945601851851852</v>
      </c>
    </row>
    <row r="44790" spans="1:21">
      <c r="A44790" t="s">
        <v>596</v>
      </c>
      <c r="B44790">
        <v>2014</v>
      </c>
      <c r="C44790" s="2">
        <v>0.1875</v>
      </c>
      <c r="D44790">
        <v>1</v>
      </c>
      <c r="E44790">
        <v>6.2995099999999997</v>
      </c>
      <c r="F44790">
        <v>-75.576926999999998</v>
      </c>
      <c r="G44790" t="s">
        <v>22</v>
      </c>
      <c r="H44790">
        <v>45</v>
      </c>
      <c r="I44790" t="s">
        <v>79</v>
      </c>
      <c r="J44790" t="s">
        <v>34</v>
      </c>
      <c r="K44790" t="s">
        <v>25</v>
      </c>
      <c r="L44790" t="s">
        <v>26</v>
      </c>
      <c r="M44790" t="s">
        <v>506</v>
      </c>
      <c r="N44790" t="s">
        <v>507</v>
      </c>
      <c r="O44790">
        <v>6</v>
      </c>
      <c r="P44790" t="s">
        <v>64</v>
      </c>
      <c r="Q44790" t="s">
        <v>82</v>
      </c>
      <c r="R44790" t="s">
        <v>40</v>
      </c>
      <c r="S44790" t="s">
        <v>32</v>
      </c>
      <c r="T44790" s="1">
        <v>45236</v>
      </c>
      <c r="U44790" s="2">
        <v>0.16945601851851852</v>
      </c>
    </row>
    <row r="44791" spans="1:21">
      <c r="A44791" t="s">
        <v>596</v>
      </c>
      <c r="B44791">
        <v>2014</v>
      </c>
      <c r="C44791" s="2">
        <v>0.3125</v>
      </c>
      <c r="D44791">
        <v>1</v>
      </c>
      <c r="E44791">
        <v>6.2708250000000003</v>
      </c>
      <c r="F44791">
        <v>-75.558409999999995</v>
      </c>
      <c r="G44791" t="s">
        <v>22</v>
      </c>
      <c r="H44791">
        <v>30</v>
      </c>
      <c r="I44791" t="s">
        <v>23</v>
      </c>
      <c r="J44791" t="s">
        <v>34</v>
      </c>
      <c r="K44791" t="s">
        <v>35</v>
      </c>
      <c r="L44791" t="s">
        <v>47</v>
      </c>
      <c r="M44791" t="s">
        <v>128</v>
      </c>
      <c r="N44791" t="s">
        <v>129</v>
      </c>
      <c r="O44791">
        <v>4</v>
      </c>
      <c r="P44791" t="s">
        <v>64</v>
      </c>
      <c r="Q44791" t="s">
        <v>57</v>
      </c>
      <c r="R44791" t="s">
        <v>58</v>
      </c>
      <c r="S44791" t="s">
        <v>53</v>
      </c>
      <c r="T44791" s="1">
        <v>45236</v>
      </c>
      <c r="U44791" s="2">
        <v>0.16945601851851852</v>
      </c>
    </row>
    <row r="44792" spans="1:21">
      <c r="A44792" t="s">
        <v>596</v>
      </c>
      <c r="B44792">
        <v>2014</v>
      </c>
      <c r="C44792" s="2">
        <v>0.34027777777777779</v>
      </c>
      <c r="D44792">
        <v>1</v>
      </c>
      <c r="E44792">
        <v>6.3099829999999999</v>
      </c>
      <c r="F44792">
        <v>-75.570676000000006</v>
      </c>
      <c r="G44792" t="s">
        <v>96</v>
      </c>
      <c r="H44792">
        <v>25</v>
      </c>
      <c r="I44792" t="s">
        <v>33</v>
      </c>
      <c r="J44792" t="s">
        <v>34</v>
      </c>
      <c r="K44792" t="s">
        <v>35</v>
      </c>
      <c r="L44792" t="s">
        <v>47</v>
      </c>
      <c r="M44792" t="s">
        <v>487</v>
      </c>
      <c r="N44792" t="s">
        <v>488</v>
      </c>
      <c r="O44792">
        <v>5</v>
      </c>
      <c r="P44792" t="s">
        <v>29</v>
      </c>
      <c r="Q44792" t="s">
        <v>65</v>
      </c>
      <c r="R44792" t="s">
        <v>31</v>
      </c>
      <c r="S44792" t="s">
        <v>53</v>
      </c>
      <c r="T44792" s="1">
        <v>45236</v>
      </c>
      <c r="U44792" s="2">
        <v>0.16945601851851852</v>
      </c>
    </row>
    <row r="44793" spans="1:21">
      <c r="A44793" t="s">
        <v>596</v>
      </c>
      <c r="B44793">
        <v>2014</v>
      </c>
      <c r="C44793" s="2">
        <v>0.46527777777777779</v>
      </c>
      <c r="D44793">
        <v>1</v>
      </c>
      <c r="E44793">
        <v>6.2308680000000001</v>
      </c>
      <c r="F44793">
        <v>-75.573763</v>
      </c>
      <c r="G44793" t="s">
        <v>22</v>
      </c>
      <c r="H44793">
        <v>51</v>
      </c>
      <c r="I44793" t="s">
        <v>33</v>
      </c>
      <c r="J44793" t="s">
        <v>34</v>
      </c>
      <c r="K44793" t="s">
        <v>25</v>
      </c>
      <c r="L44793" t="s">
        <v>26</v>
      </c>
      <c r="M44793" t="s">
        <v>199</v>
      </c>
      <c r="N44793" t="s">
        <v>200</v>
      </c>
      <c r="O44793">
        <v>10</v>
      </c>
      <c r="P44793" t="s">
        <v>29</v>
      </c>
      <c r="Q44793" t="s">
        <v>51</v>
      </c>
      <c r="R44793" t="s">
        <v>40</v>
      </c>
      <c r="S44793" t="s">
        <v>32</v>
      </c>
      <c r="T44793" s="1">
        <v>45236</v>
      </c>
      <c r="U44793" s="2">
        <v>0.16945601851851852</v>
      </c>
    </row>
    <row r="44794" spans="1:21">
      <c r="A44794" t="s">
        <v>596</v>
      </c>
      <c r="B44794">
        <v>2014</v>
      </c>
      <c r="C44794" s="2">
        <v>0.5</v>
      </c>
      <c r="D44794">
        <v>1</v>
      </c>
      <c r="E44794">
        <v>6.2289279999999998</v>
      </c>
      <c r="F44794">
        <v>-75.554489000000004</v>
      </c>
      <c r="G44794" t="s">
        <v>22</v>
      </c>
      <c r="H44794">
        <v>24</v>
      </c>
      <c r="I44794" t="s">
        <v>33</v>
      </c>
      <c r="J44794" t="s">
        <v>34</v>
      </c>
      <c r="K44794" t="s">
        <v>25</v>
      </c>
      <c r="L44794" t="s">
        <v>26</v>
      </c>
      <c r="M44794" t="s">
        <v>112</v>
      </c>
      <c r="N44794" t="s">
        <v>113</v>
      </c>
      <c r="O44794">
        <v>9</v>
      </c>
      <c r="P44794" t="s">
        <v>29</v>
      </c>
      <c r="Q44794" t="s">
        <v>111</v>
      </c>
      <c r="R44794" t="s">
        <v>44</v>
      </c>
      <c r="S44794" t="s">
        <v>53</v>
      </c>
      <c r="T44794" s="1">
        <v>45236</v>
      </c>
      <c r="U44794" s="2">
        <v>0.16945601851851852</v>
      </c>
    </row>
    <row r="44795" spans="1:21">
      <c r="A44795" t="s">
        <v>596</v>
      </c>
      <c r="B44795">
        <v>2014</v>
      </c>
      <c r="C44795" s="2">
        <v>8.3333333333333329E-2</v>
      </c>
      <c r="D44795">
        <v>1</v>
      </c>
      <c r="E44795">
        <v>6.2722980000000002</v>
      </c>
      <c r="F44795">
        <v>-75.599585000000005</v>
      </c>
      <c r="G44795" t="s">
        <v>22</v>
      </c>
      <c r="H44795">
        <v>25</v>
      </c>
      <c r="I44795" t="s">
        <v>33</v>
      </c>
      <c r="J44795" t="s">
        <v>34</v>
      </c>
      <c r="K44795" t="s">
        <v>25</v>
      </c>
      <c r="L44795" t="s">
        <v>26</v>
      </c>
      <c r="M44795" t="s">
        <v>627</v>
      </c>
      <c r="N44795" t="s">
        <v>628</v>
      </c>
      <c r="O44795">
        <v>13</v>
      </c>
      <c r="P44795" t="s">
        <v>29</v>
      </c>
      <c r="Q44795" t="s">
        <v>138</v>
      </c>
      <c r="R44795" t="s">
        <v>31</v>
      </c>
      <c r="S44795" t="s">
        <v>53</v>
      </c>
      <c r="T44795" s="1">
        <v>45236</v>
      </c>
      <c r="U44795" s="2">
        <v>0.16945601851851852</v>
      </c>
    </row>
    <row r="44796" spans="1:21">
      <c r="A44796" t="s">
        <v>596</v>
      </c>
      <c r="B44796">
        <v>2014</v>
      </c>
      <c r="C44796" s="2">
        <v>0.85416666666666663</v>
      </c>
      <c r="D44796">
        <v>1</v>
      </c>
      <c r="E44796">
        <v>6.2759970000000003</v>
      </c>
      <c r="F44796">
        <v>-75.593335999999994</v>
      </c>
      <c r="G44796" t="s">
        <v>22</v>
      </c>
      <c r="H44796">
        <v>25</v>
      </c>
      <c r="I44796" t="s">
        <v>23</v>
      </c>
      <c r="J44796" t="s">
        <v>34</v>
      </c>
      <c r="K44796" t="s">
        <v>35</v>
      </c>
      <c r="L44796" t="s">
        <v>47</v>
      </c>
      <c r="M44796" t="s">
        <v>336</v>
      </c>
      <c r="N44796" t="s">
        <v>337</v>
      </c>
      <c r="O44796">
        <v>7</v>
      </c>
      <c r="P44796" t="s">
        <v>29</v>
      </c>
      <c r="Q44796" t="s">
        <v>65</v>
      </c>
      <c r="R44796" t="s">
        <v>31</v>
      </c>
      <c r="S44796" t="s">
        <v>75</v>
      </c>
      <c r="T44796" s="1">
        <v>45236</v>
      </c>
      <c r="U44796" s="2">
        <v>0.16945601851851852</v>
      </c>
    </row>
    <row r="44797" spans="1:21">
      <c r="A44797" t="s">
        <v>596</v>
      </c>
      <c r="B44797">
        <v>2014</v>
      </c>
      <c r="C44797" s="2">
        <v>0.85416666666666663</v>
      </c>
      <c r="D44797">
        <v>1</v>
      </c>
      <c r="E44797">
        <v>6.2463769999999998</v>
      </c>
      <c r="F44797">
        <v>-75.585156999999995</v>
      </c>
      <c r="G44797" t="s">
        <v>22</v>
      </c>
      <c r="H44797">
        <v>27</v>
      </c>
      <c r="I44797" t="s">
        <v>23</v>
      </c>
      <c r="J44797" t="s">
        <v>34</v>
      </c>
      <c r="K44797" t="s">
        <v>25</v>
      </c>
      <c r="L44797" t="s">
        <v>26</v>
      </c>
      <c r="M44797" t="s">
        <v>185</v>
      </c>
      <c r="N44797" t="s">
        <v>186</v>
      </c>
      <c r="O44797">
        <v>11</v>
      </c>
      <c r="P44797" t="s">
        <v>29</v>
      </c>
      <c r="Q44797" t="s">
        <v>78</v>
      </c>
      <c r="R44797" t="s">
        <v>44</v>
      </c>
      <c r="S44797" t="s">
        <v>255</v>
      </c>
      <c r="T44797" s="1">
        <v>45236</v>
      </c>
      <c r="U44797" s="2">
        <v>0.16945601851851852</v>
      </c>
    </row>
    <row r="44798" spans="1:21">
      <c r="A44798" t="s">
        <v>596</v>
      </c>
      <c r="B44798">
        <v>2014</v>
      </c>
      <c r="C44798" s="2">
        <v>8.3333333333333329E-2</v>
      </c>
      <c r="D44798">
        <v>1</v>
      </c>
      <c r="E44798">
        <v>6.3087749999999998</v>
      </c>
      <c r="F44798">
        <v>-75.574555000000004</v>
      </c>
      <c r="G44798" t="s">
        <v>22</v>
      </c>
      <c r="H44798">
        <v>27</v>
      </c>
      <c r="I44798" t="s">
        <v>23</v>
      </c>
      <c r="J44798" t="s">
        <v>34</v>
      </c>
      <c r="K44798" t="s">
        <v>25</v>
      </c>
      <c r="L44798" t="s">
        <v>26</v>
      </c>
      <c r="M44798" t="s">
        <v>427</v>
      </c>
      <c r="N44798" t="s">
        <v>428</v>
      </c>
      <c r="O44798">
        <v>6</v>
      </c>
      <c r="P44798" t="s">
        <v>29</v>
      </c>
      <c r="Q44798" t="s">
        <v>82</v>
      </c>
      <c r="R44798" t="s">
        <v>58</v>
      </c>
      <c r="S44798" t="s">
        <v>32</v>
      </c>
      <c r="T44798" s="1">
        <v>45236</v>
      </c>
      <c r="U44798" s="2">
        <v>0.16945601851851852</v>
      </c>
    </row>
    <row r="44799" spans="1:21">
      <c r="A44799" t="s">
        <v>596</v>
      </c>
      <c r="B44799">
        <v>2014</v>
      </c>
      <c r="C44799" s="2">
        <v>0.34722222222222221</v>
      </c>
      <c r="D44799">
        <v>1</v>
      </c>
      <c r="E44799">
        <v>6.2523679999999997</v>
      </c>
      <c r="F44799">
        <v>-75.586286000000001</v>
      </c>
      <c r="G44799" t="s">
        <v>22</v>
      </c>
      <c r="H44799">
        <v>28</v>
      </c>
      <c r="I44799" t="s">
        <v>23</v>
      </c>
      <c r="J44799" t="s">
        <v>24</v>
      </c>
      <c r="K44799" t="s">
        <v>25</v>
      </c>
      <c r="L44799" t="s">
        <v>26</v>
      </c>
      <c r="M44799" t="s">
        <v>248</v>
      </c>
      <c r="N44799" t="s">
        <v>249</v>
      </c>
      <c r="O44799">
        <v>11</v>
      </c>
      <c r="P44799" t="s">
        <v>29</v>
      </c>
      <c r="Q44799" t="s">
        <v>78</v>
      </c>
      <c r="R44799" t="s">
        <v>86</v>
      </c>
      <c r="S44799" t="s">
        <v>120</v>
      </c>
      <c r="T44799" s="1">
        <v>45236</v>
      </c>
      <c r="U44799" s="2">
        <v>0.16945601851851852</v>
      </c>
    </row>
    <row r="44800" spans="1:21">
      <c r="A44800" t="s">
        <v>596</v>
      </c>
      <c r="B44800">
        <v>2014</v>
      </c>
      <c r="C44800" s="2">
        <v>0.51041666666666663</v>
      </c>
      <c r="D44800">
        <v>1</v>
      </c>
      <c r="E44800">
        <v>6.2286549999999998</v>
      </c>
      <c r="F44800">
        <v>-75.583213000000001</v>
      </c>
      <c r="G44800" t="s">
        <v>22</v>
      </c>
      <c r="H44800">
        <v>36</v>
      </c>
      <c r="I44800" t="s">
        <v>33</v>
      </c>
      <c r="J44800" t="s">
        <v>24</v>
      </c>
      <c r="K44800" t="s">
        <v>25</v>
      </c>
      <c r="L44800" t="s">
        <v>26</v>
      </c>
      <c r="M44800" t="s">
        <v>148</v>
      </c>
      <c r="N44800" t="s">
        <v>149</v>
      </c>
      <c r="O44800">
        <v>15</v>
      </c>
      <c r="P44800" t="s">
        <v>29</v>
      </c>
      <c r="Q44800" t="s">
        <v>61</v>
      </c>
      <c r="R44800" t="s">
        <v>31</v>
      </c>
      <c r="S44800" t="s">
        <v>75</v>
      </c>
      <c r="T44800" s="1">
        <v>45236</v>
      </c>
      <c r="U44800" s="2">
        <v>0.16945601851851852</v>
      </c>
    </row>
    <row r="44801" spans="1:21">
      <c r="A44801" t="s">
        <v>596</v>
      </c>
      <c r="B44801">
        <v>2014</v>
      </c>
      <c r="C44801" s="2">
        <v>0.66666666666666663</v>
      </c>
      <c r="D44801">
        <v>1</v>
      </c>
      <c r="E44801">
        <v>6.2489049999999997</v>
      </c>
      <c r="F44801">
        <v>-75.571404000000001</v>
      </c>
      <c r="G44801" t="s">
        <v>22</v>
      </c>
      <c r="H44801">
        <v>35</v>
      </c>
      <c r="I44801" t="s">
        <v>79</v>
      </c>
      <c r="J44801" t="s">
        <v>24</v>
      </c>
      <c r="K44801" t="s">
        <v>25</v>
      </c>
      <c r="L44801" t="s">
        <v>26</v>
      </c>
      <c r="M44801" t="s">
        <v>48</v>
      </c>
      <c r="N44801" t="s">
        <v>49</v>
      </c>
      <c r="O44801">
        <v>10</v>
      </c>
      <c r="P44801" t="s">
        <v>29</v>
      </c>
      <c r="Q44801" t="s">
        <v>51</v>
      </c>
      <c r="R44801" t="s">
        <v>180</v>
      </c>
      <c r="S44801" t="s">
        <v>404</v>
      </c>
      <c r="T44801" s="1">
        <v>45236</v>
      </c>
      <c r="U44801" s="2">
        <v>0.16945601851851852</v>
      </c>
    </row>
    <row r="44802" spans="1:21">
      <c r="A44802" t="s">
        <v>596</v>
      </c>
      <c r="B44802">
        <v>2014</v>
      </c>
      <c r="C44802" s="2">
        <v>0.10416666666666667</v>
      </c>
      <c r="D44802">
        <v>1</v>
      </c>
      <c r="E44802">
        <v>6.2174149999999999</v>
      </c>
      <c r="F44802">
        <v>-75.582256999999998</v>
      </c>
      <c r="G44802" t="s">
        <v>22</v>
      </c>
      <c r="H44802">
        <v>35</v>
      </c>
      <c r="I44802" t="s">
        <v>23</v>
      </c>
      <c r="J44802" t="s">
        <v>34</v>
      </c>
      <c r="K44802" t="s">
        <v>25</v>
      </c>
      <c r="L44802" t="s">
        <v>26</v>
      </c>
      <c r="M44802" t="s">
        <v>59</v>
      </c>
      <c r="N44802" t="s">
        <v>60</v>
      </c>
      <c r="O44802">
        <v>15</v>
      </c>
      <c r="P44802" t="s">
        <v>29</v>
      </c>
      <c r="Q44802" t="s">
        <v>61</v>
      </c>
      <c r="R44802" t="s">
        <v>31</v>
      </c>
      <c r="S44802" t="s">
        <v>32</v>
      </c>
      <c r="T44802" s="1">
        <v>45236</v>
      </c>
      <c r="U44802" s="2">
        <v>0.16945601851851852</v>
      </c>
    </row>
    <row r="44803" spans="1:21">
      <c r="A44803" t="s">
        <v>596</v>
      </c>
      <c r="B44803">
        <v>2014</v>
      </c>
      <c r="C44803" s="2">
        <v>0.21875</v>
      </c>
      <c r="D44803">
        <v>1</v>
      </c>
      <c r="E44803">
        <v>6.2328169999999998</v>
      </c>
      <c r="F44803">
        <v>-75.594900999999993</v>
      </c>
      <c r="G44803" t="s">
        <v>22</v>
      </c>
      <c r="H44803">
        <v>30</v>
      </c>
      <c r="I44803" t="s">
        <v>33</v>
      </c>
      <c r="J44803" t="s">
        <v>34</v>
      </c>
      <c r="K44803" t="s">
        <v>35</v>
      </c>
      <c r="L44803" t="s">
        <v>47</v>
      </c>
      <c r="M44803" t="s">
        <v>61</v>
      </c>
      <c r="N44803" t="s">
        <v>274</v>
      </c>
      <c r="O44803">
        <v>16</v>
      </c>
      <c r="P44803" t="s">
        <v>29</v>
      </c>
      <c r="Q44803" t="s">
        <v>61</v>
      </c>
      <c r="R44803" t="s">
        <v>58</v>
      </c>
      <c r="S44803" t="s">
        <v>75</v>
      </c>
      <c r="T44803" s="1">
        <v>45236</v>
      </c>
      <c r="U44803" s="2">
        <v>0.16945601851851852</v>
      </c>
    </row>
    <row r="44804" spans="1:21">
      <c r="A44804" t="s">
        <v>596</v>
      </c>
      <c r="B44804">
        <v>2014</v>
      </c>
      <c r="C44804" s="2">
        <v>0.61111111111111116</v>
      </c>
      <c r="D44804">
        <v>1</v>
      </c>
      <c r="E44804">
        <v>6.2281449999999996</v>
      </c>
      <c r="F44804">
        <v>-75.569828999999999</v>
      </c>
      <c r="G44804" t="s">
        <v>22</v>
      </c>
      <c r="H44804">
        <v>37</v>
      </c>
      <c r="I44804" t="s">
        <v>79</v>
      </c>
      <c r="J44804" t="s">
        <v>34</v>
      </c>
      <c r="K44804" t="s">
        <v>25</v>
      </c>
      <c r="L44804" t="s">
        <v>26</v>
      </c>
      <c r="M44804" t="s">
        <v>199</v>
      </c>
      <c r="N44804" t="s">
        <v>200</v>
      </c>
      <c r="O44804">
        <v>10</v>
      </c>
      <c r="P44804" t="s">
        <v>29</v>
      </c>
      <c r="Q44804" t="s">
        <v>51</v>
      </c>
      <c r="R44804" t="s">
        <v>44</v>
      </c>
      <c r="S44804" t="s">
        <v>32</v>
      </c>
      <c r="T44804" s="1">
        <v>45236</v>
      </c>
      <c r="U44804" s="2">
        <v>0.16945601851851852</v>
      </c>
    </row>
    <row r="44805" spans="1:21">
      <c r="A44805" t="s">
        <v>596</v>
      </c>
      <c r="B44805">
        <v>2014</v>
      </c>
      <c r="C44805" s="2">
        <v>0.8125</v>
      </c>
      <c r="D44805">
        <v>1</v>
      </c>
      <c r="E44805">
        <v>6.2340280000000003</v>
      </c>
      <c r="F44805">
        <v>-75.595472999999998</v>
      </c>
      <c r="G44805" t="s">
        <v>22</v>
      </c>
      <c r="H44805">
        <v>30</v>
      </c>
      <c r="I44805" t="s">
        <v>33</v>
      </c>
      <c r="J44805" t="s">
        <v>34</v>
      </c>
      <c r="K44805" t="s">
        <v>25</v>
      </c>
      <c r="L44805" t="s">
        <v>26</v>
      </c>
      <c r="M44805" t="s">
        <v>61</v>
      </c>
      <c r="N44805" t="s">
        <v>274</v>
      </c>
      <c r="O44805">
        <v>16</v>
      </c>
      <c r="P44805" t="s">
        <v>29</v>
      </c>
      <c r="Q44805" t="s">
        <v>61</v>
      </c>
      <c r="R44805" t="s">
        <v>302</v>
      </c>
      <c r="S44805" t="s">
        <v>53</v>
      </c>
      <c r="T44805" s="1">
        <v>45236</v>
      </c>
      <c r="U44805" s="2">
        <v>0.16945601851851852</v>
      </c>
    </row>
    <row r="44806" spans="1:21">
      <c r="A44806" t="s">
        <v>596</v>
      </c>
      <c r="B44806">
        <v>2014</v>
      </c>
      <c r="C44806" s="2">
        <v>0.875</v>
      </c>
      <c r="D44806">
        <v>1</v>
      </c>
      <c r="E44806">
        <v>6.2765170000000001</v>
      </c>
      <c r="F44806">
        <v>-75.556028999999995</v>
      </c>
      <c r="G44806" t="s">
        <v>22</v>
      </c>
      <c r="H44806">
        <v>23</v>
      </c>
      <c r="I44806" t="s">
        <v>23</v>
      </c>
      <c r="J44806" t="s">
        <v>34</v>
      </c>
      <c r="K44806" t="s">
        <v>35</v>
      </c>
      <c r="L44806" t="s">
        <v>36</v>
      </c>
      <c r="M44806" t="s">
        <v>128</v>
      </c>
      <c r="N44806" t="s">
        <v>129</v>
      </c>
      <c r="O44806">
        <v>4</v>
      </c>
      <c r="P44806" t="s">
        <v>29</v>
      </c>
      <c r="Q44806" t="s">
        <v>57</v>
      </c>
      <c r="R44806" t="s">
        <v>86</v>
      </c>
      <c r="S44806" t="s">
        <v>41</v>
      </c>
      <c r="T44806" s="1">
        <v>45236</v>
      </c>
      <c r="U44806" s="2">
        <v>0.16945601851851852</v>
      </c>
    </row>
    <row r="44807" spans="1:21">
      <c r="A44807" t="s">
        <v>596</v>
      </c>
      <c r="B44807">
        <v>2014</v>
      </c>
      <c r="C44807" s="2">
        <v>0.75347222222222221</v>
      </c>
      <c r="D44807">
        <v>1</v>
      </c>
      <c r="E44807">
        <v>6.271001</v>
      </c>
      <c r="F44807">
        <v>-75.554231000000001</v>
      </c>
      <c r="G44807" t="s">
        <v>22</v>
      </c>
      <c r="H44807">
        <v>30</v>
      </c>
      <c r="I44807" t="s">
        <v>79</v>
      </c>
      <c r="J44807" t="s">
        <v>34</v>
      </c>
      <c r="K44807" t="s">
        <v>25</v>
      </c>
      <c r="L44807" t="s">
        <v>26</v>
      </c>
      <c r="M44807" t="s">
        <v>437</v>
      </c>
      <c r="N44807" t="s">
        <v>438</v>
      </c>
      <c r="O44807">
        <v>3</v>
      </c>
      <c r="P44807" t="s">
        <v>29</v>
      </c>
      <c r="Q44807" t="s">
        <v>30</v>
      </c>
      <c r="R44807" t="s">
        <v>180</v>
      </c>
      <c r="S44807" t="s">
        <v>32</v>
      </c>
      <c r="T44807" s="1">
        <v>45236</v>
      </c>
      <c r="U44807" s="2">
        <v>0.16945601851851852</v>
      </c>
    </row>
    <row r="44808" spans="1:21">
      <c r="A44808" t="s">
        <v>596</v>
      </c>
      <c r="B44808">
        <v>2014</v>
      </c>
      <c r="C44808" s="2">
        <v>0.85416666666666663</v>
      </c>
      <c r="D44808">
        <v>1</v>
      </c>
      <c r="E44808">
        <v>6.2508910000000002</v>
      </c>
      <c r="F44808">
        <v>-75.603859999999997</v>
      </c>
      <c r="G44808" t="s">
        <v>22</v>
      </c>
      <c r="H44808">
        <v>21</v>
      </c>
      <c r="I44808" t="s">
        <v>33</v>
      </c>
      <c r="J44808" t="s">
        <v>34</v>
      </c>
      <c r="K44808" t="s">
        <v>25</v>
      </c>
      <c r="L44808" t="s">
        <v>26</v>
      </c>
      <c r="M44808" t="s">
        <v>331</v>
      </c>
      <c r="N44808" t="s">
        <v>332</v>
      </c>
      <c r="O44808">
        <v>12</v>
      </c>
      <c r="P44808" t="s">
        <v>29</v>
      </c>
      <c r="Q44808" t="s">
        <v>78</v>
      </c>
      <c r="R44808" t="s">
        <v>40</v>
      </c>
      <c r="S44808" t="s">
        <v>41</v>
      </c>
      <c r="T44808" s="1">
        <v>45236</v>
      </c>
      <c r="U44808" s="2">
        <v>0.16945601851851852</v>
      </c>
    </row>
    <row r="44809" spans="1:21">
      <c r="A44809" t="s">
        <v>596</v>
      </c>
      <c r="B44809">
        <v>2014</v>
      </c>
      <c r="C44809" s="2">
        <v>0.89583333333333337</v>
      </c>
      <c r="D44809">
        <v>1</v>
      </c>
      <c r="E44809">
        <v>6.2812239999999999</v>
      </c>
      <c r="F44809">
        <v>-75.592832999999999</v>
      </c>
      <c r="G44809" t="s">
        <v>22</v>
      </c>
      <c r="H44809">
        <v>47</v>
      </c>
      <c r="I44809" t="s">
        <v>33</v>
      </c>
      <c r="J44809" t="s">
        <v>34</v>
      </c>
      <c r="K44809" t="s">
        <v>25</v>
      </c>
      <c r="L44809" t="s">
        <v>26</v>
      </c>
      <c r="M44809" t="s">
        <v>382</v>
      </c>
      <c r="N44809" t="s">
        <v>383</v>
      </c>
      <c r="O44809">
        <v>7</v>
      </c>
      <c r="P44809" t="s">
        <v>64</v>
      </c>
      <c r="Q44809" t="s">
        <v>65</v>
      </c>
      <c r="R44809" t="s">
        <v>86</v>
      </c>
      <c r="S44809" t="s">
        <v>32</v>
      </c>
      <c r="T44809" s="1">
        <v>45236</v>
      </c>
      <c r="U44809" s="2">
        <v>0.16945601851851852</v>
      </c>
    </row>
    <row r="44810" spans="1:21">
      <c r="A44810" t="s">
        <v>596</v>
      </c>
      <c r="B44810">
        <v>2014</v>
      </c>
      <c r="C44810" s="2">
        <v>0.84375</v>
      </c>
      <c r="D44810">
        <v>1</v>
      </c>
      <c r="E44810">
        <v>6.2429509999999997</v>
      </c>
      <c r="F44810">
        <v>-75.556972999999999</v>
      </c>
      <c r="G44810" t="s">
        <v>22</v>
      </c>
      <c r="H44810">
        <v>27</v>
      </c>
      <c r="I44810" t="s">
        <v>79</v>
      </c>
      <c r="J44810" t="s">
        <v>34</v>
      </c>
      <c r="K44810" t="s">
        <v>35</v>
      </c>
      <c r="L44810" t="s">
        <v>47</v>
      </c>
      <c r="M44810" t="s">
        <v>111</v>
      </c>
      <c r="N44810" t="s">
        <v>198</v>
      </c>
      <c r="O44810">
        <v>9</v>
      </c>
      <c r="P44810" t="s">
        <v>29</v>
      </c>
      <c r="Q44810" t="s">
        <v>111</v>
      </c>
      <c r="R44810" t="s">
        <v>31</v>
      </c>
      <c r="S44810" t="s">
        <v>75</v>
      </c>
      <c r="T44810" s="1">
        <v>45236</v>
      </c>
      <c r="U44810" s="2">
        <v>0.16945601851851852</v>
      </c>
    </row>
    <row r="44811" spans="1:21">
      <c r="A44811" t="s">
        <v>596</v>
      </c>
      <c r="B44811">
        <v>2014</v>
      </c>
      <c r="C44811" s="2">
        <v>0.85416666666666663</v>
      </c>
      <c r="D44811">
        <v>1</v>
      </c>
      <c r="E44811">
        <v>6.2352689999999997</v>
      </c>
      <c r="F44811">
        <v>-75.549340999999998</v>
      </c>
      <c r="G44811" t="s">
        <v>22</v>
      </c>
      <c r="H44811">
        <v>35</v>
      </c>
      <c r="I44811" t="s">
        <v>79</v>
      </c>
      <c r="J44811" t="s">
        <v>34</v>
      </c>
      <c r="K44811" t="s">
        <v>35</v>
      </c>
      <c r="L44811" t="s">
        <v>47</v>
      </c>
      <c r="M44811" t="s">
        <v>109</v>
      </c>
      <c r="N44811" t="s">
        <v>110</v>
      </c>
      <c r="O44811">
        <v>9</v>
      </c>
      <c r="P44811" t="s">
        <v>29</v>
      </c>
      <c r="Q44811" t="s">
        <v>111</v>
      </c>
      <c r="R44811" t="s">
        <v>31</v>
      </c>
      <c r="S44811" t="s">
        <v>32</v>
      </c>
      <c r="T44811" s="1">
        <v>45236</v>
      </c>
      <c r="U44811" s="2">
        <v>0.16945601851851852</v>
      </c>
    </row>
    <row r="44812" spans="1:21">
      <c r="A44812" t="s">
        <v>596</v>
      </c>
      <c r="B44812">
        <v>2014</v>
      </c>
      <c r="C44812" s="2">
        <v>0.875</v>
      </c>
      <c r="D44812">
        <v>1</v>
      </c>
      <c r="E44812">
        <v>6.265733</v>
      </c>
      <c r="F44812">
        <v>-75.572275000000005</v>
      </c>
      <c r="G44812" t="s">
        <v>22</v>
      </c>
      <c r="H44812">
        <v>22</v>
      </c>
      <c r="I44812" t="s">
        <v>33</v>
      </c>
      <c r="J44812" t="s">
        <v>34</v>
      </c>
      <c r="K44812" t="s">
        <v>35</v>
      </c>
      <c r="L44812" t="s">
        <v>47</v>
      </c>
      <c r="M44812" t="s">
        <v>87</v>
      </c>
      <c r="N44812" t="s">
        <v>88</v>
      </c>
      <c r="O44812">
        <v>5</v>
      </c>
      <c r="P44812" t="s">
        <v>29</v>
      </c>
      <c r="Q44812" t="s">
        <v>65</v>
      </c>
      <c r="R44812" t="s">
        <v>58</v>
      </c>
      <c r="S44812" t="s">
        <v>53</v>
      </c>
      <c r="T44812" s="1">
        <v>45236</v>
      </c>
      <c r="U44812" s="2">
        <v>0.16945601851851852</v>
      </c>
    </row>
    <row r="44813" spans="1:21">
      <c r="A44813" t="s">
        <v>596</v>
      </c>
      <c r="B44813">
        <v>2014</v>
      </c>
      <c r="C44813" s="2">
        <v>0.85416666666666663</v>
      </c>
      <c r="D44813">
        <v>1</v>
      </c>
      <c r="E44813">
        <v>6.2338149999999999</v>
      </c>
      <c r="F44813">
        <v>-75.603571000000002</v>
      </c>
      <c r="G44813" t="s">
        <v>96</v>
      </c>
      <c r="H44813">
        <v>31</v>
      </c>
      <c r="I44813" t="s">
        <v>79</v>
      </c>
      <c r="J44813" t="s">
        <v>24</v>
      </c>
      <c r="K44813" t="s">
        <v>25</v>
      </c>
      <c r="L44813" t="s">
        <v>26</v>
      </c>
      <c r="M44813" t="s">
        <v>61</v>
      </c>
      <c r="N44813" t="s">
        <v>274</v>
      </c>
      <c r="O44813">
        <v>16</v>
      </c>
      <c r="P44813" t="s">
        <v>56</v>
      </c>
      <c r="Q44813" t="s">
        <v>61</v>
      </c>
      <c r="R44813" t="s">
        <v>40</v>
      </c>
      <c r="S44813" t="s">
        <v>120</v>
      </c>
      <c r="T44813" s="1">
        <v>45236</v>
      </c>
      <c r="U44813" s="2">
        <v>0.16945601851851852</v>
      </c>
    </row>
    <row r="44814" spans="1:21">
      <c r="A44814" t="s">
        <v>596</v>
      </c>
      <c r="B44814">
        <v>2014</v>
      </c>
      <c r="C44814" s="2">
        <v>0.86111111111111116</v>
      </c>
      <c r="D44814">
        <v>1</v>
      </c>
      <c r="E44814">
        <v>6.2428699999999999</v>
      </c>
      <c r="F44814">
        <v>-75.556837000000002</v>
      </c>
      <c r="G44814" t="s">
        <v>22</v>
      </c>
      <c r="H44814">
        <v>21</v>
      </c>
      <c r="I44814" t="s">
        <v>23</v>
      </c>
      <c r="J44814" t="s">
        <v>34</v>
      </c>
      <c r="K44814" t="s">
        <v>35</v>
      </c>
      <c r="L44814" t="s">
        <v>47</v>
      </c>
      <c r="M44814" t="s">
        <v>111</v>
      </c>
      <c r="N44814" t="s">
        <v>198</v>
      </c>
      <c r="O44814">
        <v>9</v>
      </c>
      <c r="P44814" t="s">
        <v>29</v>
      </c>
      <c r="Q44814" t="s">
        <v>111</v>
      </c>
      <c r="R44814" t="s">
        <v>31</v>
      </c>
      <c r="S44814" t="s">
        <v>53</v>
      </c>
      <c r="T44814" s="1">
        <v>45236</v>
      </c>
      <c r="U44814" s="2">
        <v>0.16945601851851852</v>
      </c>
    </row>
    <row r="44815" spans="1:21">
      <c r="A44815" t="s">
        <v>596</v>
      </c>
      <c r="B44815">
        <v>2014</v>
      </c>
      <c r="C44815" s="2">
        <v>8.3333333333333329E-2</v>
      </c>
      <c r="D44815">
        <v>1</v>
      </c>
      <c r="E44815">
        <v>6.2965559999999998</v>
      </c>
      <c r="F44815">
        <v>-75.567514000000003</v>
      </c>
      <c r="G44815" t="s">
        <v>22</v>
      </c>
      <c r="H44815">
        <v>25</v>
      </c>
      <c r="I44815" t="s">
        <v>23</v>
      </c>
      <c r="J44815" t="s">
        <v>34</v>
      </c>
      <c r="K44815" t="s">
        <v>25</v>
      </c>
      <c r="L44815" t="s">
        <v>26</v>
      </c>
      <c r="M44815" t="s">
        <v>338</v>
      </c>
      <c r="N44815" t="s">
        <v>339</v>
      </c>
      <c r="O44815">
        <v>5</v>
      </c>
      <c r="P44815" t="s">
        <v>29</v>
      </c>
      <c r="Q44815" t="s">
        <v>65</v>
      </c>
      <c r="R44815" t="s">
        <v>58</v>
      </c>
      <c r="S44815" t="s">
        <v>53</v>
      </c>
      <c r="T44815" s="1">
        <v>45236</v>
      </c>
      <c r="U44815" s="2">
        <v>0.16945601851851852</v>
      </c>
    </row>
    <row r="44816" spans="1:21">
      <c r="A44816" t="s">
        <v>596</v>
      </c>
      <c r="B44816">
        <v>2014</v>
      </c>
      <c r="C44816" s="2">
        <v>9.375E-2</v>
      </c>
      <c r="D44816">
        <v>1</v>
      </c>
      <c r="E44816">
        <v>6.2524550000000003</v>
      </c>
      <c r="F44816">
        <v>-75.561152000000007</v>
      </c>
      <c r="G44816" t="s">
        <v>96</v>
      </c>
      <c r="H44816">
        <v>27</v>
      </c>
      <c r="I44816" t="s">
        <v>23</v>
      </c>
      <c r="J44816" t="s">
        <v>34</v>
      </c>
      <c r="K44816" t="s">
        <v>25</v>
      </c>
      <c r="L44816" t="s">
        <v>26</v>
      </c>
      <c r="M44816" t="s">
        <v>173</v>
      </c>
      <c r="N44816" t="s">
        <v>174</v>
      </c>
      <c r="O44816">
        <v>10</v>
      </c>
      <c r="P44816" t="s">
        <v>29</v>
      </c>
      <c r="Q44816" t="s">
        <v>51</v>
      </c>
      <c r="R44816" t="s">
        <v>92</v>
      </c>
      <c r="S44816" t="s">
        <v>75</v>
      </c>
      <c r="T44816" s="1">
        <v>45236</v>
      </c>
      <c r="U44816" s="2">
        <v>0.16945601851851852</v>
      </c>
    </row>
    <row r="44817" spans="1:21">
      <c r="A44817" t="s">
        <v>596</v>
      </c>
      <c r="B44817">
        <v>2014</v>
      </c>
      <c r="C44817" s="2">
        <v>0.16666666666666666</v>
      </c>
      <c r="D44817">
        <v>1</v>
      </c>
      <c r="E44817">
        <v>6.3065429999999996</v>
      </c>
      <c r="F44817">
        <v>-75.581657000000007</v>
      </c>
      <c r="G44817" t="s">
        <v>22</v>
      </c>
      <c r="H44817">
        <v>37</v>
      </c>
      <c r="I44817" t="s">
        <v>79</v>
      </c>
      <c r="J44817" t="s">
        <v>24</v>
      </c>
      <c r="K44817" t="s">
        <v>25</v>
      </c>
      <c r="L44817" t="s">
        <v>26</v>
      </c>
      <c r="M44817" t="s">
        <v>80</v>
      </c>
      <c r="N44817" t="s">
        <v>81</v>
      </c>
      <c r="O44817">
        <v>6</v>
      </c>
      <c r="P44817" t="s">
        <v>29</v>
      </c>
      <c r="Q44817" t="s">
        <v>82</v>
      </c>
      <c r="R44817" t="s">
        <v>58</v>
      </c>
      <c r="S44817" t="s">
        <v>53</v>
      </c>
      <c r="T44817" s="1">
        <v>45236</v>
      </c>
      <c r="U44817" s="2">
        <v>0.16945601851851852</v>
      </c>
    </row>
    <row r="44818" spans="1:21">
      <c r="A44818" t="s">
        <v>596</v>
      </c>
      <c r="B44818">
        <v>2014</v>
      </c>
      <c r="C44818" s="2">
        <v>0.86458333333333337</v>
      </c>
      <c r="D44818">
        <v>1</v>
      </c>
      <c r="E44818">
        <v>6.2673560000000004</v>
      </c>
      <c r="F44818">
        <v>-75.576663999999994</v>
      </c>
      <c r="G44818" t="s">
        <v>96</v>
      </c>
      <c r="H44818">
        <v>20</v>
      </c>
      <c r="I44818" t="s">
        <v>23</v>
      </c>
      <c r="J44818" t="s">
        <v>34</v>
      </c>
      <c r="K44818" t="s">
        <v>35</v>
      </c>
      <c r="L44818" t="s">
        <v>47</v>
      </c>
      <c r="M44818" t="s">
        <v>87</v>
      </c>
      <c r="N44818" t="s">
        <v>88</v>
      </c>
      <c r="O44818">
        <v>5</v>
      </c>
      <c r="P44818" t="s">
        <v>29</v>
      </c>
      <c r="Q44818" t="s">
        <v>65</v>
      </c>
      <c r="R44818" t="s">
        <v>31</v>
      </c>
      <c r="S44818" t="s">
        <v>53</v>
      </c>
      <c r="T44818" s="1">
        <v>45236</v>
      </c>
      <c r="U44818" s="2">
        <v>0.16945601851851852</v>
      </c>
    </row>
    <row r="44819" spans="1:21">
      <c r="A44819" t="s">
        <v>596</v>
      </c>
      <c r="B44819">
        <v>2014</v>
      </c>
      <c r="C44819" s="2">
        <v>0.27430555555555558</v>
      </c>
      <c r="D44819">
        <v>1</v>
      </c>
      <c r="E44819">
        <v>6.2340359999999997</v>
      </c>
      <c r="F44819">
        <v>-75.583156000000002</v>
      </c>
      <c r="G44819" t="s">
        <v>22</v>
      </c>
      <c r="H44819">
        <v>28</v>
      </c>
      <c r="I44819" t="s">
        <v>23</v>
      </c>
      <c r="J44819" t="s">
        <v>34</v>
      </c>
      <c r="K44819" t="s">
        <v>35</v>
      </c>
      <c r="L44819" t="s">
        <v>47</v>
      </c>
      <c r="M44819" t="s">
        <v>279</v>
      </c>
      <c r="N44819" t="s">
        <v>280</v>
      </c>
      <c r="O44819">
        <v>16</v>
      </c>
      <c r="P44819" t="s">
        <v>29</v>
      </c>
      <c r="Q44819" t="s">
        <v>61</v>
      </c>
      <c r="R44819" t="s">
        <v>31</v>
      </c>
      <c r="S44819" t="s">
        <v>75</v>
      </c>
      <c r="T44819" s="1">
        <v>45236</v>
      </c>
      <c r="U44819" s="2">
        <v>0.16945601851851852</v>
      </c>
    </row>
    <row r="44820" spans="1:21">
      <c r="A44820" t="s">
        <v>596</v>
      </c>
      <c r="B44820">
        <v>2014</v>
      </c>
      <c r="C44820" s="2">
        <v>0.23958333333333334</v>
      </c>
      <c r="D44820">
        <v>1</v>
      </c>
      <c r="E44820">
        <v>6.2408939999999999</v>
      </c>
      <c r="F44820">
        <v>-75.561548999999999</v>
      </c>
      <c r="G44820" t="s">
        <v>22</v>
      </c>
      <c r="H44820">
        <v>19</v>
      </c>
      <c r="I44820" t="s">
        <v>23</v>
      </c>
      <c r="J44820" t="s">
        <v>34</v>
      </c>
      <c r="K44820" t="s">
        <v>35</v>
      </c>
      <c r="L44820" t="s">
        <v>47</v>
      </c>
      <c r="M44820" t="s">
        <v>140</v>
      </c>
      <c r="N44820" t="s">
        <v>141</v>
      </c>
      <c r="O44820">
        <v>9</v>
      </c>
      <c r="P44820" t="s">
        <v>29</v>
      </c>
      <c r="Q44820" t="s">
        <v>111</v>
      </c>
      <c r="R44820" t="s">
        <v>31</v>
      </c>
      <c r="S44820" t="s">
        <v>41</v>
      </c>
      <c r="T44820" s="1">
        <v>45236</v>
      </c>
      <c r="U44820" s="2">
        <v>0.16945601851851852</v>
      </c>
    </row>
    <row r="44821" spans="1:21">
      <c r="A44821" t="s">
        <v>596</v>
      </c>
      <c r="B44821">
        <v>2014</v>
      </c>
      <c r="C44821" s="2">
        <v>0.29166666666666669</v>
      </c>
      <c r="D44821">
        <v>1</v>
      </c>
      <c r="E44821">
        <v>6.2879360000000002</v>
      </c>
      <c r="F44821">
        <v>-75.569815000000006</v>
      </c>
      <c r="G44821" t="s">
        <v>22</v>
      </c>
      <c r="H44821">
        <v>24</v>
      </c>
      <c r="I44821" t="s">
        <v>23</v>
      </c>
      <c r="J44821" t="s">
        <v>34</v>
      </c>
      <c r="K44821" t="s">
        <v>25</v>
      </c>
      <c r="L44821" t="s">
        <v>26</v>
      </c>
      <c r="M44821" t="s">
        <v>65</v>
      </c>
      <c r="N44821" t="s">
        <v>177</v>
      </c>
      <c r="O44821">
        <v>5</v>
      </c>
      <c r="P44821" t="s">
        <v>29</v>
      </c>
      <c r="Q44821" t="s">
        <v>65</v>
      </c>
      <c r="R44821" t="s">
        <v>31</v>
      </c>
      <c r="S44821" t="s">
        <v>53</v>
      </c>
      <c r="T44821" s="1">
        <v>45236</v>
      </c>
      <c r="U44821" s="2">
        <v>0.16945601851851852</v>
      </c>
    </row>
    <row r="44822" spans="1:21">
      <c r="A44822" t="s">
        <v>596</v>
      </c>
      <c r="B44822">
        <v>2014</v>
      </c>
      <c r="C44822" s="2">
        <v>0.56944444444444442</v>
      </c>
      <c r="D44822">
        <v>1</v>
      </c>
      <c r="E44822">
        <v>6.2535119999999997</v>
      </c>
      <c r="F44822">
        <v>-75.570323999999999</v>
      </c>
      <c r="G44822" t="s">
        <v>22</v>
      </c>
      <c r="H44822">
        <v>22</v>
      </c>
      <c r="I44822" t="s">
        <v>33</v>
      </c>
      <c r="J44822" t="s">
        <v>34</v>
      </c>
      <c r="K44822" t="s">
        <v>25</v>
      </c>
      <c r="L44822" t="s">
        <v>26</v>
      </c>
      <c r="M44822" t="s">
        <v>84</v>
      </c>
      <c r="N44822" t="s">
        <v>85</v>
      </c>
      <c r="O44822">
        <v>10</v>
      </c>
      <c r="P44822" t="s">
        <v>29</v>
      </c>
      <c r="Q44822" t="s">
        <v>51</v>
      </c>
      <c r="R44822" t="s">
        <v>273</v>
      </c>
      <c r="S44822" t="s">
        <v>32</v>
      </c>
      <c r="T44822" s="1">
        <v>45236</v>
      </c>
      <c r="U44822" s="2">
        <v>0.16945601851851852</v>
      </c>
    </row>
    <row r="44823" spans="1:21">
      <c r="A44823" t="s">
        <v>596</v>
      </c>
      <c r="B44823">
        <v>2014</v>
      </c>
      <c r="C44823" s="2">
        <v>0.10069444444444445</v>
      </c>
      <c r="D44823">
        <v>1</v>
      </c>
      <c r="E44823">
        <v>6.2524550000000003</v>
      </c>
      <c r="F44823">
        <v>-75.561081999999999</v>
      </c>
      <c r="G44823" t="s">
        <v>96</v>
      </c>
      <c r="H44823">
        <v>27</v>
      </c>
      <c r="I44823" t="s">
        <v>23</v>
      </c>
      <c r="J44823" t="s">
        <v>34</v>
      </c>
      <c r="K44823" t="s">
        <v>25</v>
      </c>
      <c r="L44823" t="s">
        <v>26</v>
      </c>
      <c r="M44823" t="s">
        <v>173</v>
      </c>
      <c r="N44823" t="s">
        <v>174</v>
      </c>
      <c r="O44823">
        <v>10</v>
      </c>
      <c r="P44823" t="s">
        <v>64</v>
      </c>
      <c r="Q44823" t="s">
        <v>51</v>
      </c>
      <c r="R44823" t="s">
        <v>52</v>
      </c>
      <c r="S44823" t="s">
        <v>75</v>
      </c>
      <c r="T44823" s="1">
        <v>45236</v>
      </c>
      <c r="U44823" s="2">
        <v>0.16945601851851852</v>
      </c>
    </row>
    <row r="44824" spans="1:21">
      <c r="A44824" t="s">
        <v>596</v>
      </c>
      <c r="B44824">
        <v>2014</v>
      </c>
      <c r="C44824" s="2">
        <v>0.20833333333333334</v>
      </c>
      <c r="D44824">
        <v>1</v>
      </c>
      <c r="E44824">
        <v>6.309501</v>
      </c>
      <c r="F44824">
        <v>-75.567728000000002</v>
      </c>
      <c r="G44824" t="s">
        <v>22</v>
      </c>
      <c r="H44824">
        <v>59</v>
      </c>
      <c r="I44824" t="s">
        <v>79</v>
      </c>
      <c r="J44824" t="s">
        <v>34</v>
      </c>
      <c r="K44824" t="s">
        <v>25</v>
      </c>
      <c r="L44824" t="s">
        <v>26</v>
      </c>
      <c r="M44824" t="s">
        <v>487</v>
      </c>
      <c r="N44824" t="s">
        <v>488</v>
      </c>
      <c r="O44824">
        <v>5</v>
      </c>
      <c r="P44824" t="s">
        <v>64</v>
      </c>
      <c r="Q44824" t="s">
        <v>65</v>
      </c>
      <c r="R44824" t="s">
        <v>297</v>
      </c>
      <c r="S44824" t="s">
        <v>53</v>
      </c>
      <c r="T44824" s="1">
        <v>45236</v>
      </c>
      <c r="U44824" s="2">
        <v>0.16945601851851852</v>
      </c>
    </row>
    <row r="44825" spans="1:21">
      <c r="A44825" t="s">
        <v>596</v>
      </c>
      <c r="B44825">
        <v>2014</v>
      </c>
      <c r="C44825" s="2">
        <v>8.3333333333333329E-2</v>
      </c>
      <c r="D44825">
        <v>1</v>
      </c>
      <c r="E44825">
        <v>6.2965559999999998</v>
      </c>
      <c r="F44825">
        <v>-75.567514000000003</v>
      </c>
      <c r="G44825" t="s">
        <v>22</v>
      </c>
      <c r="H44825">
        <v>25</v>
      </c>
      <c r="I44825" t="s">
        <v>23</v>
      </c>
      <c r="J44825" t="s">
        <v>34</v>
      </c>
      <c r="K44825" t="s">
        <v>25</v>
      </c>
      <c r="L44825" t="s">
        <v>26</v>
      </c>
      <c r="M44825" t="s">
        <v>338</v>
      </c>
      <c r="N44825" t="s">
        <v>339</v>
      </c>
      <c r="O44825">
        <v>5</v>
      </c>
      <c r="P44825" t="s">
        <v>29</v>
      </c>
      <c r="Q44825" t="s">
        <v>65</v>
      </c>
      <c r="R44825" t="s">
        <v>58</v>
      </c>
      <c r="S44825" t="s">
        <v>75</v>
      </c>
      <c r="T44825" s="1">
        <v>45236</v>
      </c>
      <c r="U44825" s="2">
        <v>0.16945601851851852</v>
      </c>
    </row>
    <row r="44826" spans="1:21">
      <c r="A44826" t="s">
        <v>596</v>
      </c>
      <c r="B44826">
        <v>2014</v>
      </c>
      <c r="C44826" s="2">
        <v>0.58819444444444446</v>
      </c>
      <c r="D44826">
        <v>1</v>
      </c>
      <c r="E44826">
        <v>6.246353</v>
      </c>
      <c r="F44826">
        <v>-75.571312000000006</v>
      </c>
      <c r="G44826" t="s">
        <v>22</v>
      </c>
      <c r="H44826">
        <v>45</v>
      </c>
      <c r="I44826" t="s">
        <v>23</v>
      </c>
      <c r="J44826" t="s">
        <v>34</v>
      </c>
      <c r="K44826" t="s">
        <v>25</v>
      </c>
      <c r="L44826" t="s">
        <v>26</v>
      </c>
      <c r="M44826" t="s">
        <v>48</v>
      </c>
      <c r="N44826" t="s">
        <v>49</v>
      </c>
      <c r="O44826">
        <v>10</v>
      </c>
      <c r="P44826" t="s">
        <v>29</v>
      </c>
      <c r="Q44826" t="s">
        <v>51</v>
      </c>
      <c r="R44826" t="s">
        <v>302</v>
      </c>
      <c r="S44826" t="s">
        <v>32</v>
      </c>
      <c r="T44826" s="1">
        <v>45236</v>
      </c>
      <c r="U44826" s="2">
        <v>0.16945601851851852</v>
      </c>
    </row>
    <row r="44827" spans="1:21">
      <c r="A44827" t="s">
        <v>596</v>
      </c>
      <c r="B44827">
        <v>2014</v>
      </c>
      <c r="C44827" s="2">
        <v>0.6479166666666667</v>
      </c>
      <c r="D44827">
        <v>1</v>
      </c>
      <c r="E44827">
        <v>6.2549469999999996</v>
      </c>
      <c r="F44827">
        <v>-75.558322000000004</v>
      </c>
      <c r="G44827" t="s">
        <v>22</v>
      </c>
      <c r="H44827">
        <v>24</v>
      </c>
      <c r="I44827" t="s">
        <v>23</v>
      </c>
      <c r="J44827" t="s">
        <v>34</v>
      </c>
      <c r="K44827" t="s">
        <v>25</v>
      </c>
      <c r="L44827" t="s">
        <v>26</v>
      </c>
      <c r="M44827" t="s">
        <v>261</v>
      </c>
      <c r="N44827" t="s">
        <v>262</v>
      </c>
      <c r="O44827">
        <v>8</v>
      </c>
      <c r="P44827" t="s">
        <v>29</v>
      </c>
      <c r="Q44827" t="s">
        <v>69</v>
      </c>
      <c r="R44827" t="s">
        <v>31</v>
      </c>
      <c r="S44827" t="s">
        <v>53</v>
      </c>
      <c r="T44827" s="1">
        <v>45236</v>
      </c>
      <c r="U44827" s="2">
        <v>0.16945601851851852</v>
      </c>
    </row>
    <row r="44828" spans="1:21">
      <c r="A44828" t="s">
        <v>596</v>
      </c>
      <c r="B44828">
        <v>2014</v>
      </c>
      <c r="C44828" s="2">
        <v>0.81944444444444442</v>
      </c>
      <c r="D44828">
        <v>1</v>
      </c>
      <c r="E44828">
        <v>6.2507359999999998</v>
      </c>
      <c r="F44828">
        <v>-75.560157000000004</v>
      </c>
      <c r="G44828" t="s">
        <v>96</v>
      </c>
      <c r="H44828">
        <v>34</v>
      </c>
      <c r="I44828" t="s">
        <v>33</v>
      </c>
      <c r="J44828" t="s">
        <v>34</v>
      </c>
      <c r="K44828" t="s">
        <v>35</v>
      </c>
      <c r="L44828" t="s">
        <v>47</v>
      </c>
      <c r="M44828" t="s">
        <v>259</v>
      </c>
      <c r="N44828" t="s">
        <v>260</v>
      </c>
      <c r="O44828">
        <v>10</v>
      </c>
      <c r="P44828" t="s">
        <v>29</v>
      </c>
      <c r="Q44828" t="s">
        <v>51</v>
      </c>
      <c r="R44828" t="s">
        <v>83</v>
      </c>
      <c r="S44828" t="s">
        <v>154</v>
      </c>
      <c r="T44828" s="1">
        <v>45236</v>
      </c>
      <c r="U44828" s="2">
        <v>0.16945601851851852</v>
      </c>
    </row>
    <row r="44829" spans="1:21">
      <c r="A44829" t="s">
        <v>596</v>
      </c>
      <c r="B44829">
        <v>2014</v>
      </c>
      <c r="C44829" s="2">
        <v>0.86458333333333337</v>
      </c>
      <c r="D44829">
        <v>1</v>
      </c>
      <c r="E44829">
        <v>6.2806309999999996</v>
      </c>
      <c r="F44829">
        <v>-75.57629</v>
      </c>
      <c r="G44829" t="s">
        <v>96</v>
      </c>
      <c r="H44829">
        <v>25</v>
      </c>
      <c r="I44829" t="s">
        <v>23</v>
      </c>
      <c r="J44829" t="s">
        <v>34</v>
      </c>
      <c r="K44829" t="s">
        <v>35</v>
      </c>
      <c r="L44829" t="s">
        <v>47</v>
      </c>
      <c r="M44829" t="s">
        <v>250</v>
      </c>
      <c r="N44829" t="s">
        <v>251</v>
      </c>
      <c r="O44829">
        <v>7</v>
      </c>
      <c r="P44829" t="s">
        <v>29</v>
      </c>
      <c r="Q44829" t="s">
        <v>65</v>
      </c>
      <c r="R44829" t="s">
        <v>31</v>
      </c>
      <c r="S44829" t="s">
        <v>53</v>
      </c>
      <c r="T44829" s="1">
        <v>45236</v>
      </c>
      <c r="U44829" s="2">
        <v>0.16945601851851852</v>
      </c>
    </row>
    <row r="44830" spans="1:21">
      <c r="A44830" t="s">
        <v>596</v>
      </c>
      <c r="B44830">
        <v>2014</v>
      </c>
      <c r="C44830" s="2">
        <v>0.89583333333333337</v>
      </c>
      <c r="D44830">
        <v>1</v>
      </c>
      <c r="E44830">
        <v>6.2259729999999998</v>
      </c>
      <c r="F44830">
        <v>-75.578253000000004</v>
      </c>
      <c r="G44830" t="s">
        <v>22</v>
      </c>
      <c r="H44830">
        <v>24</v>
      </c>
      <c r="I44830" t="s">
        <v>23</v>
      </c>
      <c r="J44830" t="s">
        <v>34</v>
      </c>
      <c r="K44830" t="s">
        <v>35</v>
      </c>
      <c r="L44830" t="s">
        <v>47</v>
      </c>
      <c r="M44830" t="s">
        <v>183</v>
      </c>
      <c r="N44830" t="s">
        <v>184</v>
      </c>
      <c r="O44830">
        <v>15</v>
      </c>
      <c r="P44830" t="s">
        <v>29</v>
      </c>
      <c r="Q44830" t="s">
        <v>61</v>
      </c>
      <c r="R44830" t="s">
        <v>31</v>
      </c>
      <c r="S44830" t="s">
        <v>53</v>
      </c>
      <c r="T44830" s="1">
        <v>45236</v>
      </c>
      <c r="U44830" s="2">
        <v>0.16945601851851852</v>
      </c>
    </row>
    <row r="44831" spans="1:21">
      <c r="A44831" t="s">
        <v>596</v>
      </c>
      <c r="B44831">
        <v>2014</v>
      </c>
      <c r="C44831" s="2">
        <v>0.91666666666666663</v>
      </c>
      <c r="D44831">
        <v>1</v>
      </c>
      <c r="E44831">
        <v>6.283671</v>
      </c>
      <c r="F44831">
        <v>-75.583380000000005</v>
      </c>
      <c r="G44831" t="s">
        <v>96</v>
      </c>
      <c r="H44831">
        <v>25</v>
      </c>
      <c r="I44831" t="s">
        <v>23</v>
      </c>
      <c r="J44831" t="s">
        <v>34</v>
      </c>
      <c r="K44831" t="s">
        <v>35</v>
      </c>
      <c r="L44831" t="s">
        <v>47</v>
      </c>
      <c r="M44831" t="s">
        <v>315</v>
      </c>
      <c r="N44831" t="s">
        <v>316</v>
      </c>
      <c r="O44831">
        <v>7</v>
      </c>
      <c r="P44831" t="s">
        <v>29</v>
      </c>
      <c r="Q44831" t="s">
        <v>65</v>
      </c>
      <c r="R44831" t="s">
        <v>58</v>
      </c>
      <c r="S44831" t="s">
        <v>75</v>
      </c>
      <c r="T44831" s="1">
        <v>45236</v>
      </c>
      <c r="U44831" s="2">
        <v>0.16945601851851852</v>
      </c>
    </row>
    <row r="44832" spans="1:21">
      <c r="A44832" t="s">
        <v>596</v>
      </c>
      <c r="B44832">
        <v>2014</v>
      </c>
      <c r="C44832" s="2">
        <v>0.95833333333333337</v>
      </c>
      <c r="D44832">
        <v>1</v>
      </c>
      <c r="E44832">
        <v>6.273155</v>
      </c>
      <c r="F44832">
        <v>-75.588543999999999</v>
      </c>
      <c r="G44832" t="s">
        <v>22</v>
      </c>
      <c r="H44832">
        <v>21</v>
      </c>
      <c r="I44832" t="s">
        <v>23</v>
      </c>
      <c r="J44832" t="s">
        <v>46</v>
      </c>
      <c r="K44832" t="s">
        <v>35</v>
      </c>
      <c r="L44832" t="s">
        <v>47</v>
      </c>
      <c r="M44832" t="s">
        <v>405</v>
      </c>
      <c r="N44832" t="s">
        <v>406</v>
      </c>
      <c r="O44832">
        <v>7</v>
      </c>
      <c r="P44832" t="s">
        <v>29</v>
      </c>
      <c r="Q44832" t="s">
        <v>65</v>
      </c>
      <c r="R44832" t="s">
        <v>31</v>
      </c>
      <c r="S44832" t="s">
        <v>53</v>
      </c>
      <c r="T44832" s="1">
        <v>45236</v>
      </c>
      <c r="U44832" s="2">
        <v>0.16945601851851852</v>
      </c>
    </row>
    <row r="44833" spans="1:21">
      <c r="A44833" t="s">
        <v>596</v>
      </c>
      <c r="B44833">
        <v>2014</v>
      </c>
      <c r="C44833" s="2">
        <v>0.125</v>
      </c>
      <c r="D44833">
        <v>1</v>
      </c>
      <c r="E44833">
        <v>6.3057629999999998</v>
      </c>
      <c r="F44833">
        <v>-75.565478999999996</v>
      </c>
      <c r="G44833" t="s">
        <v>22</v>
      </c>
      <c r="H44833">
        <v>23</v>
      </c>
      <c r="I44833" t="s">
        <v>23</v>
      </c>
      <c r="J44833" t="s">
        <v>34</v>
      </c>
      <c r="K44833" t="s">
        <v>25</v>
      </c>
      <c r="L44833" t="s">
        <v>26</v>
      </c>
      <c r="M44833" t="s">
        <v>181</v>
      </c>
      <c r="N44833" t="s">
        <v>182</v>
      </c>
      <c r="O44833">
        <v>5</v>
      </c>
      <c r="P44833" t="s">
        <v>64</v>
      </c>
      <c r="Q44833" t="s">
        <v>65</v>
      </c>
      <c r="R44833" t="s">
        <v>58</v>
      </c>
      <c r="S44833" t="s">
        <v>32</v>
      </c>
      <c r="T44833" s="1">
        <v>45236</v>
      </c>
      <c r="U44833" s="2">
        <v>0.16945601851851852</v>
      </c>
    </row>
    <row r="44834" spans="1:21">
      <c r="A44834" t="s">
        <v>596</v>
      </c>
      <c r="B44834">
        <v>2014</v>
      </c>
      <c r="C44834" s="2">
        <v>0.25</v>
      </c>
      <c r="D44834">
        <v>1</v>
      </c>
      <c r="E44834">
        <v>6.2820499999999999</v>
      </c>
      <c r="F44834">
        <v>-75.555622</v>
      </c>
      <c r="G44834" t="s">
        <v>22</v>
      </c>
      <c r="H44834">
        <v>27</v>
      </c>
      <c r="I44834" t="s">
        <v>33</v>
      </c>
      <c r="J44834" t="s">
        <v>34</v>
      </c>
      <c r="K44834" t="s">
        <v>35</v>
      </c>
      <c r="L44834" t="s">
        <v>47</v>
      </c>
      <c r="M44834" t="s">
        <v>472</v>
      </c>
      <c r="N44834" t="s">
        <v>473</v>
      </c>
      <c r="O44834">
        <v>4</v>
      </c>
      <c r="P44834" t="s">
        <v>29</v>
      </c>
      <c r="Q44834" t="s">
        <v>57</v>
      </c>
      <c r="R44834" t="s">
        <v>58</v>
      </c>
      <c r="S44834" t="s">
        <v>75</v>
      </c>
      <c r="T44834" s="1">
        <v>45236</v>
      </c>
      <c r="U44834" s="2">
        <v>0.16945601851851852</v>
      </c>
    </row>
    <row r="44835" spans="1:21">
      <c r="A44835" t="s">
        <v>596</v>
      </c>
      <c r="B44835">
        <v>2014</v>
      </c>
      <c r="C44835" s="2">
        <v>0.59722222222222221</v>
      </c>
      <c r="D44835">
        <v>1</v>
      </c>
      <c r="E44835">
        <v>6.2230930000000004</v>
      </c>
      <c r="F44835">
        <v>-75.585958000000005</v>
      </c>
      <c r="G44835" t="s">
        <v>22</v>
      </c>
      <c r="H44835">
        <v>24</v>
      </c>
      <c r="I44835" t="s">
        <v>23</v>
      </c>
      <c r="J44835" t="s">
        <v>34</v>
      </c>
      <c r="K44835" t="s">
        <v>35</v>
      </c>
      <c r="L44835" t="s">
        <v>47</v>
      </c>
      <c r="M44835" t="s">
        <v>183</v>
      </c>
      <c r="N44835" t="s">
        <v>184</v>
      </c>
      <c r="O44835">
        <v>15</v>
      </c>
      <c r="P44835" t="s">
        <v>29</v>
      </c>
      <c r="Q44835" t="s">
        <v>61</v>
      </c>
      <c r="R44835" t="s">
        <v>384</v>
      </c>
      <c r="S44835" t="s">
        <v>45</v>
      </c>
      <c r="T44835" s="1">
        <v>45236</v>
      </c>
      <c r="U44835" s="2">
        <v>0.16945601851851852</v>
      </c>
    </row>
    <row r="44836" spans="1:21">
      <c r="A44836" t="s">
        <v>596</v>
      </c>
      <c r="B44836">
        <v>2014</v>
      </c>
      <c r="C44836" s="2">
        <v>0.75</v>
      </c>
      <c r="D44836">
        <v>1</v>
      </c>
      <c r="E44836">
        <v>6.2306179999999998</v>
      </c>
      <c r="F44836">
        <v>-75.556523999999996</v>
      </c>
      <c r="G44836" t="s">
        <v>22</v>
      </c>
      <c r="H44836">
        <v>29</v>
      </c>
      <c r="I44836" t="s">
        <v>79</v>
      </c>
      <c r="J44836" t="s">
        <v>34</v>
      </c>
      <c r="K44836" t="s">
        <v>25</v>
      </c>
      <c r="L44836" t="s">
        <v>26</v>
      </c>
      <c r="M44836" t="s">
        <v>112</v>
      </c>
      <c r="N44836" t="s">
        <v>113</v>
      </c>
      <c r="O44836">
        <v>9</v>
      </c>
      <c r="P44836" t="s">
        <v>29</v>
      </c>
      <c r="Q44836" t="s">
        <v>111</v>
      </c>
      <c r="R44836" t="s">
        <v>31</v>
      </c>
      <c r="S44836" t="s">
        <v>75</v>
      </c>
      <c r="T44836" s="1">
        <v>45236</v>
      </c>
      <c r="U44836" s="2">
        <v>0.16945601851851852</v>
      </c>
    </row>
    <row r="44837" spans="1:21">
      <c r="A44837" t="s">
        <v>596</v>
      </c>
      <c r="B44837">
        <v>2014</v>
      </c>
      <c r="C44837" s="2">
        <v>0.85416666666666663</v>
      </c>
      <c r="D44837">
        <v>1</v>
      </c>
      <c r="E44837">
        <v>6.2463009999999999</v>
      </c>
      <c r="F44837">
        <v>-75.585194999999999</v>
      </c>
      <c r="G44837" t="s">
        <v>22</v>
      </c>
      <c r="H44837">
        <v>27</v>
      </c>
      <c r="I44837" t="s">
        <v>23</v>
      </c>
      <c r="J44837" t="s">
        <v>34</v>
      </c>
      <c r="K44837" t="s">
        <v>25</v>
      </c>
      <c r="L44837" t="s">
        <v>26</v>
      </c>
      <c r="M44837" t="s">
        <v>185</v>
      </c>
      <c r="N44837" t="s">
        <v>186</v>
      </c>
      <c r="O44837">
        <v>11</v>
      </c>
      <c r="P44837" t="s">
        <v>29</v>
      </c>
      <c r="Q44837" t="s">
        <v>78</v>
      </c>
      <c r="R44837" t="s">
        <v>180</v>
      </c>
      <c r="S44837" t="s">
        <v>41</v>
      </c>
      <c r="T44837" s="1">
        <v>45236</v>
      </c>
      <c r="U44837" s="2">
        <v>0.16945601851851852</v>
      </c>
    </row>
    <row r="44838" spans="1:21">
      <c r="A44838" t="s">
        <v>596</v>
      </c>
      <c r="B44838">
        <v>2014</v>
      </c>
      <c r="C44838" s="2">
        <v>0.58333333333333337</v>
      </c>
      <c r="D44838">
        <v>1</v>
      </c>
      <c r="E44838">
        <v>6.3066719999999998</v>
      </c>
      <c r="F44838">
        <v>-75.568813000000006</v>
      </c>
      <c r="G44838" t="s">
        <v>22</v>
      </c>
      <c r="H44838">
        <v>33</v>
      </c>
      <c r="I44838" t="s">
        <v>33</v>
      </c>
      <c r="J44838" t="s">
        <v>34</v>
      </c>
      <c r="K44838" t="s">
        <v>71</v>
      </c>
      <c r="L44838" t="s">
        <v>26</v>
      </c>
      <c r="M44838" t="s">
        <v>99</v>
      </c>
      <c r="N44838" t="s">
        <v>100</v>
      </c>
      <c r="O44838">
        <v>5</v>
      </c>
      <c r="P44838" t="s">
        <v>29</v>
      </c>
      <c r="Q44838" t="s">
        <v>65</v>
      </c>
      <c r="R44838" t="s">
        <v>83</v>
      </c>
      <c r="S44838" t="s">
        <v>75</v>
      </c>
      <c r="T44838" s="1">
        <v>45236</v>
      </c>
      <c r="U44838" s="2">
        <v>0.16945601851851852</v>
      </c>
    </row>
    <row r="44839" spans="1:21">
      <c r="A44839" t="s">
        <v>596</v>
      </c>
      <c r="B44839">
        <v>2014</v>
      </c>
      <c r="C44839" s="2">
        <v>0.25</v>
      </c>
      <c r="D44839">
        <v>1</v>
      </c>
      <c r="E44839">
        <v>6.2859030000000002</v>
      </c>
      <c r="F44839">
        <v>-75.607068999999996</v>
      </c>
      <c r="G44839" t="s">
        <v>22</v>
      </c>
      <c r="H44839">
        <v>47</v>
      </c>
      <c r="I44839" t="s">
        <v>79</v>
      </c>
      <c r="J44839" t="s">
        <v>34</v>
      </c>
      <c r="K44839" t="s">
        <v>25</v>
      </c>
      <c r="L44839" t="s">
        <v>26</v>
      </c>
      <c r="M44839" t="s">
        <v>146</v>
      </c>
      <c r="N44839" t="s">
        <v>147</v>
      </c>
      <c r="O44839">
        <v>60</v>
      </c>
      <c r="P44839" t="s">
        <v>29</v>
      </c>
      <c r="Q44839" t="s">
        <v>82</v>
      </c>
      <c r="R44839" t="s">
        <v>86</v>
      </c>
      <c r="S44839" t="s">
        <v>120</v>
      </c>
      <c r="T44839" s="1">
        <v>45236</v>
      </c>
      <c r="U44839" s="2">
        <v>0.16945601851851852</v>
      </c>
    </row>
    <row r="44840" spans="1:21">
      <c r="A44840" t="s">
        <v>596</v>
      </c>
      <c r="B44840">
        <v>2014</v>
      </c>
      <c r="C44840" s="2">
        <v>0.60416666666666663</v>
      </c>
      <c r="D44840">
        <v>1</v>
      </c>
      <c r="E44840">
        <v>6.256818</v>
      </c>
      <c r="F44840">
        <v>-75.563665999999998</v>
      </c>
      <c r="G44840" t="s">
        <v>96</v>
      </c>
      <c r="H44840">
        <v>25</v>
      </c>
      <c r="I44840" t="s">
        <v>23</v>
      </c>
      <c r="J44840" t="s">
        <v>34</v>
      </c>
      <c r="K44840" t="s">
        <v>25</v>
      </c>
      <c r="L44840" t="s">
        <v>26</v>
      </c>
      <c r="M44840" t="s">
        <v>121</v>
      </c>
      <c r="N44840" t="s">
        <v>122</v>
      </c>
      <c r="O44840">
        <v>10</v>
      </c>
      <c r="P44840" t="s">
        <v>29</v>
      </c>
      <c r="Q44840" t="s">
        <v>51</v>
      </c>
      <c r="R44840" t="s">
        <v>44</v>
      </c>
      <c r="S44840" t="s">
        <v>53</v>
      </c>
      <c r="T44840" s="1">
        <v>45236</v>
      </c>
      <c r="U44840" s="2">
        <v>0.16945601851851852</v>
      </c>
    </row>
    <row r="44841" spans="1:21">
      <c r="A44841" t="s">
        <v>596</v>
      </c>
      <c r="B44841">
        <v>2014</v>
      </c>
      <c r="C44841" s="2">
        <v>0.63888888888888884</v>
      </c>
      <c r="D44841">
        <v>1</v>
      </c>
      <c r="E44841">
        <v>6.2571370000000002</v>
      </c>
      <c r="F44841">
        <v>-75.596695999999994</v>
      </c>
      <c r="G44841" t="s">
        <v>22</v>
      </c>
      <c r="H44841">
        <v>23</v>
      </c>
      <c r="I44841" t="s">
        <v>23</v>
      </c>
      <c r="J44841" t="s">
        <v>24</v>
      </c>
      <c r="K44841" t="s">
        <v>25</v>
      </c>
      <c r="L44841" t="s">
        <v>26</v>
      </c>
      <c r="M44841" t="s">
        <v>370</v>
      </c>
      <c r="N44841" t="s">
        <v>371</v>
      </c>
      <c r="O44841">
        <v>11</v>
      </c>
      <c r="P44841" t="s">
        <v>29</v>
      </c>
      <c r="Q44841" t="s">
        <v>78</v>
      </c>
      <c r="R44841" t="s">
        <v>92</v>
      </c>
      <c r="S44841" t="s">
        <v>53</v>
      </c>
      <c r="T44841" s="1">
        <v>45236</v>
      </c>
      <c r="U44841" s="2">
        <v>0.16945601851851852</v>
      </c>
    </row>
    <row r="44842" spans="1:21">
      <c r="A44842" t="s">
        <v>596</v>
      </c>
      <c r="B44842">
        <v>2014</v>
      </c>
      <c r="C44842" s="2">
        <v>0.64583333333333337</v>
      </c>
      <c r="D44842">
        <v>1</v>
      </c>
      <c r="E44842">
        <v>6.2299410000000002</v>
      </c>
      <c r="F44842">
        <v>-75.558672999999999</v>
      </c>
      <c r="G44842" t="s">
        <v>96</v>
      </c>
      <c r="H44842">
        <v>29</v>
      </c>
      <c r="I44842" t="s">
        <v>79</v>
      </c>
      <c r="J44842" t="s">
        <v>24</v>
      </c>
      <c r="K44842" t="s">
        <v>25</v>
      </c>
      <c r="L44842" t="s">
        <v>26</v>
      </c>
      <c r="M44842" t="s">
        <v>112</v>
      </c>
      <c r="N44842" t="s">
        <v>113</v>
      </c>
      <c r="O44842">
        <v>9</v>
      </c>
      <c r="P44842" t="s">
        <v>29</v>
      </c>
      <c r="Q44842" t="s">
        <v>111</v>
      </c>
      <c r="R44842" t="s">
        <v>31</v>
      </c>
      <c r="S44842" t="s">
        <v>53</v>
      </c>
      <c r="T44842" s="1">
        <v>45236</v>
      </c>
      <c r="U44842" s="2">
        <v>0.16945601851851852</v>
      </c>
    </row>
    <row r="44843" spans="1:21">
      <c r="A44843" t="s">
        <v>596</v>
      </c>
      <c r="B44843">
        <v>2014</v>
      </c>
      <c r="C44843" s="2">
        <v>0.2361111111111111</v>
      </c>
      <c r="D44843">
        <v>1</v>
      </c>
      <c r="E44843">
        <v>6.2615319999999999</v>
      </c>
      <c r="F44843">
        <v>-75.556199000000007</v>
      </c>
      <c r="G44843" t="s">
        <v>22</v>
      </c>
      <c r="H44843">
        <v>34</v>
      </c>
      <c r="I44843" t="s">
        <v>33</v>
      </c>
      <c r="J44843" t="s">
        <v>34</v>
      </c>
      <c r="K44843" t="s">
        <v>35</v>
      </c>
      <c r="L44843" t="s">
        <v>47</v>
      </c>
      <c r="M44843" t="s">
        <v>54</v>
      </c>
      <c r="N44843" t="s">
        <v>55</v>
      </c>
      <c r="O44843">
        <v>4</v>
      </c>
      <c r="P44843" t="s">
        <v>29</v>
      </c>
      <c r="Q44843" t="s">
        <v>57</v>
      </c>
      <c r="R44843" t="s">
        <v>31</v>
      </c>
      <c r="S44843" t="s">
        <v>75</v>
      </c>
      <c r="T44843" s="1">
        <v>45236</v>
      </c>
      <c r="U44843" s="2">
        <v>0.16945601851851852</v>
      </c>
    </row>
    <row r="44844" spans="1:21">
      <c r="A44844" t="s">
        <v>596</v>
      </c>
      <c r="B44844">
        <v>2014</v>
      </c>
      <c r="C44844" s="2">
        <v>0.9375</v>
      </c>
      <c r="D44844">
        <v>1</v>
      </c>
      <c r="E44844">
        <v>6.2895570000000003</v>
      </c>
      <c r="F44844">
        <v>-75.560839999999999</v>
      </c>
      <c r="G44844" t="s">
        <v>22</v>
      </c>
      <c r="H44844">
        <v>27</v>
      </c>
      <c r="I44844" t="s">
        <v>23</v>
      </c>
      <c r="J44844" t="s">
        <v>34</v>
      </c>
      <c r="K44844" t="s">
        <v>25</v>
      </c>
      <c r="L44844" t="s">
        <v>26</v>
      </c>
      <c r="M44844" t="s">
        <v>499</v>
      </c>
      <c r="N44844" t="s">
        <v>500</v>
      </c>
      <c r="O44844">
        <v>4</v>
      </c>
      <c r="P44844" t="s">
        <v>29</v>
      </c>
      <c r="Q44844" t="s">
        <v>57</v>
      </c>
      <c r="R44844" t="s">
        <v>31</v>
      </c>
      <c r="S44844" t="s">
        <v>53</v>
      </c>
      <c r="T44844" s="1">
        <v>45236</v>
      </c>
      <c r="U44844" s="2">
        <v>0.16945601851851852</v>
      </c>
    </row>
    <row r="44845" spans="1:21">
      <c r="A44845" t="s">
        <v>596</v>
      </c>
      <c r="B44845">
        <v>2014</v>
      </c>
      <c r="C44845" s="2">
        <v>0.23472222222222222</v>
      </c>
      <c r="D44845">
        <v>1</v>
      </c>
      <c r="E44845">
        <v>6.2556430000000001</v>
      </c>
      <c r="F44845">
        <v>-75.553685999999999</v>
      </c>
      <c r="G44845" t="s">
        <v>22</v>
      </c>
      <c r="H44845">
        <v>28</v>
      </c>
      <c r="I44845" t="s">
        <v>33</v>
      </c>
      <c r="J44845" t="s">
        <v>34</v>
      </c>
      <c r="K44845" t="s">
        <v>35</v>
      </c>
      <c r="L44845" t="s">
        <v>47</v>
      </c>
      <c r="M44845" t="s">
        <v>261</v>
      </c>
      <c r="N44845" t="s">
        <v>262</v>
      </c>
      <c r="O44845">
        <v>8</v>
      </c>
      <c r="P44845" t="s">
        <v>29</v>
      </c>
      <c r="Q44845" t="s">
        <v>69</v>
      </c>
      <c r="R44845" t="s">
        <v>31</v>
      </c>
      <c r="S44845" t="s">
        <v>53</v>
      </c>
      <c r="T44845" s="1">
        <v>45236</v>
      </c>
      <c r="U44845" s="2">
        <v>0.16945601851851852</v>
      </c>
    </row>
    <row r="44846" spans="1:21">
      <c r="A44846" t="s">
        <v>596</v>
      </c>
      <c r="B44846">
        <v>2014</v>
      </c>
      <c r="C44846" s="2">
        <v>0.65555555555555556</v>
      </c>
      <c r="D44846">
        <v>1</v>
      </c>
      <c r="E44846">
        <v>6.2101290000000002</v>
      </c>
      <c r="F44846">
        <v>-75.587563000000003</v>
      </c>
      <c r="G44846" t="s">
        <v>22</v>
      </c>
      <c r="H44846">
        <v>26</v>
      </c>
      <c r="I44846" t="s">
        <v>23</v>
      </c>
      <c r="J44846" t="s">
        <v>34</v>
      </c>
      <c r="K44846" t="s">
        <v>35</v>
      </c>
      <c r="L44846" t="s">
        <v>36</v>
      </c>
      <c r="M44846" t="s">
        <v>165</v>
      </c>
      <c r="N44846" t="s">
        <v>166</v>
      </c>
      <c r="O44846">
        <v>15</v>
      </c>
      <c r="P44846" t="s">
        <v>29</v>
      </c>
      <c r="Q44846" t="s">
        <v>61</v>
      </c>
      <c r="R44846" t="s">
        <v>302</v>
      </c>
      <c r="S44846" t="s">
        <v>53</v>
      </c>
      <c r="T44846" s="1">
        <v>45236</v>
      </c>
      <c r="U44846" s="2">
        <v>0.16945601851851852</v>
      </c>
    </row>
    <row r="44847" spans="1:21">
      <c r="A44847" t="s">
        <v>596</v>
      </c>
      <c r="B44847">
        <v>2014</v>
      </c>
      <c r="C44847" s="2">
        <v>0.9375</v>
      </c>
      <c r="D44847">
        <v>1</v>
      </c>
      <c r="E44847">
        <v>6.2389799999999997</v>
      </c>
      <c r="F44847">
        <v>-75.556447000000006</v>
      </c>
      <c r="G44847" t="s">
        <v>22</v>
      </c>
      <c r="H44847">
        <v>20</v>
      </c>
      <c r="I44847" t="s">
        <v>23</v>
      </c>
      <c r="J44847" t="s">
        <v>34</v>
      </c>
      <c r="K44847" t="s">
        <v>35</v>
      </c>
      <c r="L44847" t="s">
        <v>47</v>
      </c>
      <c r="M44847" t="s">
        <v>218</v>
      </c>
      <c r="N44847" t="s">
        <v>219</v>
      </c>
      <c r="O44847">
        <v>9</v>
      </c>
      <c r="P44847" t="s">
        <v>29</v>
      </c>
      <c r="Q44847" t="s">
        <v>111</v>
      </c>
      <c r="R44847" t="s">
        <v>58</v>
      </c>
      <c r="S44847" t="s">
        <v>53</v>
      </c>
      <c r="T44847" s="1">
        <v>45236</v>
      </c>
      <c r="U44847" s="2">
        <v>0.16945601851851852</v>
      </c>
    </row>
    <row r="44848" spans="1:21">
      <c r="A44848" t="s">
        <v>596</v>
      </c>
      <c r="B44848">
        <v>2014</v>
      </c>
      <c r="C44848" s="2">
        <v>0.1875</v>
      </c>
      <c r="D44848">
        <v>1</v>
      </c>
      <c r="E44848">
        <v>6.28329</v>
      </c>
      <c r="F44848">
        <v>-75.590271999999999</v>
      </c>
      <c r="G44848" t="s">
        <v>22</v>
      </c>
      <c r="H44848">
        <v>25</v>
      </c>
      <c r="I44848" t="s">
        <v>33</v>
      </c>
      <c r="J44848" t="s">
        <v>34</v>
      </c>
      <c r="K44848" t="s">
        <v>35</v>
      </c>
      <c r="L44848" t="s">
        <v>47</v>
      </c>
      <c r="M44848" t="s">
        <v>376</v>
      </c>
      <c r="N44848" t="s">
        <v>377</v>
      </c>
      <c r="O44848">
        <v>7</v>
      </c>
      <c r="P44848" t="s">
        <v>29</v>
      </c>
      <c r="Q44848" t="s">
        <v>65</v>
      </c>
      <c r="R44848" t="s">
        <v>31</v>
      </c>
      <c r="S44848" t="s">
        <v>75</v>
      </c>
      <c r="T44848" s="1">
        <v>45236</v>
      </c>
      <c r="U44848" s="2">
        <v>0.16945601851851852</v>
      </c>
    </row>
    <row r="44849" spans="1:21">
      <c r="A44849" t="s">
        <v>596</v>
      </c>
      <c r="B44849">
        <v>2014</v>
      </c>
      <c r="C44849" s="2">
        <v>0.53194444444444444</v>
      </c>
      <c r="D44849">
        <v>1</v>
      </c>
      <c r="E44849">
        <v>6.2492320000000001</v>
      </c>
      <c r="F44849">
        <v>-75.572312999999994</v>
      </c>
      <c r="G44849" t="s">
        <v>22</v>
      </c>
      <c r="H44849">
        <v>25</v>
      </c>
      <c r="I44849" t="s">
        <v>23</v>
      </c>
      <c r="J44849" t="s">
        <v>34</v>
      </c>
      <c r="K44849" t="s">
        <v>25</v>
      </c>
      <c r="L44849" t="s">
        <v>26</v>
      </c>
      <c r="M44849" t="s">
        <v>48</v>
      </c>
      <c r="N44849" t="s">
        <v>49</v>
      </c>
      <c r="O44849">
        <v>10</v>
      </c>
      <c r="P44849" t="s">
        <v>29</v>
      </c>
      <c r="Q44849" t="s">
        <v>51</v>
      </c>
      <c r="R44849" t="s">
        <v>31</v>
      </c>
      <c r="S44849" t="s">
        <v>53</v>
      </c>
      <c r="T44849" s="1">
        <v>45236</v>
      </c>
      <c r="U44849" s="2">
        <v>0.16945601851851852</v>
      </c>
    </row>
    <row r="44850" spans="1:21">
      <c r="A44850" t="s">
        <v>596</v>
      </c>
      <c r="B44850">
        <v>2014</v>
      </c>
      <c r="C44850" s="2">
        <v>0.66666666666666663</v>
      </c>
      <c r="D44850">
        <v>1</v>
      </c>
      <c r="E44850">
        <v>6.2512549999999996</v>
      </c>
      <c r="F44850">
        <v>-75.587305000000001</v>
      </c>
      <c r="G44850" t="s">
        <v>22</v>
      </c>
      <c r="H44850">
        <v>25</v>
      </c>
      <c r="I44850" t="s">
        <v>23</v>
      </c>
      <c r="J44850" t="s">
        <v>34</v>
      </c>
      <c r="K44850" t="s">
        <v>25</v>
      </c>
      <c r="L44850" t="s">
        <v>26</v>
      </c>
      <c r="M44850" t="s">
        <v>248</v>
      </c>
      <c r="N44850" t="s">
        <v>249</v>
      </c>
      <c r="O44850">
        <v>11</v>
      </c>
      <c r="P44850" t="s">
        <v>29</v>
      </c>
      <c r="Q44850" t="s">
        <v>78</v>
      </c>
      <c r="R44850" t="s">
        <v>31</v>
      </c>
      <c r="S44850" t="s">
        <v>75</v>
      </c>
      <c r="T44850" s="1">
        <v>45236</v>
      </c>
      <c r="U44850" s="2">
        <v>0.16945601851851852</v>
      </c>
    </row>
    <row r="44851" spans="1:21">
      <c r="A44851" t="s">
        <v>596</v>
      </c>
      <c r="B44851">
        <v>2014</v>
      </c>
      <c r="C44851" s="2">
        <v>0.20833333333333334</v>
      </c>
      <c r="D44851">
        <v>1</v>
      </c>
      <c r="E44851">
        <v>6.2898750000000003</v>
      </c>
      <c r="F44851">
        <v>-75.569114999999996</v>
      </c>
      <c r="G44851" t="s">
        <v>22</v>
      </c>
      <c r="H44851">
        <v>27</v>
      </c>
      <c r="I44851" t="s">
        <v>23</v>
      </c>
      <c r="J44851" t="s">
        <v>34</v>
      </c>
      <c r="K44851" t="s">
        <v>35</v>
      </c>
      <c r="L44851" t="s">
        <v>47</v>
      </c>
      <c r="M44851" t="s">
        <v>65</v>
      </c>
      <c r="N44851" t="s">
        <v>177</v>
      </c>
      <c r="O44851">
        <v>5</v>
      </c>
      <c r="P44851" t="s">
        <v>29</v>
      </c>
      <c r="Q44851" t="s">
        <v>65</v>
      </c>
      <c r="R44851" t="s">
        <v>58</v>
      </c>
      <c r="S44851" t="s">
        <v>75</v>
      </c>
      <c r="T44851" s="1">
        <v>45236</v>
      </c>
      <c r="U44851" s="2">
        <v>0.16945601851851852</v>
      </c>
    </row>
    <row r="44852" spans="1:21">
      <c r="A44852" t="s">
        <v>596</v>
      </c>
      <c r="B44852">
        <v>2014</v>
      </c>
      <c r="C44852" s="2">
        <v>0.21875</v>
      </c>
      <c r="D44852">
        <v>1</v>
      </c>
      <c r="E44852">
        <v>6.2561660000000003</v>
      </c>
      <c r="F44852">
        <v>-75.572226999999998</v>
      </c>
      <c r="G44852" t="s">
        <v>22</v>
      </c>
      <c r="H44852">
        <v>20</v>
      </c>
      <c r="I44852" t="s">
        <v>23</v>
      </c>
      <c r="J44852" t="s">
        <v>34</v>
      </c>
      <c r="K44852" t="s">
        <v>35</v>
      </c>
      <c r="L44852" t="s">
        <v>47</v>
      </c>
      <c r="M44852" t="s">
        <v>73</v>
      </c>
      <c r="N44852" t="s">
        <v>74</v>
      </c>
      <c r="O44852">
        <v>10</v>
      </c>
      <c r="P44852" t="s">
        <v>29</v>
      </c>
      <c r="Q44852" t="s">
        <v>51</v>
      </c>
      <c r="R44852" t="s">
        <v>31</v>
      </c>
      <c r="S44852" t="s">
        <v>53</v>
      </c>
      <c r="T44852" s="1">
        <v>45236</v>
      </c>
      <c r="U44852" s="2">
        <v>0.16945601851851852</v>
      </c>
    </row>
    <row r="44853" spans="1:21">
      <c r="A44853" t="s">
        <v>596</v>
      </c>
      <c r="B44853">
        <v>2014</v>
      </c>
      <c r="C44853" s="2">
        <v>0.27083333333333331</v>
      </c>
      <c r="D44853">
        <v>1</v>
      </c>
      <c r="E44853">
        <v>6.2305149999999996</v>
      </c>
      <c r="F44853">
        <v>-75.555792999999994</v>
      </c>
      <c r="G44853" t="s">
        <v>22</v>
      </c>
      <c r="H44853">
        <v>32</v>
      </c>
      <c r="I44853" t="s">
        <v>79</v>
      </c>
      <c r="J44853" t="s">
        <v>34</v>
      </c>
      <c r="K44853" t="s">
        <v>35</v>
      </c>
      <c r="L44853" t="s">
        <v>47</v>
      </c>
      <c r="M44853" t="s">
        <v>112</v>
      </c>
      <c r="N44853" t="s">
        <v>113</v>
      </c>
      <c r="O44853">
        <v>9</v>
      </c>
      <c r="P44853" t="s">
        <v>29</v>
      </c>
      <c r="Q44853" t="s">
        <v>111</v>
      </c>
      <c r="R44853" t="s">
        <v>31</v>
      </c>
      <c r="S44853" t="s">
        <v>53</v>
      </c>
      <c r="T44853" s="1">
        <v>45236</v>
      </c>
      <c r="U44853" s="2">
        <v>0.16945601851851852</v>
      </c>
    </row>
    <row r="44854" spans="1:21">
      <c r="A44854" t="s">
        <v>596</v>
      </c>
      <c r="B44854">
        <v>2014</v>
      </c>
      <c r="C44854" s="2">
        <v>0.36458333333333331</v>
      </c>
      <c r="D44854">
        <v>1</v>
      </c>
      <c r="E44854">
        <v>6.2596740000000004</v>
      </c>
      <c r="F44854">
        <v>-75.592459000000005</v>
      </c>
      <c r="G44854" t="s">
        <v>22</v>
      </c>
      <c r="H44854">
        <v>32</v>
      </c>
      <c r="I44854" t="s">
        <v>23</v>
      </c>
      <c r="J44854" t="s">
        <v>34</v>
      </c>
      <c r="K44854" t="s">
        <v>25</v>
      </c>
      <c r="L44854" t="s">
        <v>26</v>
      </c>
      <c r="M44854" t="s">
        <v>76</v>
      </c>
      <c r="N44854" t="s">
        <v>77</v>
      </c>
      <c r="O44854">
        <v>11</v>
      </c>
      <c r="P44854" t="s">
        <v>29</v>
      </c>
      <c r="Q44854" t="s">
        <v>78</v>
      </c>
      <c r="R44854" t="s">
        <v>31</v>
      </c>
      <c r="S44854" t="s">
        <v>32</v>
      </c>
      <c r="T44854" s="1">
        <v>45236</v>
      </c>
      <c r="U44854" s="2">
        <v>0.16945601851851852</v>
      </c>
    </row>
    <row r="44855" spans="1:21">
      <c r="A44855" t="s">
        <v>596</v>
      </c>
      <c r="B44855">
        <v>2014</v>
      </c>
      <c r="C44855" s="2">
        <v>0.65972222222222221</v>
      </c>
      <c r="D44855">
        <v>1</v>
      </c>
      <c r="E44855">
        <v>6.2447679999999997</v>
      </c>
      <c r="F44855">
        <v>-75.570847000000001</v>
      </c>
      <c r="G44855" t="s">
        <v>22</v>
      </c>
      <c r="H44855">
        <v>26</v>
      </c>
      <c r="I44855" t="s">
        <v>23</v>
      </c>
      <c r="J44855" t="s">
        <v>34</v>
      </c>
      <c r="K44855" t="s">
        <v>25</v>
      </c>
      <c r="L44855" t="s">
        <v>26</v>
      </c>
      <c r="M44855" t="s">
        <v>48</v>
      </c>
      <c r="N44855" t="s">
        <v>49</v>
      </c>
      <c r="O44855">
        <v>10</v>
      </c>
      <c r="P44855" t="s">
        <v>29</v>
      </c>
      <c r="Q44855" t="s">
        <v>51</v>
      </c>
      <c r="R44855" t="s">
        <v>66</v>
      </c>
      <c r="S44855" t="s">
        <v>45</v>
      </c>
      <c r="T44855" s="1">
        <v>45236</v>
      </c>
      <c r="U44855" s="2">
        <v>0.16945601851851852</v>
      </c>
    </row>
    <row r="44856" spans="1:21">
      <c r="A44856" t="s">
        <v>596</v>
      </c>
      <c r="B44856">
        <v>2014</v>
      </c>
      <c r="C44856" s="2">
        <v>0.8125</v>
      </c>
      <c r="D44856">
        <v>1</v>
      </c>
      <c r="E44856">
        <v>6.2560900000000004</v>
      </c>
      <c r="F44856">
        <v>-75.558136000000005</v>
      </c>
      <c r="G44856" t="s">
        <v>22</v>
      </c>
      <c r="H44856">
        <v>30</v>
      </c>
      <c r="I44856" t="s">
        <v>33</v>
      </c>
      <c r="J44856" t="s">
        <v>34</v>
      </c>
      <c r="K44856" t="s">
        <v>35</v>
      </c>
      <c r="L44856" t="s">
        <v>47</v>
      </c>
      <c r="M44856" t="s">
        <v>261</v>
      </c>
      <c r="N44856" t="s">
        <v>262</v>
      </c>
      <c r="O44856">
        <v>8</v>
      </c>
      <c r="P44856" t="s">
        <v>29</v>
      </c>
      <c r="Q44856" t="s">
        <v>69</v>
      </c>
      <c r="R44856" t="s">
        <v>58</v>
      </c>
      <c r="S44856" t="s">
        <v>53</v>
      </c>
      <c r="T44856" s="1">
        <v>45236</v>
      </c>
      <c r="U44856" s="2">
        <v>0.16945601851851852</v>
      </c>
    </row>
    <row r="44857" spans="1:21">
      <c r="A44857" t="s">
        <v>596</v>
      </c>
      <c r="B44857">
        <v>2014</v>
      </c>
      <c r="C44857" s="2">
        <v>0.875</v>
      </c>
      <c r="D44857">
        <v>1</v>
      </c>
      <c r="E44857">
        <v>6.2543879999999996</v>
      </c>
      <c r="F44857">
        <v>-75.577523999999997</v>
      </c>
      <c r="G44857" t="s">
        <v>22</v>
      </c>
      <c r="H44857">
        <v>18</v>
      </c>
      <c r="I44857" t="s">
        <v>23</v>
      </c>
      <c r="J44857" t="s">
        <v>34</v>
      </c>
      <c r="K44857" t="s">
        <v>35</v>
      </c>
      <c r="L44857" t="s">
        <v>47</v>
      </c>
      <c r="M44857" t="s">
        <v>448</v>
      </c>
      <c r="N44857" t="s">
        <v>449</v>
      </c>
      <c r="O44857">
        <v>11</v>
      </c>
      <c r="P44857" t="s">
        <v>29</v>
      </c>
      <c r="Q44857" t="s">
        <v>78</v>
      </c>
      <c r="R44857" t="s">
        <v>58</v>
      </c>
      <c r="S44857" t="s">
        <v>53</v>
      </c>
      <c r="T44857" s="1">
        <v>45236</v>
      </c>
      <c r="U44857" s="2">
        <v>0.16945601851851852</v>
      </c>
    </row>
    <row r="44858" spans="1:21">
      <c r="A44858" t="s">
        <v>596</v>
      </c>
      <c r="B44858">
        <v>2014</v>
      </c>
      <c r="C44858" s="2">
        <v>0.88541666666666663</v>
      </c>
      <c r="D44858">
        <v>1</v>
      </c>
      <c r="E44858">
        <v>6.2709159999999997</v>
      </c>
      <c r="F44858">
        <v>-75.565218000000002</v>
      </c>
      <c r="G44858" t="s">
        <v>96</v>
      </c>
      <c r="H44858">
        <v>31</v>
      </c>
      <c r="I44858" t="s">
        <v>23</v>
      </c>
      <c r="J44858" t="s">
        <v>34</v>
      </c>
      <c r="K44858" t="s">
        <v>35</v>
      </c>
      <c r="L44858" t="s">
        <v>89</v>
      </c>
      <c r="M44858" t="s">
        <v>557</v>
      </c>
      <c r="N44858" t="s">
        <v>558</v>
      </c>
      <c r="O44858">
        <v>4</v>
      </c>
      <c r="P44858" t="s">
        <v>29</v>
      </c>
      <c r="Q44858" t="s">
        <v>57</v>
      </c>
      <c r="R44858" t="s">
        <v>58</v>
      </c>
      <c r="S44858" t="s">
        <v>120</v>
      </c>
      <c r="T44858" s="1">
        <v>45236</v>
      </c>
      <c r="U44858" s="2">
        <v>0.16945601851851852</v>
      </c>
    </row>
    <row r="44859" spans="1:21">
      <c r="A44859" t="s">
        <v>596</v>
      </c>
      <c r="B44859">
        <v>2014</v>
      </c>
      <c r="C44859" s="2">
        <v>0.625</v>
      </c>
      <c r="D44859">
        <v>1</v>
      </c>
      <c r="E44859">
        <v>6.2319509999999996</v>
      </c>
      <c r="F44859">
        <v>-75.603354999999993</v>
      </c>
      <c r="G44859" t="s">
        <v>96</v>
      </c>
      <c r="H44859">
        <v>33</v>
      </c>
      <c r="I44859" t="s">
        <v>79</v>
      </c>
      <c r="J44859" t="s">
        <v>34</v>
      </c>
      <c r="K44859" t="s">
        <v>25</v>
      </c>
      <c r="L44859" t="s">
        <v>26</v>
      </c>
      <c r="M44859" t="s">
        <v>61</v>
      </c>
      <c r="N44859" t="s">
        <v>274</v>
      </c>
      <c r="O44859">
        <v>16</v>
      </c>
      <c r="P44859" t="s">
        <v>29</v>
      </c>
      <c r="Q44859" t="s">
        <v>61</v>
      </c>
      <c r="R44859" t="s">
        <v>40</v>
      </c>
      <c r="S44859" t="s">
        <v>32</v>
      </c>
      <c r="T44859" s="1">
        <v>45236</v>
      </c>
      <c r="U44859" s="2">
        <v>0.16945601851851852</v>
      </c>
    </row>
    <row r="44860" spans="1:21">
      <c r="A44860" t="s">
        <v>596</v>
      </c>
      <c r="B44860">
        <v>2014</v>
      </c>
      <c r="C44860" s="2">
        <v>0.79166666666666663</v>
      </c>
      <c r="D44860">
        <v>1</v>
      </c>
      <c r="E44860">
        <v>6.2104759999999999</v>
      </c>
      <c r="F44860">
        <v>-75.594753999999995</v>
      </c>
      <c r="G44860" t="s">
        <v>22</v>
      </c>
      <c r="H44860">
        <v>26</v>
      </c>
      <c r="I44860" t="s">
        <v>23</v>
      </c>
      <c r="J44860" t="s">
        <v>34</v>
      </c>
      <c r="K44860" t="s">
        <v>35</v>
      </c>
      <c r="L44860" t="s">
        <v>47</v>
      </c>
      <c r="M44860" t="s">
        <v>519</v>
      </c>
      <c r="N44860" t="s">
        <v>520</v>
      </c>
      <c r="O44860">
        <v>16</v>
      </c>
      <c r="P44860" t="s">
        <v>29</v>
      </c>
      <c r="Q44860" t="s">
        <v>61</v>
      </c>
      <c r="R44860" t="s">
        <v>31</v>
      </c>
      <c r="S44860" t="s">
        <v>120</v>
      </c>
      <c r="T44860" s="1">
        <v>45236</v>
      </c>
      <c r="U44860" s="2">
        <v>0.16945601851851852</v>
      </c>
    </row>
    <row r="44861" spans="1:21">
      <c r="A44861" t="s">
        <v>596</v>
      </c>
      <c r="B44861">
        <v>2014</v>
      </c>
      <c r="C44861" s="2">
        <v>0.23958333333333334</v>
      </c>
      <c r="D44861">
        <v>1</v>
      </c>
      <c r="E44861">
        <v>6.285819</v>
      </c>
      <c r="F44861">
        <v>-75.555548000000002</v>
      </c>
      <c r="G44861" t="s">
        <v>22</v>
      </c>
      <c r="H44861">
        <v>25</v>
      </c>
      <c r="I44861" t="s">
        <v>33</v>
      </c>
      <c r="J44861" t="s">
        <v>34</v>
      </c>
      <c r="K44861" t="s">
        <v>35</v>
      </c>
      <c r="L44861" t="s">
        <v>47</v>
      </c>
      <c r="M44861" t="s">
        <v>309</v>
      </c>
      <c r="N44861" t="s">
        <v>310</v>
      </c>
      <c r="O44861">
        <v>4</v>
      </c>
      <c r="P44861" t="s">
        <v>29</v>
      </c>
      <c r="Q44861" t="s">
        <v>57</v>
      </c>
      <c r="R44861" t="s">
        <v>31</v>
      </c>
      <c r="S44861" t="s">
        <v>53</v>
      </c>
      <c r="T44861" s="1">
        <v>45236</v>
      </c>
      <c r="U44861" s="2">
        <v>0.16945601851851852</v>
      </c>
    </row>
    <row r="44862" spans="1:21">
      <c r="A44862" t="s">
        <v>596</v>
      </c>
      <c r="B44862">
        <v>2014</v>
      </c>
      <c r="C44862" s="2">
        <v>0.73611111111111116</v>
      </c>
      <c r="D44862">
        <v>1</v>
      </c>
      <c r="E44862">
        <v>6.2289649999999996</v>
      </c>
      <c r="F44862">
        <v>-75.538229000000001</v>
      </c>
      <c r="G44862" t="s">
        <v>22</v>
      </c>
      <c r="H44862">
        <v>21</v>
      </c>
      <c r="I44862" t="s">
        <v>23</v>
      </c>
      <c r="J44862" t="s">
        <v>34</v>
      </c>
      <c r="K44862" t="s">
        <v>25</v>
      </c>
      <c r="L44862" t="s">
        <v>26</v>
      </c>
      <c r="M44862" t="s">
        <v>207</v>
      </c>
      <c r="N44862" t="s">
        <v>208</v>
      </c>
      <c r="O44862">
        <v>9</v>
      </c>
      <c r="P44862" t="s">
        <v>29</v>
      </c>
      <c r="Q44862" t="s">
        <v>111</v>
      </c>
      <c r="R44862" t="s">
        <v>52</v>
      </c>
      <c r="S44862" t="s">
        <v>53</v>
      </c>
      <c r="T44862" s="1">
        <v>45236</v>
      </c>
      <c r="U44862" s="2">
        <v>0.16945601851851852</v>
      </c>
    </row>
    <row r="44863" spans="1:21">
      <c r="A44863" t="s">
        <v>596</v>
      </c>
      <c r="B44863">
        <v>2014</v>
      </c>
      <c r="C44863" s="2">
        <v>0.91666666666666663</v>
      </c>
      <c r="D44863">
        <v>1</v>
      </c>
      <c r="E44863">
        <v>6.2313190000000001</v>
      </c>
      <c r="F44863">
        <v>-75.544436000000005</v>
      </c>
      <c r="G44863" t="s">
        <v>22</v>
      </c>
      <c r="H44863">
        <v>29</v>
      </c>
      <c r="I44863" t="s">
        <v>33</v>
      </c>
      <c r="J44863" t="s">
        <v>24</v>
      </c>
      <c r="K44863" t="s">
        <v>25</v>
      </c>
      <c r="L44863" t="s">
        <v>26</v>
      </c>
      <c r="M44863" t="s">
        <v>537</v>
      </c>
      <c r="N44863" t="s">
        <v>538</v>
      </c>
      <c r="O44863">
        <v>9</v>
      </c>
      <c r="P44863" t="s">
        <v>29</v>
      </c>
      <c r="Q44863" t="s">
        <v>111</v>
      </c>
      <c r="R44863" t="s">
        <v>58</v>
      </c>
      <c r="S44863" t="s">
        <v>53</v>
      </c>
      <c r="T44863" s="1">
        <v>45236</v>
      </c>
      <c r="U44863" s="2">
        <v>0.16945601851851852</v>
      </c>
    </row>
    <row r="44864" spans="1:21">
      <c r="A44864" t="s">
        <v>596</v>
      </c>
      <c r="B44864">
        <v>2014</v>
      </c>
      <c r="C44864" s="2">
        <v>0.22222222222222221</v>
      </c>
      <c r="D44864">
        <v>1</v>
      </c>
      <c r="E44864">
        <v>6.2504590000000002</v>
      </c>
      <c r="F44864">
        <v>-75.548154999999994</v>
      </c>
      <c r="G44864" t="s">
        <v>22</v>
      </c>
      <c r="H44864">
        <v>23</v>
      </c>
      <c r="I44864" t="s">
        <v>23</v>
      </c>
      <c r="J44864" t="s">
        <v>34</v>
      </c>
      <c r="K44864" t="s">
        <v>25</v>
      </c>
      <c r="L44864" t="s">
        <v>26</v>
      </c>
      <c r="M44864" t="s">
        <v>196</v>
      </c>
      <c r="N44864" t="s">
        <v>197</v>
      </c>
      <c r="O44864">
        <v>8</v>
      </c>
      <c r="P44864" t="s">
        <v>29</v>
      </c>
      <c r="Q44864" t="s">
        <v>69</v>
      </c>
      <c r="R44864" t="s">
        <v>31</v>
      </c>
      <c r="S44864" t="s">
        <v>53</v>
      </c>
      <c r="T44864" s="1">
        <v>45236</v>
      </c>
      <c r="U44864" s="2">
        <v>0.16945601851851852</v>
      </c>
    </row>
    <row r="44865" spans="1:21">
      <c r="A44865" t="s">
        <v>596</v>
      </c>
      <c r="B44865">
        <v>2014</v>
      </c>
      <c r="C44865" s="2">
        <v>0.59722222222222221</v>
      </c>
      <c r="D44865">
        <v>1</v>
      </c>
      <c r="E44865">
        <v>6.2292949999999996</v>
      </c>
      <c r="F44865">
        <v>-75.591479000000007</v>
      </c>
      <c r="G44865" t="s">
        <v>22</v>
      </c>
      <c r="H44865">
        <v>23</v>
      </c>
      <c r="I44865" t="s">
        <v>23</v>
      </c>
      <c r="J44865" t="s">
        <v>34</v>
      </c>
      <c r="K44865" t="s">
        <v>35</v>
      </c>
      <c r="L44865" t="s">
        <v>47</v>
      </c>
      <c r="M44865" t="s">
        <v>291</v>
      </c>
      <c r="N44865" t="s">
        <v>292</v>
      </c>
      <c r="O44865">
        <v>16</v>
      </c>
      <c r="P44865" t="s">
        <v>29</v>
      </c>
      <c r="Q44865" t="s">
        <v>61</v>
      </c>
      <c r="R44865" t="s">
        <v>58</v>
      </c>
      <c r="S44865" t="s">
        <v>75</v>
      </c>
      <c r="T44865" s="1">
        <v>45236</v>
      </c>
      <c r="U44865" s="2">
        <v>0.16945601851851852</v>
      </c>
    </row>
    <row r="44866" spans="1:21">
      <c r="A44866" t="s">
        <v>596</v>
      </c>
      <c r="B44866">
        <v>2014</v>
      </c>
      <c r="C44866" s="2">
        <v>0.625</v>
      </c>
      <c r="D44866">
        <v>1</v>
      </c>
      <c r="E44866">
        <v>6.2296849999999999</v>
      </c>
      <c r="F44866">
        <v>-75.542674000000005</v>
      </c>
      <c r="G44866" t="s">
        <v>22</v>
      </c>
      <c r="H44866">
        <v>23</v>
      </c>
      <c r="I44866" t="s">
        <v>23</v>
      </c>
      <c r="J44866" t="s">
        <v>24</v>
      </c>
      <c r="K44866" t="s">
        <v>25</v>
      </c>
      <c r="L44866" t="s">
        <v>26</v>
      </c>
      <c r="M44866" t="s">
        <v>158</v>
      </c>
      <c r="N44866" t="s">
        <v>159</v>
      </c>
      <c r="O44866">
        <v>9</v>
      </c>
      <c r="P44866" t="s">
        <v>29</v>
      </c>
      <c r="Q44866" t="s">
        <v>111</v>
      </c>
      <c r="R44866" t="s">
        <v>31</v>
      </c>
      <c r="S44866" t="s">
        <v>75</v>
      </c>
      <c r="T44866" s="1">
        <v>45236</v>
      </c>
      <c r="U44866" s="2">
        <v>0.16945601851851852</v>
      </c>
    </row>
    <row r="44867" spans="1:21">
      <c r="A44867" t="s">
        <v>596</v>
      </c>
      <c r="B44867">
        <v>2014</v>
      </c>
      <c r="C44867" s="2">
        <v>0.22222222222222221</v>
      </c>
      <c r="D44867">
        <v>1</v>
      </c>
      <c r="E44867">
        <v>6.2300899999999997</v>
      </c>
      <c r="F44867">
        <v>-75.570947000000004</v>
      </c>
      <c r="G44867" t="s">
        <v>22</v>
      </c>
      <c r="H44867">
        <v>20</v>
      </c>
      <c r="I44867" t="s">
        <v>23</v>
      </c>
      <c r="J44867" t="s">
        <v>34</v>
      </c>
      <c r="K44867" t="s">
        <v>35</v>
      </c>
      <c r="L44867" t="s">
        <v>47</v>
      </c>
      <c r="M44867" t="s">
        <v>199</v>
      </c>
      <c r="N44867" t="s">
        <v>200</v>
      </c>
      <c r="O44867">
        <v>10</v>
      </c>
      <c r="P44867" t="s">
        <v>29</v>
      </c>
      <c r="Q44867" t="s">
        <v>51</v>
      </c>
      <c r="R44867" t="s">
        <v>58</v>
      </c>
      <c r="S44867" t="s">
        <v>75</v>
      </c>
      <c r="T44867" s="1">
        <v>45236</v>
      </c>
      <c r="U44867" s="2">
        <v>0.16945601851851852</v>
      </c>
    </row>
    <row r="44868" spans="1:21">
      <c r="A44868" t="s">
        <v>596</v>
      </c>
      <c r="B44868">
        <v>2014</v>
      </c>
      <c r="C44868" s="2">
        <v>0.27083333333333331</v>
      </c>
      <c r="D44868">
        <v>1</v>
      </c>
      <c r="E44868">
        <v>6.2467639999999998</v>
      </c>
      <c r="F44868">
        <v>-75.627270999999993</v>
      </c>
      <c r="G44868" t="s">
        <v>22</v>
      </c>
      <c r="H44868">
        <v>22</v>
      </c>
      <c r="I44868" t="s">
        <v>33</v>
      </c>
      <c r="J44868" t="s">
        <v>34</v>
      </c>
      <c r="K44868" t="s">
        <v>25</v>
      </c>
      <c r="L44868" t="s">
        <v>26</v>
      </c>
      <c r="M44868" t="s">
        <v>632</v>
      </c>
      <c r="N44868" t="s">
        <v>633</v>
      </c>
      <c r="O44868">
        <v>13</v>
      </c>
      <c r="P44868" t="s">
        <v>56</v>
      </c>
      <c r="Q44868" t="s">
        <v>138</v>
      </c>
      <c r="R44868" t="s">
        <v>388</v>
      </c>
      <c r="S44868" t="s">
        <v>75</v>
      </c>
      <c r="T44868" s="1">
        <v>45236</v>
      </c>
      <c r="U44868" s="2">
        <v>0.16945601851851852</v>
      </c>
    </row>
    <row r="44869" spans="1:21">
      <c r="A44869" t="s">
        <v>596</v>
      </c>
      <c r="B44869">
        <v>2014</v>
      </c>
      <c r="C44869" s="2">
        <v>0.33333333333333331</v>
      </c>
      <c r="D44869">
        <v>1</v>
      </c>
      <c r="E44869">
        <v>6.3029190000000002</v>
      </c>
      <c r="F44869">
        <v>-75.562257000000002</v>
      </c>
      <c r="G44869" t="s">
        <v>22</v>
      </c>
      <c r="H44869">
        <v>32</v>
      </c>
      <c r="I44869" t="s">
        <v>23</v>
      </c>
      <c r="J44869" t="s">
        <v>34</v>
      </c>
      <c r="K44869" t="s">
        <v>25</v>
      </c>
      <c r="L44869" t="s">
        <v>26</v>
      </c>
      <c r="M44869" t="s">
        <v>581</v>
      </c>
      <c r="N44869" t="s">
        <v>582</v>
      </c>
      <c r="O44869">
        <v>5</v>
      </c>
      <c r="P44869" t="s">
        <v>56</v>
      </c>
      <c r="Q44869" t="s">
        <v>65</v>
      </c>
      <c r="R44869" t="s">
        <v>31</v>
      </c>
      <c r="S44869" t="s">
        <v>75</v>
      </c>
      <c r="T44869" s="1">
        <v>45236</v>
      </c>
      <c r="U44869" s="2">
        <v>0.16945601851851852</v>
      </c>
    </row>
    <row r="44870" spans="1:21">
      <c r="A44870" t="s">
        <v>596</v>
      </c>
      <c r="B44870">
        <v>2014</v>
      </c>
      <c r="C44870" s="2">
        <v>0.79861111111111116</v>
      </c>
      <c r="D44870">
        <v>1</v>
      </c>
      <c r="E44870">
        <v>6.2471189999999996</v>
      </c>
      <c r="F44870">
        <v>-75.589110000000005</v>
      </c>
      <c r="G44870" t="s">
        <v>22</v>
      </c>
      <c r="H44870">
        <v>35</v>
      </c>
      <c r="I44870" t="s">
        <v>79</v>
      </c>
      <c r="J44870" t="s">
        <v>34</v>
      </c>
      <c r="K44870" t="s">
        <v>35</v>
      </c>
      <c r="L44870" t="s">
        <v>47</v>
      </c>
      <c r="M44870" t="s">
        <v>457</v>
      </c>
      <c r="N44870" t="s">
        <v>458</v>
      </c>
      <c r="O44870">
        <v>11</v>
      </c>
      <c r="P44870" t="s">
        <v>29</v>
      </c>
      <c r="Q44870" t="s">
        <v>78</v>
      </c>
      <c r="R44870" t="s">
        <v>31</v>
      </c>
      <c r="S44870" t="s">
        <v>75</v>
      </c>
      <c r="T44870" s="1">
        <v>45236</v>
      </c>
      <c r="U44870" s="2">
        <v>0.16945601851851852</v>
      </c>
    </row>
    <row r="44871" spans="1:21">
      <c r="A44871" t="s">
        <v>596</v>
      </c>
      <c r="B44871">
        <v>2014</v>
      </c>
      <c r="C44871" s="2">
        <v>0.85416666666666663</v>
      </c>
      <c r="D44871">
        <v>1</v>
      </c>
      <c r="E44871">
        <v>6.2844600000000002</v>
      </c>
      <c r="F44871">
        <v>-75.576965999999999</v>
      </c>
      <c r="G44871" t="s">
        <v>96</v>
      </c>
      <c r="H44871">
        <v>21</v>
      </c>
      <c r="I44871" t="s">
        <v>23</v>
      </c>
      <c r="J44871" t="s">
        <v>34</v>
      </c>
      <c r="K44871" t="s">
        <v>35</v>
      </c>
      <c r="L44871" t="s">
        <v>47</v>
      </c>
      <c r="M44871" t="s">
        <v>461</v>
      </c>
      <c r="N44871" t="s">
        <v>462</v>
      </c>
      <c r="O44871">
        <v>5</v>
      </c>
      <c r="P44871" t="s">
        <v>29</v>
      </c>
      <c r="Q44871" t="s">
        <v>65</v>
      </c>
      <c r="R44871" t="s">
        <v>58</v>
      </c>
      <c r="S44871" t="s">
        <v>120</v>
      </c>
      <c r="T44871" s="1">
        <v>45236</v>
      </c>
      <c r="U44871" s="2">
        <v>0.16945601851851852</v>
      </c>
    </row>
    <row r="44872" spans="1:21">
      <c r="A44872" t="s">
        <v>596</v>
      </c>
      <c r="B44872">
        <v>2014</v>
      </c>
      <c r="C44872" s="2">
        <v>0.20833333333333334</v>
      </c>
      <c r="D44872">
        <v>1</v>
      </c>
      <c r="E44872">
        <v>6.2315560000000003</v>
      </c>
      <c r="F44872">
        <v>-75.575834</v>
      </c>
      <c r="G44872" t="s">
        <v>22</v>
      </c>
      <c r="H44872">
        <v>31</v>
      </c>
      <c r="I44872" t="s">
        <v>33</v>
      </c>
      <c r="J44872" t="s">
        <v>34</v>
      </c>
      <c r="K44872" t="s">
        <v>35</v>
      </c>
      <c r="L44872" t="s">
        <v>47</v>
      </c>
      <c r="M44872" t="s">
        <v>535</v>
      </c>
      <c r="N44872" t="s">
        <v>536</v>
      </c>
      <c r="O44872">
        <v>16</v>
      </c>
      <c r="P44872" t="s">
        <v>29</v>
      </c>
      <c r="Q44872" t="s">
        <v>61</v>
      </c>
      <c r="R44872" t="s">
        <v>31</v>
      </c>
      <c r="S44872" t="s">
        <v>53</v>
      </c>
      <c r="T44872" s="1">
        <v>45236</v>
      </c>
      <c r="U44872" s="2">
        <v>0.16945601851851852</v>
      </c>
    </row>
    <row r="44873" spans="1:21">
      <c r="A44873" t="s">
        <v>596</v>
      </c>
      <c r="B44873">
        <v>2014</v>
      </c>
      <c r="C44873" s="2">
        <v>0.2361111111111111</v>
      </c>
      <c r="D44873">
        <v>1</v>
      </c>
      <c r="E44873">
        <v>6.2552329999999996</v>
      </c>
      <c r="F44873">
        <v>-75.567183999999997</v>
      </c>
      <c r="G44873" t="s">
        <v>22</v>
      </c>
      <c r="H44873">
        <v>26</v>
      </c>
      <c r="I44873" t="s">
        <v>33</v>
      </c>
      <c r="J44873" t="s">
        <v>34</v>
      </c>
      <c r="K44873" t="s">
        <v>35</v>
      </c>
      <c r="L44873" t="s">
        <v>47</v>
      </c>
      <c r="M44873" t="s">
        <v>84</v>
      </c>
      <c r="N44873" t="s">
        <v>85</v>
      </c>
      <c r="O44873">
        <v>10</v>
      </c>
      <c r="P44873" t="s">
        <v>29</v>
      </c>
      <c r="Q44873" t="s">
        <v>51</v>
      </c>
      <c r="R44873" t="s">
        <v>31</v>
      </c>
      <c r="S44873" t="s">
        <v>53</v>
      </c>
      <c r="T44873" s="1">
        <v>45236</v>
      </c>
      <c r="U44873" s="2">
        <v>0.16945601851851852</v>
      </c>
    </row>
    <row r="44874" spans="1:21">
      <c r="A44874" t="s">
        <v>596</v>
      </c>
      <c r="B44874">
        <v>2014</v>
      </c>
      <c r="C44874" s="2">
        <v>0.41666666666666669</v>
      </c>
      <c r="D44874">
        <v>1</v>
      </c>
      <c r="E44874">
        <v>6.253959</v>
      </c>
      <c r="F44874">
        <v>-75.553931000000006</v>
      </c>
      <c r="G44874" t="s">
        <v>22</v>
      </c>
      <c r="H44874">
        <v>27</v>
      </c>
      <c r="I44874" t="s">
        <v>33</v>
      </c>
      <c r="J44874" t="s">
        <v>34</v>
      </c>
      <c r="K44874" t="s">
        <v>35</v>
      </c>
      <c r="L44874" t="s">
        <v>47</v>
      </c>
      <c r="M44874" t="s">
        <v>261</v>
      </c>
      <c r="N44874" t="s">
        <v>262</v>
      </c>
      <c r="O44874">
        <v>8</v>
      </c>
      <c r="P44874" t="s">
        <v>29</v>
      </c>
      <c r="Q44874" t="s">
        <v>69</v>
      </c>
      <c r="R44874" t="s">
        <v>66</v>
      </c>
      <c r="S44874" t="s">
        <v>75</v>
      </c>
      <c r="T44874" s="1">
        <v>45236</v>
      </c>
      <c r="U44874" s="2">
        <v>0.16945601851851852</v>
      </c>
    </row>
    <row r="44875" spans="1:21">
      <c r="A44875" t="s">
        <v>596</v>
      </c>
      <c r="B44875">
        <v>2014</v>
      </c>
      <c r="C44875" s="2">
        <v>0.68055555555555558</v>
      </c>
      <c r="D44875">
        <v>1</v>
      </c>
      <c r="E44875">
        <v>6.2541440000000001</v>
      </c>
      <c r="F44875">
        <v>-75.553668999999999</v>
      </c>
      <c r="G44875" t="s">
        <v>22</v>
      </c>
      <c r="H44875">
        <v>25</v>
      </c>
      <c r="I44875" t="s">
        <v>23</v>
      </c>
      <c r="J44875" t="s">
        <v>34</v>
      </c>
      <c r="K44875" t="s">
        <v>25</v>
      </c>
      <c r="L44875" t="s">
        <v>26</v>
      </c>
      <c r="M44875" t="s">
        <v>261</v>
      </c>
      <c r="N44875" t="s">
        <v>262</v>
      </c>
      <c r="O44875">
        <v>8</v>
      </c>
      <c r="P44875" t="s">
        <v>64</v>
      </c>
      <c r="Q44875" t="s">
        <v>69</v>
      </c>
      <c r="R44875" t="s">
        <v>83</v>
      </c>
      <c r="S44875" t="s">
        <v>53</v>
      </c>
      <c r="T44875" s="1">
        <v>45236</v>
      </c>
      <c r="U44875" s="2">
        <v>0.16945601851851852</v>
      </c>
    </row>
    <row r="44876" spans="1:21">
      <c r="A44876" t="s">
        <v>596</v>
      </c>
      <c r="B44876">
        <v>2014</v>
      </c>
      <c r="C44876" s="2">
        <v>0.91666666666666663</v>
      </c>
      <c r="D44876">
        <v>1</v>
      </c>
      <c r="E44876">
        <v>6.2446270000000004</v>
      </c>
      <c r="F44876">
        <v>-75.621780000000001</v>
      </c>
      <c r="G44876" t="s">
        <v>22</v>
      </c>
      <c r="H44876">
        <v>27</v>
      </c>
      <c r="I44876" t="s">
        <v>23</v>
      </c>
      <c r="J44876" t="s">
        <v>34</v>
      </c>
      <c r="K44876" t="s">
        <v>25</v>
      </c>
      <c r="L44876" t="s">
        <v>26</v>
      </c>
      <c r="M44876" t="s">
        <v>726</v>
      </c>
      <c r="N44876" t="s">
        <v>727</v>
      </c>
      <c r="O44876">
        <v>13</v>
      </c>
      <c r="P44876" t="s">
        <v>29</v>
      </c>
      <c r="Q44876" t="s">
        <v>138</v>
      </c>
      <c r="R44876" t="s">
        <v>44</v>
      </c>
      <c r="S44876" t="s">
        <v>75</v>
      </c>
      <c r="T44876" s="1">
        <v>45236</v>
      </c>
      <c r="U44876" s="2">
        <v>0.16945601851851852</v>
      </c>
    </row>
    <row r="44877" spans="1:21">
      <c r="A44877" t="s">
        <v>596</v>
      </c>
      <c r="B44877">
        <v>2014</v>
      </c>
      <c r="C44877" s="2">
        <v>0.9375</v>
      </c>
      <c r="D44877">
        <v>1</v>
      </c>
      <c r="E44877">
        <v>6.2949000000000002</v>
      </c>
      <c r="F44877">
        <v>-75.584711999999996</v>
      </c>
      <c r="G44877" t="s">
        <v>22</v>
      </c>
      <c r="H44877">
        <v>31</v>
      </c>
      <c r="I44877" t="s">
        <v>33</v>
      </c>
      <c r="J44877" t="s">
        <v>34</v>
      </c>
      <c r="K44877" t="s">
        <v>25</v>
      </c>
      <c r="L44877" t="s">
        <v>26</v>
      </c>
      <c r="M44877" t="s">
        <v>240</v>
      </c>
      <c r="N44877" t="s">
        <v>241</v>
      </c>
      <c r="O44877">
        <v>6</v>
      </c>
      <c r="P44877" t="s">
        <v>29</v>
      </c>
      <c r="Q44877" t="s">
        <v>82</v>
      </c>
      <c r="R44877" t="s">
        <v>66</v>
      </c>
      <c r="S44877" t="s">
        <v>41</v>
      </c>
      <c r="T44877" s="1">
        <v>45236</v>
      </c>
      <c r="U44877" s="2">
        <v>0.16945601851851852</v>
      </c>
    </row>
    <row r="44878" spans="1:21">
      <c r="A44878" t="s">
        <v>596</v>
      </c>
      <c r="B44878">
        <v>2014</v>
      </c>
      <c r="C44878" s="2">
        <v>0.89930555555555558</v>
      </c>
      <c r="D44878">
        <v>1</v>
      </c>
      <c r="E44878">
        <v>6.2921810000000002</v>
      </c>
      <c r="F44878">
        <v>-75.588059000000001</v>
      </c>
      <c r="G44878" t="s">
        <v>22</v>
      </c>
      <c r="H44878">
        <v>18</v>
      </c>
      <c r="I44878" t="s">
        <v>23</v>
      </c>
      <c r="J44878" t="s">
        <v>34</v>
      </c>
      <c r="K44878" t="s">
        <v>25</v>
      </c>
      <c r="L44878" t="s">
        <v>26</v>
      </c>
      <c r="M44878" t="s">
        <v>104</v>
      </c>
      <c r="N44878" t="s">
        <v>105</v>
      </c>
      <c r="O44878">
        <v>7</v>
      </c>
      <c r="P44878" t="s">
        <v>64</v>
      </c>
      <c r="Q44878" t="s">
        <v>65</v>
      </c>
      <c r="R44878" t="s">
        <v>31</v>
      </c>
      <c r="S44878" t="s">
        <v>53</v>
      </c>
      <c r="T44878" s="1">
        <v>45236</v>
      </c>
      <c r="U44878" s="2">
        <v>0.16945601851851852</v>
      </c>
    </row>
    <row r="44879" spans="1:21">
      <c r="A44879" t="s">
        <v>596</v>
      </c>
      <c r="B44879">
        <v>2014</v>
      </c>
      <c r="C44879" s="2">
        <v>0.68055555555555558</v>
      </c>
      <c r="D44879">
        <v>1</v>
      </c>
      <c r="E44879">
        <v>6.23102</v>
      </c>
      <c r="F44879">
        <v>-75.537032999999994</v>
      </c>
      <c r="G44879" t="s">
        <v>22</v>
      </c>
      <c r="H44879">
        <v>25</v>
      </c>
      <c r="I44879" t="s">
        <v>23</v>
      </c>
      <c r="J44879" t="s">
        <v>614</v>
      </c>
      <c r="K44879" t="s">
        <v>25</v>
      </c>
      <c r="L44879" t="s">
        <v>26</v>
      </c>
      <c r="M44879" t="s">
        <v>207</v>
      </c>
      <c r="N44879" t="s">
        <v>208</v>
      </c>
      <c r="O44879">
        <v>9</v>
      </c>
      <c r="P44879" t="s">
        <v>29</v>
      </c>
      <c r="Q44879" t="s">
        <v>111</v>
      </c>
      <c r="R44879" t="s">
        <v>86</v>
      </c>
      <c r="S44879" t="s">
        <v>53</v>
      </c>
      <c r="T44879" s="1">
        <v>45236</v>
      </c>
      <c r="U44879" s="2">
        <v>0.16945601851851852</v>
      </c>
    </row>
    <row r="44880" spans="1:21">
      <c r="A44880" t="s">
        <v>596</v>
      </c>
      <c r="B44880">
        <v>2014</v>
      </c>
      <c r="C44880" s="2">
        <v>0.55902777777777779</v>
      </c>
      <c r="D44880">
        <v>1</v>
      </c>
      <c r="E44880">
        <v>6.2417629999999997</v>
      </c>
      <c r="F44880">
        <v>-75.562060000000002</v>
      </c>
      <c r="G44880" t="s">
        <v>22</v>
      </c>
      <c r="H44880">
        <v>34</v>
      </c>
      <c r="I44880" t="s">
        <v>33</v>
      </c>
      <c r="J44880" t="s">
        <v>34</v>
      </c>
      <c r="K44880" t="s">
        <v>25</v>
      </c>
      <c r="L44880" t="s">
        <v>26</v>
      </c>
      <c r="M44880" t="s">
        <v>140</v>
      </c>
      <c r="N44880" t="s">
        <v>141</v>
      </c>
      <c r="O44880">
        <v>9</v>
      </c>
      <c r="P44880" t="s">
        <v>29</v>
      </c>
      <c r="Q44880" t="s">
        <v>111</v>
      </c>
      <c r="R44880" t="s">
        <v>40</v>
      </c>
      <c r="S44880" t="s">
        <v>32</v>
      </c>
      <c r="T44880" s="1">
        <v>45236</v>
      </c>
      <c r="U44880" s="2">
        <v>0.16945601851851852</v>
      </c>
    </row>
    <row r="44881" spans="1:21">
      <c r="A44881" t="s">
        <v>596</v>
      </c>
      <c r="B44881">
        <v>2014</v>
      </c>
      <c r="C44881" s="2">
        <v>0.39583333333333331</v>
      </c>
      <c r="D44881">
        <v>1</v>
      </c>
      <c r="E44881">
        <v>6.2887849999999998</v>
      </c>
      <c r="F44881">
        <v>-75.60915</v>
      </c>
      <c r="G44881" t="s">
        <v>22</v>
      </c>
      <c r="H44881">
        <v>24</v>
      </c>
      <c r="I44881" t="s">
        <v>23</v>
      </c>
      <c r="J44881" t="s">
        <v>24</v>
      </c>
      <c r="K44881" t="s">
        <v>25</v>
      </c>
      <c r="L44881" t="s">
        <v>26</v>
      </c>
      <c r="M44881" t="s">
        <v>146</v>
      </c>
      <c r="N44881" t="s">
        <v>147</v>
      </c>
      <c r="O44881">
        <v>60</v>
      </c>
      <c r="P44881" t="s">
        <v>29</v>
      </c>
      <c r="Q44881" t="s">
        <v>82</v>
      </c>
      <c r="R44881" t="s">
        <v>180</v>
      </c>
      <c r="S44881" t="s">
        <v>41</v>
      </c>
      <c r="T44881" s="1">
        <v>45236</v>
      </c>
      <c r="U44881" s="2">
        <v>0.16945601851851852</v>
      </c>
    </row>
    <row r="44882" spans="1:21">
      <c r="A44882" t="s">
        <v>596</v>
      </c>
      <c r="B44882">
        <v>2014</v>
      </c>
      <c r="C44882" s="2">
        <v>0.19791666666666666</v>
      </c>
      <c r="D44882">
        <v>1</v>
      </c>
      <c r="E44882">
        <v>6.2789349999999997</v>
      </c>
      <c r="F44882">
        <v>-75.572128000000006</v>
      </c>
      <c r="G44882" t="s">
        <v>22</v>
      </c>
      <c r="H44882">
        <v>24</v>
      </c>
      <c r="I44882" t="s">
        <v>23</v>
      </c>
      <c r="J44882" t="s">
        <v>34</v>
      </c>
      <c r="K44882" t="s">
        <v>35</v>
      </c>
      <c r="L44882" t="s">
        <v>47</v>
      </c>
      <c r="M44882" t="s">
        <v>390</v>
      </c>
      <c r="N44882" t="s">
        <v>391</v>
      </c>
      <c r="O44882">
        <v>5</v>
      </c>
      <c r="P44882" t="s">
        <v>29</v>
      </c>
      <c r="Q44882" t="s">
        <v>65</v>
      </c>
      <c r="R44882" t="s">
        <v>31</v>
      </c>
      <c r="S44882" t="s">
        <v>53</v>
      </c>
      <c r="T44882" s="1">
        <v>45236</v>
      </c>
      <c r="U44882" s="2">
        <v>0.16945601851851852</v>
      </c>
    </row>
    <row r="44883" spans="1:21">
      <c r="A44883" t="s">
        <v>596</v>
      </c>
      <c r="B44883">
        <v>2014</v>
      </c>
      <c r="C44883" s="2">
        <v>0.625</v>
      </c>
      <c r="D44883">
        <v>1</v>
      </c>
      <c r="E44883">
        <v>6.2767780000000002</v>
      </c>
      <c r="F44883">
        <v>-75.564325999999994</v>
      </c>
      <c r="G44883" t="s">
        <v>22</v>
      </c>
      <c r="H44883">
        <v>32</v>
      </c>
      <c r="I44883" t="s">
        <v>23</v>
      </c>
      <c r="J44883" t="s">
        <v>24</v>
      </c>
      <c r="K44883" t="s">
        <v>25</v>
      </c>
      <c r="L44883" t="s">
        <v>26</v>
      </c>
      <c r="M44883" t="s">
        <v>216</v>
      </c>
      <c r="N44883" t="s">
        <v>217</v>
      </c>
      <c r="O44883">
        <v>4</v>
      </c>
      <c r="P44883" t="s">
        <v>29</v>
      </c>
      <c r="Q44883" t="s">
        <v>57</v>
      </c>
      <c r="R44883" t="s">
        <v>300</v>
      </c>
      <c r="S44883" t="s">
        <v>75</v>
      </c>
      <c r="T44883" s="1">
        <v>45236</v>
      </c>
      <c r="U44883" s="2">
        <v>0.16945601851851852</v>
      </c>
    </row>
    <row r="44884" spans="1:21">
      <c r="A44884" t="s">
        <v>596</v>
      </c>
      <c r="B44884">
        <v>2014</v>
      </c>
      <c r="C44884" s="2">
        <v>0.2638888888888889</v>
      </c>
      <c r="D44884">
        <v>1</v>
      </c>
      <c r="E44884">
        <v>6.2758830000000003</v>
      </c>
      <c r="F44884">
        <v>-75.569360000000003</v>
      </c>
      <c r="G44884" t="s">
        <v>22</v>
      </c>
      <c r="H44884">
        <v>40</v>
      </c>
      <c r="I44884" t="s">
        <v>33</v>
      </c>
      <c r="J44884" t="s">
        <v>34</v>
      </c>
      <c r="K44884" t="s">
        <v>35</v>
      </c>
      <c r="L44884" t="s">
        <v>36</v>
      </c>
      <c r="M44884" t="s">
        <v>216</v>
      </c>
      <c r="N44884" t="s">
        <v>217</v>
      </c>
      <c r="O44884">
        <v>4</v>
      </c>
      <c r="P44884" t="s">
        <v>29</v>
      </c>
      <c r="Q44884" t="s">
        <v>57</v>
      </c>
      <c r="R44884" t="s">
        <v>31</v>
      </c>
      <c r="S44884" t="s">
        <v>53</v>
      </c>
      <c r="T44884" s="1">
        <v>45236</v>
      </c>
      <c r="U44884" s="2">
        <v>0.16945601851851852</v>
      </c>
    </row>
    <row r="44885" spans="1:21">
      <c r="A44885" t="s">
        <v>596</v>
      </c>
      <c r="B44885">
        <v>2014</v>
      </c>
      <c r="C44885" s="2">
        <v>0.55208333333333337</v>
      </c>
      <c r="D44885">
        <v>1</v>
      </c>
      <c r="E44885">
        <v>6.2583770000000003</v>
      </c>
      <c r="F44885">
        <v>-75.574349999999995</v>
      </c>
      <c r="G44885" t="s">
        <v>96</v>
      </c>
      <c r="H44885">
        <v>48</v>
      </c>
      <c r="I44885" t="s">
        <v>79</v>
      </c>
      <c r="J44885" t="s">
        <v>34</v>
      </c>
      <c r="K44885" t="s">
        <v>35</v>
      </c>
      <c r="L44885" t="s">
        <v>47</v>
      </c>
      <c r="M44885" t="s">
        <v>73</v>
      </c>
      <c r="N44885" t="s">
        <v>74</v>
      </c>
      <c r="O44885">
        <v>10</v>
      </c>
      <c r="P44885" t="s">
        <v>29</v>
      </c>
      <c r="Q44885" t="s">
        <v>51</v>
      </c>
      <c r="R44885" t="s">
        <v>86</v>
      </c>
      <c r="S44885" t="s">
        <v>32</v>
      </c>
      <c r="T44885" s="1">
        <v>45236</v>
      </c>
      <c r="U44885" s="2">
        <v>0.16945601851851852</v>
      </c>
    </row>
    <row r="44886" spans="1:21">
      <c r="A44886" t="s">
        <v>596</v>
      </c>
      <c r="B44886">
        <v>2014</v>
      </c>
      <c r="C44886" s="2">
        <v>0.375</v>
      </c>
      <c r="D44886">
        <v>1</v>
      </c>
      <c r="E44886">
        <v>6.2348569999999999</v>
      </c>
      <c r="F44886">
        <v>-75.587541000000002</v>
      </c>
      <c r="G44886" t="s">
        <v>22</v>
      </c>
      <c r="H44886">
        <v>39</v>
      </c>
      <c r="I44886" t="s">
        <v>79</v>
      </c>
      <c r="J44886" t="s">
        <v>34</v>
      </c>
      <c r="K44886" t="s">
        <v>25</v>
      </c>
      <c r="L44886" t="s">
        <v>26</v>
      </c>
      <c r="M44886" t="s">
        <v>126</v>
      </c>
      <c r="N44886" t="s">
        <v>127</v>
      </c>
      <c r="O44886">
        <v>16</v>
      </c>
      <c r="P44886" t="s">
        <v>29</v>
      </c>
      <c r="Q44886" t="s">
        <v>61</v>
      </c>
      <c r="R44886" t="s">
        <v>180</v>
      </c>
      <c r="S44886" t="s">
        <v>53</v>
      </c>
      <c r="T44886" s="1">
        <v>45236</v>
      </c>
      <c r="U44886" s="2">
        <v>0.16945601851851852</v>
      </c>
    </row>
    <row r="44887" spans="1:21">
      <c r="A44887" t="s">
        <v>596</v>
      </c>
      <c r="B44887">
        <v>2014</v>
      </c>
      <c r="C44887" s="2">
        <v>0.45833333333333331</v>
      </c>
      <c r="D44887">
        <v>1</v>
      </c>
      <c r="E44887">
        <v>6.243976</v>
      </c>
      <c r="F44887">
        <v>-75.563308000000006</v>
      </c>
      <c r="G44887" t="s">
        <v>96</v>
      </c>
      <c r="H44887">
        <v>39</v>
      </c>
      <c r="I44887" t="s">
        <v>23</v>
      </c>
      <c r="J44887" t="s">
        <v>34</v>
      </c>
      <c r="K44887" t="s">
        <v>35</v>
      </c>
      <c r="L44887" t="s">
        <v>47</v>
      </c>
      <c r="M44887" t="s">
        <v>481</v>
      </c>
      <c r="N44887" t="s">
        <v>482</v>
      </c>
      <c r="O44887">
        <v>10</v>
      </c>
      <c r="P44887" t="s">
        <v>29</v>
      </c>
      <c r="Q44887" t="s">
        <v>51</v>
      </c>
      <c r="R44887" t="s">
        <v>302</v>
      </c>
      <c r="S44887" t="s">
        <v>41</v>
      </c>
      <c r="T44887" s="1">
        <v>45236</v>
      </c>
      <c r="U44887" s="2">
        <v>0.16945601851851852</v>
      </c>
    </row>
    <row r="44888" spans="1:21">
      <c r="A44888" t="s">
        <v>596</v>
      </c>
      <c r="B44888">
        <v>2014</v>
      </c>
      <c r="C44888" s="2">
        <v>0.77083333333333337</v>
      </c>
      <c r="D44888">
        <v>1</v>
      </c>
      <c r="E44888">
        <v>6.2459509999999998</v>
      </c>
      <c r="F44888">
        <v>-75.597416999999993</v>
      </c>
      <c r="G44888" t="s">
        <v>22</v>
      </c>
      <c r="H44888">
        <v>31</v>
      </c>
      <c r="I44888" t="s">
        <v>23</v>
      </c>
      <c r="J44888" t="s">
        <v>34</v>
      </c>
      <c r="K44888" t="s">
        <v>25</v>
      </c>
      <c r="L44888" t="s">
        <v>26</v>
      </c>
      <c r="M44888" t="s">
        <v>78</v>
      </c>
      <c r="N44888" t="s">
        <v>430</v>
      </c>
      <c r="O44888">
        <v>11</v>
      </c>
      <c r="P44888" t="s">
        <v>29</v>
      </c>
      <c r="Q44888" t="s">
        <v>78</v>
      </c>
      <c r="R44888" t="s">
        <v>86</v>
      </c>
      <c r="S44888" t="s">
        <v>120</v>
      </c>
      <c r="T44888" s="1">
        <v>45236</v>
      </c>
      <c r="U44888" s="2">
        <v>0.16945601851851852</v>
      </c>
    </row>
    <row r="44889" spans="1:21">
      <c r="A44889" t="s">
        <v>596</v>
      </c>
      <c r="B44889">
        <v>2014</v>
      </c>
      <c r="C44889" s="2">
        <v>0.79166666666666663</v>
      </c>
      <c r="D44889">
        <v>1</v>
      </c>
      <c r="E44889">
        <v>6.2361639999999996</v>
      </c>
      <c r="F44889">
        <v>-75.593061000000006</v>
      </c>
      <c r="G44889" t="s">
        <v>22</v>
      </c>
      <c r="H44889">
        <v>29</v>
      </c>
      <c r="I44889" t="s">
        <v>23</v>
      </c>
      <c r="J44889" t="s">
        <v>34</v>
      </c>
      <c r="K44889" t="s">
        <v>35</v>
      </c>
      <c r="L44889" t="s">
        <v>47</v>
      </c>
      <c r="M44889" t="s">
        <v>126</v>
      </c>
      <c r="N44889" t="s">
        <v>127</v>
      </c>
      <c r="O44889">
        <v>16</v>
      </c>
      <c r="P44889" t="s">
        <v>29</v>
      </c>
      <c r="Q44889" t="s">
        <v>61</v>
      </c>
      <c r="R44889" t="s">
        <v>92</v>
      </c>
      <c r="S44889" t="s">
        <v>255</v>
      </c>
      <c r="T44889" s="1">
        <v>45236</v>
      </c>
      <c r="U44889" s="2">
        <v>0.16945601851851852</v>
      </c>
    </row>
    <row r="44890" spans="1:21">
      <c r="A44890" t="s">
        <v>596</v>
      </c>
      <c r="B44890">
        <v>2014</v>
      </c>
      <c r="C44890" s="2">
        <v>0.82291666666666663</v>
      </c>
      <c r="D44890">
        <v>1</v>
      </c>
      <c r="E44890">
        <v>6.2468820000000003</v>
      </c>
      <c r="F44890">
        <v>-75.581970999999996</v>
      </c>
      <c r="G44890" t="s">
        <v>22</v>
      </c>
      <c r="H44890">
        <v>23</v>
      </c>
      <c r="I44890" t="s">
        <v>23</v>
      </c>
      <c r="J44890" t="s">
        <v>34</v>
      </c>
      <c r="K44890" t="s">
        <v>35</v>
      </c>
      <c r="L44890" t="s">
        <v>47</v>
      </c>
      <c r="M44890" t="s">
        <v>169</v>
      </c>
      <c r="N44890" t="s">
        <v>170</v>
      </c>
      <c r="O44890">
        <v>11</v>
      </c>
      <c r="P44890" t="s">
        <v>29</v>
      </c>
      <c r="Q44890" t="s">
        <v>78</v>
      </c>
      <c r="R44890" t="s">
        <v>302</v>
      </c>
      <c r="S44890" t="s">
        <v>32</v>
      </c>
      <c r="T44890" s="1">
        <v>45236</v>
      </c>
      <c r="U44890" s="2">
        <v>0.16945601851851852</v>
      </c>
    </row>
    <row r="44891" spans="1:21">
      <c r="A44891" t="s">
        <v>596</v>
      </c>
      <c r="B44891">
        <v>2014</v>
      </c>
      <c r="C44891" s="2">
        <v>0.83333333333333337</v>
      </c>
      <c r="D44891">
        <v>1</v>
      </c>
      <c r="E44891">
        <v>6.2258930000000001</v>
      </c>
      <c r="F44891">
        <v>-75.575944000000007</v>
      </c>
      <c r="G44891" t="s">
        <v>22</v>
      </c>
      <c r="H44891">
        <v>21</v>
      </c>
      <c r="I44891" t="s">
        <v>23</v>
      </c>
      <c r="J44891" t="s">
        <v>34</v>
      </c>
      <c r="K44891" t="s">
        <v>35</v>
      </c>
      <c r="L44891" t="s">
        <v>47</v>
      </c>
      <c r="M44891" t="s">
        <v>203</v>
      </c>
      <c r="N44891" t="s">
        <v>204</v>
      </c>
      <c r="O44891">
        <v>14</v>
      </c>
      <c r="P44891" t="s">
        <v>29</v>
      </c>
      <c r="Q44891" t="s">
        <v>157</v>
      </c>
      <c r="R44891" t="s">
        <v>58</v>
      </c>
      <c r="S44891" t="s">
        <v>75</v>
      </c>
      <c r="T44891" s="1">
        <v>45236</v>
      </c>
      <c r="U44891" s="2">
        <v>0.16945601851851852</v>
      </c>
    </row>
    <row r="44892" spans="1:21">
      <c r="A44892" t="s">
        <v>596</v>
      </c>
      <c r="B44892">
        <v>2014</v>
      </c>
      <c r="C44892" s="2">
        <v>0.875</v>
      </c>
      <c r="D44892">
        <v>1</v>
      </c>
      <c r="E44892">
        <v>6.2592749999999997</v>
      </c>
      <c r="F44892">
        <v>-75.568428999999995</v>
      </c>
      <c r="G44892" t="s">
        <v>22</v>
      </c>
      <c r="H44892">
        <v>41</v>
      </c>
      <c r="I44892" t="s">
        <v>33</v>
      </c>
      <c r="J44892" t="s">
        <v>34</v>
      </c>
      <c r="K44892" t="s">
        <v>25</v>
      </c>
      <c r="L44892" t="s">
        <v>26</v>
      </c>
      <c r="M44892" t="s">
        <v>252</v>
      </c>
      <c r="N44892" t="s">
        <v>253</v>
      </c>
      <c r="O44892">
        <v>10</v>
      </c>
      <c r="P44892" t="s">
        <v>29</v>
      </c>
      <c r="Q44892" t="s">
        <v>51</v>
      </c>
      <c r="R44892" t="s">
        <v>92</v>
      </c>
      <c r="S44892" t="s">
        <v>32</v>
      </c>
      <c r="T44892" s="1">
        <v>45236</v>
      </c>
      <c r="U44892" s="2">
        <v>0.16945601851851852</v>
      </c>
    </row>
    <row r="44893" spans="1:21">
      <c r="A44893" t="s">
        <v>596</v>
      </c>
      <c r="B44893">
        <v>2014</v>
      </c>
      <c r="C44893" s="2">
        <v>0.75</v>
      </c>
      <c r="D44893">
        <v>1</v>
      </c>
      <c r="E44893">
        <v>6.2504819999999999</v>
      </c>
      <c r="F44893">
        <v>-75.621222000000003</v>
      </c>
      <c r="G44893" t="s">
        <v>96</v>
      </c>
      <c r="H44893">
        <v>37</v>
      </c>
      <c r="I44893" t="s">
        <v>23</v>
      </c>
      <c r="J44893" t="s">
        <v>34</v>
      </c>
      <c r="K44893" t="s">
        <v>35</v>
      </c>
      <c r="L44893" t="s">
        <v>47</v>
      </c>
      <c r="M44893" t="s">
        <v>593</v>
      </c>
      <c r="N44893" t="s">
        <v>594</v>
      </c>
      <c r="O44893">
        <v>13</v>
      </c>
      <c r="P44893" t="s">
        <v>29</v>
      </c>
      <c r="Q44893" t="s">
        <v>138</v>
      </c>
      <c r="R44893" t="s">
        <v>31</v>
      </c>
      <c r="S44893" t="s">
        <v>75</v>
      </c>
      <c r="T44893" s="1">
        <v>45236</v>
      </c>
      <c r="U44893" s="2">
        <v>0.16945601851851852</v>
      </c>
    </row>
    <row r="44894" spans="1:21">
      <c r="A44894" t="s">
        <v>596</v>
      </c>
      <c r="B44894">
        <v>2014</v>
      </c>
      <c r="C44894" s="2">
        <v>0.95833333333333337</v>
      </c>
      <c r="D44894">
        <v>1</v>
      </c>
      <c r="E44894">
        <v>6.2251000000000003</v>
      </c>
      <c r="F44894">
        <v>-75.598062999999996</v>
      </c>
      <c r="G44894" t="s">
        <v>22</v>
      </c>
      <c r="H44894">
        <v>26</v>
      </c>
      <c r="I44894" t="s">
        <v>23</v>
      </c>
      <c r="J44894" t="s">
        <v>34</v>
      </c>
      <c r="K44894" t="s">
        <v>25</v>
      </c>
      <c r="L44894" t="s">
        <v>26</v>
      </c>
      <c r="M44894" t="s">
        <v>398</v>
      </c>
      <c r="N44894" t="s">
        <v>399</v>
      </c>
      <c r="O44894">
        <v>16</v>
      </c>
      <c r="P44894" t="s">
        <v>29</v>
      </c>
      <c r="Q44894" t="s">
        <v>61</v>
      </c>
      <c r="R44894" t="s">
        <v>31</v>
      </c>
      <c r="S44894" t="s">
        <v>53</v>
      </c>
      <c r="T44894" s="1">
        <v>45236</v>
      </c>
      <c r="U44894" s="2">
        <v>0.16945601851851852</v>
      </c>
    </row>
    <row r="44895" spans="1:21">
      <c r="A44895" t="s">
        <v>596</v>
      </c>
      <c r="B44895">
        <v>2014</v>
      </c>
      <c r="C44895" s="2">
        <v>0.83333333333333337</v>
      </c>
      <c r="D44895">
        <v>1</v>
      </c>
      <c r="E44895">
        <v>6.2559959999999997</v>
      </c>
      <c r="F44895">
        <v>-75.582362000000003</v>
      </c>
      <c r="G44895" t="s">
        <v>22</v>
      </c>
      <c r="H44895">
        <v>26</v>
      </c>
      <c r="I44895" t="s">
        <v>23</v>
      </c>
      <c r="J44895" t="s">
        <v>34</v>
      </c>
      <c r="K44895" t="s">
        <v>35</v>
      </c>
      <c r="L44895" t="s">
        <v>47</v>
      </c>
      <c r="M44895" t="s">
        <v>352</v>
      </c>
      <c r="N44895" t="s">
        <v>353</v>
      </c>
      <c r="O44895">
        <v>11</v>
      </c>
      <c r="P44895" t="s">
        <v>29</v>
      </c>
      <c r="Q44895" t="s">
        <v>78</v>
      </c>
      <c r="R44895" t="s">
        <v>58</v>
      </c>
      <c r="S44895" t="s">
        <v>53</v>
      </c>
      <c r="T44895" s="1">
        <v>45236</v>
      </c>
      <c r="U44895" s="2">
        <v>0.16945601851851852</v>
      </c>
    </row>
    <row r="44896" spans="1:21">
      <c r="A44896" t="s">
        <v>596</v>
      </c>
      <c r="B44896">
        <v>2014</v>
      </c>
      <c r="C44896" s="2">
        <v>0.21527777777777779</v>
      </c>
      <c r="D44896">
        <v>1</v>
      </c>
      <c r="E44896">
        <v>6.2675029999999996</v>
      </c>
      <c r="F44896">
        <v>-75.555094999999994</v>
      </c>
      <c r="G44896" t="s">
        <v>22</v>
      </c>
      <c r="H44896">
        <v>24</v>
      </c>
      <c r="I44896" t="s">
        <v>23</v>
      </c>
      <c r="J44896" t="s">
        <v>34</v>
      </c>
      <c r="K44896" t="s">
        <v>35</v>
      </c>
      <c r="L44896" t="s">
        <v>47</v>
      </c>
      <c r="M44896" t="s">
        <v>54</v>
      </c>
      <c r="N44896" t="s">
        <v>55</v>
      </c>
      <c r="O44896">
        <v>4</v>
      </c>
      <c r="P44896" t="s">
        <v>29</v>
      </c>
      <c r="Q44896" t="s">
        <v>57</v>
      </c>
      <c r="R44896" t="s">
        <v>58</v>
      </c>
      <c r="S44896" t="s">
        <v>75</v>
      </c>
      <c r="T44896" s="1">
        <v>45236</v>
      </c>
      <c r="U44896" s="2">
        <v>0.16945601851851852</v>
      </c>
    </row>
    <row r="44897" spans="1:21">
      <c r="A44897" t="s">
        <v>596</v>
      </c>
      <c r="B44897">
        <v>2014</v>
      </c>
      <c r="C44897" s="2">
        <v>0.27083333333333331</v>
      </c>
      <c r="D44897">
        <v>1</v>
      </c>
      <c r="E44897">
        <v>6.2814389999999998</v>
      </c>
      <c r="F44897">
        <v>-75.549306999999999</v>
      </c>
      <c r="G44897" t="s">
        <v>22</v>
      </c>
      <c r="H44897">
        <v>25</v>
      </c>
      <c r="I44897" t="s">
        <v>33</v>
      </c>
      <c r="J44897" t="s">
        <v>34</v>
      </c>
      <c r="K44897" t="s">
        <v>25</v>
      </c>
      <c r="L44897" t="s">
        <v>26</v>
      </c>
      <c r="M44897" t="s">
        <v>326</v>
      </c>
      <c r="N44897" t="s">
        <v>327</v>
      </c>
      <c r="O44897">
        <v>3</v>
      </c>
      <c r="P44897" t="s">
        <v>29</v>
      </c>
      <c r="Q44897" t="s">
        <v>30</v>
      </c>
      <c r="R44897" t="s">
        <v>44</v>
      </c>
      <c r="S44897" t="s">
        <v>53</v>
      </c>
      <c r="T44897" s="1">
        <v>45236</v>
      </c>
      <c r="U44897" s="2">
        <v>0.16945601851851852</v>
      </c>
    </row>
    <row r="44898" spans="1:21">
      <c r="A44898" t="s">
        <v>596</v>
      </c>
      <c r="B44898">
        <v>2014</v>
      </c>
      <c r="C44898" s="2">
        <v>0.4513888888888889</v>
      </c>
      <c r="D44898">
        <v>1</v>
      </c>
      <c r="E44898">
        <v>6.247458</v>
      </c>
      <c r="F44898">
        <v>-75.568747000000002</v>
      </c>
      <c r="G44898" t="s">
        <v>22</v>
      </c>
      <c r="H44898">
        <v>37</v>
      </c>
      <c r="I44898" t="s">
        <v>23</v>
      </c>
      <c r="J44898" t="s">
        <v>34</v>
      </c>
      <c r="K44898" t="s">
        <v>25</v>
      </c>
      <c r="L44898" t="s">
        <v>26</v>
      </c>
      <c r="M44898" t="s">
        <v>303</v>
      </c>
      <c r="N44898" t="s">
        <v>304</v>
      </c>
      <c r="O44898">
        <v>10</v>
      </c>
      <c r="P44898" t="s">
        <v>29</v>
      </c>
      <c r="Q44898" t="s">
        <v>51</v>
      </c>
      <c r="R44898" t="s">
        <v>58</v>
      </c>
      <c r="S44898" t="s">
        <v>32</v>
      </c>
      <c r="T44898" s="1">
        <v>45236</v>
      </c>
      <c r="U44898" s="2">
        <v>0.16945601851851852</v>
      </c>
    </row>
    <row r="44899" spans="1:21">
      <c r="A44899" t="s">
        <v>596</v>
      </c>
      <c r="B44899">
        <v>2014</v>
      </c>
      <c r="C44899" s="2">
        <v>0.55208333333333337</v>
      </c>
      <c r="D44899">
        <v>1</v>
      </c>
      <c r="E44899">
        <v>6.2572970000000003</v>
      </c>
      <c r="F44899">
        <v>-75.562432000000001</v>
      </c>
      <c r="G44899" t="s">
        <v>96</v>
      </c>
      <c r="H44899">
        <v>34</v>
      </c>
      <c r="I44899" t="s">
        <v>23</v>
      </c>
      <c r="J44899" t="s">
        <v>34</v>
      </c>
      <c r="K44899" t="s">
        <v>35</v>
      </c>
      <c r="L44899" t="s">
        <v>47</v>
      </c>
      <c r="M44899" t="s">
        <v>121</v>
      </c>
      <c r="N44899" t="s">
        <v>122</v>
      </c>
      <c r="O44899">
        <v>10</v>
      </c>
      <c r="P44899" t="s">
        <v>29</v>
      </c>
      <c r="Q44899" t="s">
        <v>51</v>
      </c>
      <c r="R44899" t="s">
        <v>31</v>
      </c>
      <c r="S44899" t="s">
        <v>53</v>
      </c>
      <c r="T44899" s="1">
        <v>45236</v>
      </c>
      <c r="U44899" s="2">
        <v>0.16945601851851852</v>
      </c>
    </row>
    <row r="44900" spans="1:21">
      <c r="A44900" t="s">
        <v>596</v>
      </c>
      <c r="B44900">
        <v>2014</v>
      </c>
      <c r="C44900" s="2">
        <v>0.375</v>
      </c>
      <c r="D44900">
        <v>1</v>
      </c>
      <c r="E44900">
        <v>6.2595900000000002</v>
      </c>
      <c r="F44900">
        <v>-75.586776999999998</v>
      </c>
      <c r="G44900" t="s">
        <v>22</v>
      </c>
      <c r="H44900">
        <v>26</v>
      </c>
      <c r="I44900" t="s">
        <v>33</v>
      </c>
      <c r="J44900" t="s">
        <v>34</v>
      </c>
      <c r="K44900" t="s">
        <v>25</v>
      </c>
      <c r="L44900" t="s">
        <v>26</v>
      </c>
      <c r="M44900" t="s">
        <v>222</v>
      </c>
      <c r="N44900" t="s">
        <v>223</v>
      </c>
      <c r="O44900">
        <v>11</v>
      </c>
      <c r="P44900" t="s">
        <v>64</v>
      </c>
      <c r="Q44900" t="s">
        <v>78</v>
      </c>
      <c r="R44900" t="s">
        <v>31</v>
      </c>
      <c r="S44900" t="s">
        <v>53</v>
      </c>
      <c r="T44900" s="1">
        <v>45236</v>
      </c>
      <c r="U44900" s="2">
        <v>0.16945601851851852</v>
      </c>
    </row>
    <row r="44901" spans="1:21">
      <c r="A44901" t="s">
        <v>596</v>
      </c>
      <c r="B44901">
        <v>2014</v>
      </c>
      <c r="C44901" s="2">
        <v>0.81944444444444442</v>
      </c>
      <c r="D44901">
        <v>1</v>
      </c>
      <c r="E44901">
        <v>6.2599530000000003</v>
      </c>
      <c r="F44901">
        <v>-75.575271000000001</v>
      </c>
      <c r="G44901" t="s">
        <v>22</v>
      </c>
      <c r="H44901">
        <v>25</v>
      </c>
      <c r="I44901" t="s">
        <v>33</v>
      </c>
      <c r="J44901" t="s">
        <v>34</v>
      </c>
      <c r="K44901" t="s">
        <v>35</v>
      </c>
      <c r="L44901" t="s">
        <v>47</v>
      </c>
      <c r="M44901" t="s">
        <v>209</v>
      </c>
      <c r="N44901" t="s">
        <v>210</v>
      </c>
      <c r="O44901">
        <v>7</v>
      </c>
      <c r="P44901" t="s">
        <v>29</v>
      </c>
      <c r="Q44901" t="s">
        <v>65</v>
      </c>
      <c r="R44901" t="s">
        <v>58</v>
      </c>
      <c r="S44901" t="s">
        <v>32</v>
      </c>
      <c r="T44901" s="1">
        <v>45236</v>
      </c>
      <c r="U44901" s="2">
        <v>0.16945601851851852</v>
      </c>
    </row>
    <row r="44902" spans="1:21">
      <c r="A44902" t="s">
        <v>596</v>
      </c>
      <c r="B44902">
        <v>2014</v>
      </c>
      <c r="C44902" s="2">
        <v>0.21527777777777779</v>
      </c>
      <c r="D44902">
        <v>1</v>
      </c>
      <c r="E44902">
        <v>6.2907400000000004</v>
      </c>
      <c r="F44902">
        <v>-75.568707000000003</v>
      </c>
      <c r="G44902" t="s">
        <v>22</v>
      </c>
      <c r="H44902">
        <v>31</v>
      </c>
      <c r="I44902" t="s">
        <v>23</v>
      </c>
      <c r="J44902" t="s">
        <v>34</v>
      </c>
      <c r="K44902" t="s">
        <v>35</v>
      </c>
      <c r="L44902" t="s">
        <v>47</v>
      </c>
      <c r="M44902" t="s">
        <v>244</v>
      </c>
      <c r="N44902" t="s">
        <v>245</v>
      </c>
      <c r="O44902">
        <v>5</v>
      </c>
      <c r="P44902" t="s">
        <v>29</v>
      </c>
      <c r="Q44902" t="s">
        <v>65</v>
      </c>
      <c r="R44902" t="s">
        <v>31</v>
      </c>
      <c r="S44902" t="s">
        <v>75</v>
      </c>
      <c r="T44902" s="1">
        <v>45236</v>
      </c>
      <c r="U44902" s="2">
        <v>0.16945601851851852</v>
      </c>
    </row>
    <row r="44903" spans="1:21">
      <c r="A44903" t="s">
        <v>596</v>
      </c>
      <c r="B44903">
        <v>2014</v>
      </c>
      <c r="C44903" s="2">
        <v>0.80208333333333337</v>
      </c>
      <c r="D44903">
        <v>1</v>
      </c>
      <c r="E44903">
        <v>6.2434079999999996</v>
      </c>
      <c r="F44903">
        <v>-75.547517999999997</v>
      </c>
      <c r="G44903" t="s">
        <v>22</v>
      </c>
      <c r="H44903">
        <v>25</v>
      </c>
      <c r="I44903" t="s">
        <v>23</v>
      </c>
      <c r="J44903" t="s">
        <v>34</v>
      </c>
      <c r="K44903" t="s">
        <v>25</v>
      </c>
      <c r="L44903" t="s">
        <v>26</v>
      </c>
      <c r="M44903" t="s">
        <v>230</v>
      </c>
      <c r="N44903" t="s">
        <v>231</v>
      </c>
      <c r="O44903">
        <v>8</v>
      </c>
      <c r="P44903" t="s">
        <v>29</v>
      </c>
      <c r="Q44903" t="s">
        <v>69</v>
      </c>
      <c r="R44903" t="s">
        <v>300</v>
      </c>
      <c r="S44903" t="s">
        <v>32</v>
      </c>
      <c r="T44903" s="1">
        <v>45236</v>
      </c>
      <c r="U44903" s="2">
        <v>0.16945601851851852</v>
      </c>
    </row>
    <row r="44904" spans="1:21">
      <c r="A44904" t="s">
        <v>596</v>
      </c>
      <c r="B44904">
        <v>2014</v>
      </c>
      <c r="C44904" s="2">
        <v>0.41666666666666669</v>
      </c>
      <c r="D44904">
        <v>1</v>
      </c>
      <c r="E44904">
        <v>6.2519039999999997</v>
      </c>
      <c r="F44904">
        <v>-75.565672000000006</v>
      </c>
      <c r="G44904" t="s">
        <v>22</v>
      </c>
      <c r="H44904">
        <v>39</v>
      </c>
      <c r="I44904" t="s">
        <v>33</v>
      </c>
      <c r="J44904" t="s">
        <v>24</v>
      </c>
      <c r="K44904" t="s">
        <v>25</v>
      </c>
      <c r="L44904" t="s">
        <v>26</v>
      </c>
      <c r="M44904" t="s">
        <v>303</v>
      </c>
      <c r="N44904" t="s">
        <v>304</v>
      </c>
      <c r="O44904">
        <v>10</v>
      </c>
      <c r="P44904" t="s">
        <v>29</v>
      </c>
      <c r="Q44904" t="s">
        <v>51</v>
      </c>
      <c r="R44904" t="s">
        <v>180</v>
      </c>
      <c r="S44904" t="s">
        <v>41</v>
      </c>
      <c r="T44904" s="1">
        <v>45236</v>
      </c>
      <c r="U44904" s="2">
        <v>0.16945601851851852</v>
      </c>
    </row>
    <row r="44905" spans="1:21">
      <c r="A44905" t="s">
        <v>596</v>
      </c>
      <c r="B44905">
        <v>2014</v>
      </c>
      <c r="C44905" s="2">
        <v>0.22916666666666666</v>
      </c>
      <c r="D44905">
        <v>1</v>
      </c>
      <c r="E44905">
        <v>6.2769570000000003</v>
      </c>
      <c r="F44905">
        <v>-75.557591000000002</v>
      </c>
      <c r="G44905" t="s">
        <v>22</v>
      </c>
      <c r="H44905">
        <v>18</v>
      </c>
      <c r="I44905" t="s">
        <v>23</v>
      </c>
      <c r="J44905" t="s">
        <v>24</v>
      </c>
      <c r="K44905" t="s">
        <v>25</v>
      </c>
      <c r="L44905" t="s">
        <v>26</v>
      </c>
      <c r="M44905" t="s">
        <v>527</v>
      </c>
      <c r="N44905" t="s">
        <v>528</v>
      </c>
      <c r="O44905">
        <v>4</v>
      </c>
      <c r="P44905" t="s">
        <v>56</v>
      </c>
      <c r="Q44905" t="s">
        <v>57</v>
      </c>
      <c r="R44905" t="s">
        <v>58</v>
      </c>
      <c r="S44905" t="s">
        <v>53</v>
      </c>
      <c r="T44905" s="1">
        <v>45236</v>
      </c>
      <c r="U44905" s="2">
        <v>0.16945601851851852</v>
      </c>
    </row>
    <row r="44906" spans="1:21">
      <c r="A44906" t="s">
        <v>596</v>
      </c>
      <c r="B44906">
        <v>2014</v>
      </c>
      <c r="C44906" s="2">
        <v>0.875</v>
      </c>
      <c r="D44906">
        <v>1</v>
      </c>
      <c r="E44906">
        <v>6.2757230000000002</v>
      </c>
      <c r="F44906">
        <v>-75.569035</v>
      </c>
      <c r="G44906" t="s">
        <v>22</v>
      </c>
      <c r="H44906">
        <v>32</v>
      </c>
      <c r="I44906" t="s">
        <v>79</v>
      </c>
      <c r="J44906" t="s">
        <v>34</v>
      </c>
      <c r="K44906" t="s">
        <v>35</v>
      </c>
      <c r="L44906" t="s">
        <v>47</v>
      </c>
      <c r="M44906" t="s">
        <v>216</v>
      </c>
      <c r="N44906" t="s">
        <v>217</v>
      </c>
      <c r="O44906">
        <v>4</v>
      </c>
      <c r="P44906" t="s">
        <v>29</v>
      </c>
      <c r="Q44906" t="s">
        <v>57</v>
      </c>
      <c r="R44906" t="s">
        <v>58</v>
      </c>
      <c r="S44906" t="s">
        <v>32</v>
      </c>
      <c r="T44906" s="1">
        <v>45236</v>
      </c>
      <c r="U44906" s="2">
        <v>0.16945601851851852</v>
      </c>
    </row>
    <row r="44907" spans="1:21">
      <c r="A44907" t="s">
        <v>596</v>
      </c>
      <c r="B44907">
        <v>2014</v>
      </c>
      <c r="C44907" s="2">
        <v>0.86458333333333337</v>
      </c>
      <c r="D44907">
        <v>1</v>
      </c>
      <c r="E44907">
        <v>6.2387230000000002</v>
      </c>
      <c r="F44907">
        <v>-75.608403999999993</v>
      </c>
      <c r="G44907" t="s">
        <v>22</v>
      </c>
      <c r="H44907">
        <v>26</v>
      </c>
      <c r="I44907" t="s">
        <v>79</v>
      </c>
      <c r="J44907" t="s">
        <v>34</v>
      </c>
      <c r="K44907" t="s">
        <v>35</v>
      </c>
      <c r="L44907" t="s">
        <v>47</v>
      </c>
      <c r="M44907" t="s">
        <v>474</v>
      </c>
      <c r="N44907" t="s">
        <v>475</v>
      </c>
      <c r="O44907">
        <v>11</v>
      </c>
      <c r="P44907" t="s">
        <v>29</v>
      </c>
      <c r="Q44907" t="s">
        <v>78</v>
      </c>
      <c r="R44907" t="s">
        <v>31</v>
      </c>
      <c r="S44907" t="s">
        <v>75</v>
      </c>
      <c r="T44907" s="1">
        <v>45236</v>
      </c>
      <c r="U44907" s="2">
        <v>0.16945601851851852</v>
      </c>
    </row>
    <row r="44908" spans="1:21">
      <c r="A44908" t="s">
        <v>596</v>
      </c>
      <c r="B44908">
        <v>2014</v>
      </c>
      <c r="C44908" s="2">
        <v>0.35416666666666669</v>
      </c>
      <c r="D44908">
        <v>1</v>
      </c>
      <c r="E44908">
        <v>6.2560380000000002</v>
      </c>
      <c r="F44908">
        <v>-75.564329999999998</v>
      </c>
      <c r="G44908" t="s">
        <v>96</v>
      </c>
      <c r="H44908">
        <v>26</v>
      </c>
      <c r="I44908" t="s">
        <v>23</v>
      </c>
      <c r="J44908" t="s">
        <v>34</v>
      </c>
      <c r="K44908" t="s">
        <v>35</v>
      </c>
      <c r="L44908" t="s">
        <v>47</v>
      </c>
      <c r="M44908" t="s">
        <v>121</v>
      </c>
      <c r="N44908" t="s">
        <v>122</v>
      </c>
      <c r="O44908">
        <v>10</v>
      </c>
      <c r="P44908" t="s">
        <v>29</v>
      </c>
      <c r="Q44908" t="s">
        <v>51</v>
      </c>
      <c r="R44908" t="s">
        <v>86</v>
      </c>
      <c r="S44908" t="s">
        <v>53</v>
      </c>
      <c r="T44908" s="1">
        <v>45236</v>
      </c>
      <c r="U44908" s="2">
        <v>0.16945601851851852</v>
      </c>
    </row>
    <row r="44909" spans="1:21">
      <c r="A44909" t="s">
        <v>596</v>
      </c>
      <c r="B44909">
        <v>2014</v>
      </c>
      <c r="C44909" s="2">
        <v>0.47222222222222221</v>
      </c>
      <c r="D44909">
        <v>1</v>
      </c>
      <c r="E44909">
        <v>6.2425280000000001</v>
      </c>
      <c r="F44909">
        <v>-75.570571999999999</v>
      </c>
      <c r="G44909" t="s">
        <v>22</v>
      </c>
      <c r="H44909">
        <v>43</v>
      </c>
      <c r="I44909" t="s">
        <v>347</v>
      </c>
      <c r="J44909" t="s">
        <v>34</v>
      </c>
      <c r="K44909" t="s">
        <v>25</v>
      </c>
      <c r="L44909" t="s">
        <v>26</v>
      </c>
      <c r="M44909" t="s">
        <v>144</v>
      </c>
      <c r="N44909" t="s">
        <v>145</v>
      </c>
      <c r="O44909">
        <v>10</v>
      </c>
      <c r="P44909" t="s">
        <v>29</v>
      </c>
      <c r="Q44909" t="s">
        <v>51</v>
      </c>
      <c r="R44909" t="s">
        <v>66</v>
      </c>
      <c r="S44909" t="s">
        <v>41</v>
      </c>
      <c r="T44909" s="1">
        <v>45236</v>
      </c>
      <c r="U44909" s="2">
        <v>0.16945601851851852</v>
      </c>
    </row>
    <row r="44910" spans="1:21">
      <c r="A44910" t="s">
        <v>596</v>
      </c>
      <c r="B44910">
        <v>2014</v>
      </c>
      <c r="C44910" s="2">
        <v>0.54166666666666663</v>
      </c>
      <c r="D44910">
        <v>1</v>
      </c>
      <c r="E44910">
        <v>6.2395769999999997</v>
      </c>
      <c r="F44910">
        <v>-75.565185999999997</v>
      </c>
      <c r="G44910" t="s">
        <v>22</v>
      </c>
      <c r="H44910">
        <v>27</v>
      </c>
      <c r="I44910" t="s">
        <v>23</v>
      </c>
      <c r="J44910" t="s">
        <v>34</v>
      </c>
      <c r="K44910" t="s">
        <v>25</v>
      </c>
      <c r="L44910" t="s">
        <v>26</v>
      </c>
      <c r="M44910" t="s">
        <v>161</v>
      </c>
      <c r="N44910" t="s">
        <v>162</v>
      </c>
      <c r="O44910">
        <v>10</v>
      </c>
      <c r="P44910" t="s">
        <v>29</v>
      </c>
      <c r="Q44910" t="s">
        <v>51</v>
      </c>
      <c r="R44910" t="s">
        <v>31</v>
      </c>
      <c r="S44910" t="s">
        <v>32</v>
      </c>
      <c r="T44910" s="1">
        <v>45236</v>
      </c>
      <c r="U44910" s="2">
        <v>0.16945601851851852</v>
      </c>
    </row>
    <row r="44911" spans="1:21">
      <c r="A44911" t="s">
        <v>596</v>
      </c>
      <c r="B44911">
        <v>2014</v>
      </c>
      <c r="C44911" s="2">
        <v>0.72916666666666663</v>
      </c>
      <c r="D44911">
        <v>1</v>
      </c>
      <c r="E44911">
        <v>6.2348100000000004</v>
      </c>
      <c r="F44911">
        <v>-75.604674000000003</v>
      </c>
      <c r="G44911" t="s">
        <v>96</v>
      </c>
      <c r="H44911">
        <v>23</v>
      </c>
      <c r="I44911" t="s">
        <v>23</v>
      </c>
      <c r="J44911" t="s">
        <v>34</v>
      </c>
      <c r="K44911" t="s">
        <v>25</v>
      </c>
      <c r="L44911" t="s">
        <v>26</v>
      </c>
      <c r="M44911" t="s">
        <v>107</v>
      </c>
      <c r="N44911" t="s">
        <v>108</v>
      </c>
      <c r="O44911">
        <v>16</v>
      </c>
      <c r="P44911" t="s">
        <v>56</v>
      </c>
      <c r="Q44911" t="s">
        <v>61</v>
      </c>
      <c r="R44911" t="s">
        <v>92</v>
      </c>
      <c r="S44911" t="s">
        <v>53</v>
      </c>
      <c r="T44911" s="1">
        <v>45236</v>
      </c>
      <c r="U44911" s="2">
        <v>0.16945601851851852</v>
      </c>
    </row>
    <row r="44912" spans="1:21">
      <c r="A44912" t="s">
        <v>596</v>
      </c>
      <c r="B44912">
        <v>2014</v>
      </c>
      <c r="C44912" s="2">
        <v>0.85416666666666663</v>
      </c>
      <c r="D44912">
        <v>1</v>
      </c>
      <c r="E44912">
        <v>6.2631740000000002</v>
      </c>
      <c r="F44912">
        <v>-75.555513000000005</v>
      </c>
      <c r="G44912" t="s">
        <v>22</v>
      </c>
      <c r="H44912">
        <v>40</v>
      </c>
      <c r="I44912" t="s">
        <v>23</v>
      </c>
      <c r="J44912" t="s">
        <v>34</v>
      </c>
      <c r="K44912" t="s">
        <v>35</v>
      </c>
      <c r="L44912" t="s">
        <v>47</v>
      </c>
      <c r="M44912" t="s">
        <v>242</v>
      </c>
      <c r="N44912" t="s">
        <v>243</v>
      </c>
      <c r="O44912">
        <v>3</v>
      </c>
      <c r="P44912" t="s">
        <v>29</v>
      </c>
      <c r="Q44912" t="s">
        <v>30</v>
      </c>
      <c r="R44912" t="s">
        <v>58</v>
      </c>
      <c r="S44912" t="s">
        <v>53</v>
      </c>
      <c r="T44912" s="1">
        <v>45236</v>
      </c>
      <c r="U44912" s="2">
        <v>0.16945601851851852</v>
      </c>
    </row>
    <row r="44913" spans="1:21">
      <c r="A44913" t="s">
        <v>596</v>
      </c>
      <c r="B44913">
        <v>2014</v>
      </c>
      <c r="C44913" s="2">
        <v>0.20833333333333334</v>
      </c>
      <c r="D44913">
        <v>1</v>
      </c>
      <c r="E44913">
        <v>6.2297269999999996</v>
      </c>
      <c r="F44913">
        <v>-75.559403000000003</v>
      </c>
      <c r="G44913" t="s">
        <v>22</v>
      </c>
      <c r="H44913">
        <v>30</v>
      </c>
      <c r="I44913" t="s">
        <v>23</v>
      </c>
      <c r="J44913" t="s">
        <v>34</v>
      </c>
      <c r="K44913" t="s">
        <v>25</v>
      </c>
      <c r="L44913" t="s">
        <v>26</v>
      </c>
      <c r="M44913" t="s">
        <v>112</v>
      </c>
      <c r="N44913" t="s">
        <v>113</v>
      </c>
      <c r="O44913">
        <v>9</v>
      </c>
      <c r="P44913" t="s">
        <v>29</v>
      </c>
      <c r="Q44913" t="s">
        <v>111</v>
      </c>
      <c r="R44913" t="s">
        <v>58</v>
      </c>
      <c r="S44913" t="s">
        <v>53</v>
      </c>
      <c r="T44913" s="1">
        <v>45236</v>
      </c>
      <c r="U44913" s="2">
        <v>0.16945601851851852</v>
      </c>
    </row>
    <row r="44914" spans="1:21">
      <c r="A44914" t="s">
        <v>596</v>
      </c>
      <c r="B44914">
        <v>2014</v>
      </c>
      <c r="C44914" s="2">
        <v>0.21875</v>
      </c>
      <c r="D44914">
        <v>1</v>
      </c>
      <c r="E44914">
        <v>6.2789890000000002</v>
      </c>
      <c r="F44914">
        <v>-75.601051999999996</v>
      </c>
      <c r="G44914" t="s">
        <v>22</v>
      </c>
      <c r="H44914">
        <v>25</v>
      </c>
      <c r="I44914" t="s">
        <v>33</v>
      </c>
      <c r="J44914" t="s">
        <v>34</v>
      </c>
      <c r="K44914" t="s">
        <v>35</v>
      </c>
      <c r="L44914" t="s">
        <v>47</v>
      </c>
      <c r="M44914" t="s">
        <v>236</v>
      </c>
      <c r="N44914" t="s">
        <v>237</v>
      </c>
      <c r="O44914">
        <v>7</v>
      </c>
      <c r="P44914" t="s">
        <v>29</v>
      </c>
      <c r="Q44914" t="s">
        <v>65</v>
      </c>
      <c r="R44914" t="s">
        <v>31</v>
      </c>
      <c r="S44914" t="s">
        <v>75</v>
      </c>
      <c r="T44914" s="1">
        <v>45236</v>
      </c>
      <c r="U44914" s="2">
        <v>0.16945601851851852</v>
      </c>
    </row>
    <row r="44915" spans="1:21">
      <c r="A44915" t="s">
        <v>596</v>
      </c>
      <c r="B44915">
        <v>2014</v>
      </c>
      <c r="C44915" s="2">
        <v>8.3333333333333329E-2</v>
      </c>
      <c r="D44915">
        <v>1</v>
      </c>
      <c r="E44915">
        <v>6.2817939999999997</v>
      </c>
      <c r="F44915">
        <v>-75.598326999999998</v>
      </c>
      <c r="G44915" t="s">
        <v>22</v>
      </c>
      <c r="H44915">
        <v>27</v>
      </c>
      <c r="I44915" t="s">
        <v>79</v>
      </c>
      <c r="J44915" t="s">
        <v>34</v>
      </c>
      <c r="K44915" t="s">
        <v>25</v>
      </c>
      <c r="L44915" t="s">
        <v>26</v>
      </c>
      <c r="M44915" t="s">
        <v>236</v>
      </c>
      <c r="N44915" t="s">
        <v>237</v>
      </c>
      <c r="O44915">
        <v>7</v>
      </c>
      <c r="P44915" t="s">
        <v>64</v>
      </c>
      <c r="Q44915" t="s">
        <v>65</v>
      </c>
      <c r="R44915" t="s">
        <v>58</v>
      </c>
      <c r="S44915" t="s">
        <v>139</v>
      </c>
      <c r="T44915" s="1">
        <v>45236</v>
      </c>
      <c r="U44915" s="2">
        <v>0.16945601851851852</v>
      </c>
    </row>
    <row r="44916" spans="1:21">
      <c r="A44916" t="s">
        <v>596</v>
      </c>
      <c r="B44916">
        <v>2014</v>
      </c>
      <c r="C44916" s="2">
        <v>0.8125</v>
      </c>
      <c r="D44916">
        <v>1</v>
      </c>
      <c r="E44916">
        <v>6.2316900000000004</v>
      </c>
      <c r="F44916">
        <v>-75.590999999999994</v>
      </c>
      <c r="G44916" t="s">
        <v>96</v>
      </c>
      <c r="H44916">
        <v>22</v>
      </c>
      <c r="I44916" t="s">
        <v>23</v>
      </c>
      <c r="J44916" t="s">
        <v>34</v>
      </c>
      <c r="K44916" t="s">
        <v>25</v>
      </c>
      <c r="L44916" t="s">
        <v>26</v>
      </c>
      <c r="M44916" t="s">
        <v>126</v>
      </c>
      <c r="N44916" t="s">
        <v>127</v>
      </c>
      <c r="O44916">
        <v>16</v>
      </c>
      <c r="P44916" t="s">
        <v>29</v>
      </c>
      <c r="Q44916" t="s">
        <v>61</v>
      </c>
      <c r="R44916" t="s">
        <v>180</v>
      </c>
      <c r="S44916" t="s">
        <v>53</v>
      </c>
      <c r="T44916" s="1">
        <v>45236</v>
      </c>
      <c r="U44916" s="2">
        <v>0.16945601851851852</v>
      </c>
    </row>
    <row r="44917" spans="1:21">
      <c r="A44917" t="s">
        <v>596</v>
      </c>
      <c r="B44917">
        <v>2014</v>
      </c>
      <c r="C44917" s="2">
        <v>0.85416666666666663</v>
      </c>
      <c r="D44917">
        <v>1</v>
      </c>
      <c r="E44917">
        <v>6.2560989999999999</v>
      </c>
      <c r="F44917">
        <v>-75.564316000000005</v>
      </c>
      <c r="G44917" t="s">
        <v>96</v>
      </c>
      <c r="H44917">
        <v>27</v>
      </c>
      <c r="I44917" t="s">
        <v>23</v>
      </c>
      <c r="J44917" t="s">
        <v>34</v>
      </c>
      <c r="K44917" t="s">
        <v>35</v>
      </c>
      <c r="L44917" t="s">
        <v>89</v>
      </c>
      <c r="M44917" t="s">
        <v>121</v>
      </c>
      <c r="N44917" t="s">
        <v>122</v>
      </c>
      <c r="O44917">
        <v>10</v>
      </c>
      <c r="P44917" t="s">
        <v>29</v>
      </c>
      <c r="Q44917" t="s">
        <v>51</v>
      </c>
      <c r="R44917" t="s">
        <v>58</v>
      </c>
      <c r="S44917" t="s">
        <v>75</v>
      </c>
      <c r="T44917" s="1">
        <v>45236</v>
      </c>
      <c r="U44917" s="2">
        <v>0.16945601851851852</v>
      </c>
    </row>
    <row r="44918" spans="1:21">
      <c r="A44918" t="s">
        <v>596</v>
      </c>
      <c r="B44918">
        <v>2014</v>
      </c>
      <c r="C44918" s="2">
        <v>0.875</v>
      </c>
      <c r="D44918">
        <v>1</v>
      </c>
      <c r="E44918">
        <v>6.2477200000000002</v>
      </c>
      <c r="F44918">
        <v>-75.584444000000005</v>
      </c>
      <c r="G44918" t="s">
        <v>22</v>
      </c>
      <c r="H44918">
        <v>19</v>
      </c>
      <c r="I44918" t="s">
        <v>23</v>
      </c>
      <c r="J44918" t="s">
        <v>34</v>
      </c>
      <c r="K44918" t="s">
        <v>25</v>
      </c>
      <c r="L44918" t="s">
        <v>26</v>
      </c>
      <c r="M44918" t="s">
        <v>185</v>
      </c>
      <c r="N44918" t="s">
        <v>186</v>
      </c>
      <c r="O44918">
        <v>11</v>
      </c>
      <c r="P44918" t="s">
        <v>29</v>
      </c>
      <c r="Q44918" t="s">
        <v>78</v>
      </c>
      <c r="R44918" t="s">
        <v>31</v>
      </c>
      <c r="S44918" t="s">
        <v>75</v>
      </c>
      <c r="T44918" s="1">
        <v>45236</v>
      </c>
      <c r="U44918" s="2">
        <v>0.16945601851851852</v>
      </c>
    </row>
    <row r="44919" spans="1:21">
      <c r="A44919" t="s">
        <v>596</v>
      </c>
      <c r="B44919">
        <v>2014</v>
      </c>
      <c r="C44919" s="2">
        <v>0.875</v>
      </c>
      <c r="D44919">
        <v>1</v>
      </c>
      <c r="E44919">
        <v>6.2366760000000001</v>
      </c>
      <c r="F44919">
        <v>-75.548969</v>
      </c>
      <c r="G44919" t="s">
        <v>22</v>
      </c>
      <c r="H44919">
        <v>28</v>
      </c>
      <c r="I44919" t="s">
        <v>23</v>
      </c>
      <c r="J44919" t="s">
        <v>34</v>
      </c>
      <c r="K44919" t="s">
        <v>25</v>
      </c>
      <c r="L44919" t="s">
        <v>26</v>
      </c>
      <c r="M44919" t="s">
        <v>109</v>
      </c>
      <c r="N44919" t="s">
        <v>110</v>
      </c>
      <c r="O44919">
        <v>9</v>
      </c>
      <c r="P44919" t="s">
        <v>29</v>
      </c>
      <c r="Q44919" t="s">
        <v>111</v>
      </c>
      <c r="R44919" t="s">
        <v>58</v>
      </c>
      <c r="S44919" t="s">
        <v>53</v>
      </c>
      <c r="T44919" s="1">
        <v>45236</v>
      </c>
      <c r="U44919" s="2">
        <v>0.16945601851851852</v>
      </c>
    </row>
    <row r="44920" spans="1:21">
      <c r="A44920" t="s">
        <v>596</v>
      </c>
      <c r="B44920">
        <v>2014</v>
      </c>
      <c r="C44920" s="2">
        <v>0.90972222222222221</v>
      </c>
      <c r="D44920">
        <v>1</v>
      </c>
      <c r="E44920">
        <v>6.2480039999999999</v>
      </c>
      <c r="F44920">
        <v>-75.561614000000006</v>
      </c>
      <c r="G44920" t="s">
        <v>22</v>
      </c>
      <c r="H44920">
        <v>26</v>
      </c>
      <c r="I44920" t="s">
        <v>23</v>
      </c>
      <c r="J44920" t="s">
        <v>34</v>
      </c>
      <c r="K44920" t="s">
        <v>25</v>
      </c>
      <c r="L44920" t="s">
        <v>26</v>
      </c>
      <c r="M44920" t="s">
        <v>259</v>
      </c>
      <c r="N44920" t="s">
        <v>260</v>
      </c>
      <c r="O44920">
        <v>10</v>
      </c>
      <c r="P44920" t="s">
        <v>29</v>
      </c>
      <c r="Q44920" t="s">
        <v>51</v>
      </c>
      <c r="R44920" t="s">
        <v>191</v>
      </c>
      <c r="S44920" t="s">
        <v>53</v>
      </c>
      <c r="T44920" s="1">
        <v>45236</v>
      </c>
      <c r="U44920" s="2">
        <v>0.16945601851851852</v>
      </c>
    </row>
    <row r="44921" spans="1:21">
      <c r="A44921" t="s">
        <v>596</v>
      </c>
      <c r="B44921">
        <v>2014</v>
      </c>
      <c r="C44921" s="2">
        <v>0.98611111111111116</v>
      </c>
      <c r="D44921">
        <v>1</v>
      </c>
      <c r="E44921">
        <v>6.251423</v>
      </c>
      <c r="F44921">
        <v>-75.583799999999997</v>
      </c>
      <c r="G44921" t="s">
        <v>22</v>
      </c>
      <c r="H44921">
        <v>21</v>
      </c>
      <c r="I44921" t="s">
        <v>23</v>
      </c>
      <c r="J44921" t="s">
        <v>34</v>
      </c>
      <c r="K44921" t="s">
        <v>25</v>
      </c>
      <c r="L44921" t="s">
        <v>26</v>
      </c>
      <c r="M44921" t="s">
        <v>248</v>
      </c>
      <c r="N44921" t="s">
        <v>249</v>
      </c>
      <c r="O44921">
        <v>11</v>
      </c>
      <c r="P44921" t="s">
        <v>29</v>
      </c>
      <c r="Q44921" t="s">
        <v>78</v>
      </c>
      <c r="R44921" t="s">
        <v>58</v>
      </c>
      <c r="S44921" t="s">
        <v>75</v>
      </c>
      <c r="T44921" s="1">
        <v>45236</v>
      </c>
      <c r="U44921" s="2">
        <v>0.16945601851851852</v>
      </c>
    </row>
    <row r="44922" spans="1:21">
      <c r="A44922" t="s">
        <v>596</v>
      </c>
      <c r="B44922">
        <v>2014</v>
      </c>
      <c r="C44922" s="2">
        <v>0.20833333333333334</v>
      </c>
      <c r="D44922">
        <v>1</v>
      </c>
      <c r="E44922">
        <v>6.2643620000000002</v>
      </c>
      <c r="F44922">
        <v>-75.567314999999994</v>
      </c>
      <c r="G44922" t="s">
        <v>22</v>
      </c>
      <c r="H44922">
        <v>30</v>
      </c>
      <c r="I44922" t="s">
        <v>33</v>
      </c>
      <c r="J44922" t="s">
        <v>34</v>
      </c>
      <c r="K44922" t="s">
        <v>35</v>
      </c>
      <c r="L44922" t="s">
        <v>47</v>
      </c>
      <c r="M44922" t="s">
        <v>252</v>
      </c>
      <c r="N44922" t="s">
        <v>253</v>
      </c>
      <c r="O44922">
        <v>10</v>
      </c>
      <c r="P44922" t="s">
        <v>29</v>
      </c>
      <c r="Q44922" t="s">
        <v>51</v>
      </c>
      <c r="R44922" t="s">
        <v>31</v>
      </c>
      <c r="S44922" t="s">
        <v>53</v>
      </c>
      <c r="T44922" s="1">
        <v>45236</v>
      </c>
      <c r="U44922" s="2">
        <v>0.16945601851851852</v>
      </c>
    </row>
    <row r="44923" spans="1:21">
      <c r="A44923" t="s">
        <v>596</v>
      </c>
      <c r="B44923">
        <v>2014</v>
      </c>
      <c r="C44923" s="2">
        <v>0.24305555555555555</v>
      </c>
      <c r="D44923">
        <v>1</v>
      </c>
      <c r="E44923">
        <v>6.2653169999999996</v>
      </c>
      <c r="F44923">
        <v>-75.572406000000001</v>
      </c>
      <c r="G44923" t="s">
        <v>22</v>
      </c>
      <c r="H44923">
        <v>34</v>
      </c>
      <c r="I44923" t="s">
        <v>33</v>
      </c>
      <c r="J44923" t="s">
        <v>34</v>
      </c>
      <c r="K44923" t="s">
        <v>35</v>
      </c>
      <c r="L44923" t="s">
        <v>47</v>
      </c>
      <c r="M44923" t="s">
        <v>87</v>
      </c>
      <c r="N44923" t="s">
        <v>88</v>
      </c>
      <c r="O44923">
        <v>5</v>
      </c>
      <c r="P44923" t="s">
        <v>29</v>
      </c>
      <c r="Q44923" t="s">
        <v>65</v>
      </c>
      <c r="R44923" t="s">
        <v>58</v>
      </c>
      <c r="S44923" t="s">
        <v>75</v>
      </c>
      <c r="T44923" s="1">
        <v>45236</v>
      </c>
      <c r="U44923" s="2">
        <v>0.16945601851851852</v>
      </c>
    </row>
    <row r="44924" spans="1:21">
      <c r="A44924" t="s">
        <v>596</v>
      </c>
      <c r="B44924">
        <v>2014</v>
      </c>
      <c r="C44924" s="2">
        <v>0.21875</v>
      </c>
      <c r="D44924">
        <v>1</v>
      </c>
      <c r="E44924">
        <v>6.2630499999999998</v>
      </c>
      <c r="F44924">
        <v>-75.567796000000001</v>
      </c>
      <c r="G44924" t="s">
        <v>22</v>
      </c>
      <c r="H44924">
        <v>27</v>
      </c>
      <c r="I44924" t="s">
        <v>33</v>
      </c>
      <c r="J44924" t="s">
        <v>34</v>
      </c>
      <c r="K44924" t="s">
        <v>35</v>
      </c>
      <c r="L44924" t="s">
        <v>47</v>
      </c>
      <c r="M44924" t="s">
        <v>252</v>
      </c>
      <c r="N44924" t="s">
        <v>253</v>
      </c>
      <c r="O44924">
        <v>10</v>
      </c>
      <c r="P44924" t="s">
        <v>29</v>
      </c>
      <c r="Q44924" t="s">
        <v>51</v>
      </c>
      <c r="R44924" t="s">
        <v>31</v>
      </c>
      <c r="S44924" t="s">
        <v>41</v>
      </c>
      <c r="T44924" s="1">
        <v>45236</v>
      </c>
      <c r="U44924" s="2">
        <v>0.16945601851851852</v>
      </c>
    </row>
    <row r="44925" spans="1:21">
      <c r="A44925" t="s">
        <v>596</v>
      </c>
      <c r="B44925">
        <v>2014</v>
      </c>
      <c r="C44925" s="2">
        <v>0.21875</v>
      </c>
      <c r="D44925">
        <v>1</v>
      </c>
      <c r="E44925">
        <v>6.2615790000000002</v>
      </c>
      <c r="F44925">
        <v>-75.556995999999998</v>
      </c>
      <c r="G44925" t="s">
        <v>22</v>
      </c>
      <c r="H44925">
        <v>24</v>
      </c>
      <c r="I44925" t="s">
        <v>23</v>
      </c>
      <c r="J44925" t="s">
        <v>34</v>
      </c>
      <c r="K44925" t="s">
        <v>35</v>
      </c>
      <c r="L44925" t="s">
        <v>89</v>
      </c>
      <c r="M44925" t="s">
        <v>121</v>
      </c>
      <c r="N44925" t="s">
        <v>122</v>
      </c>
      <c r="O44925">
        <v>10</v>
      </c>
      <c r="P44925" t="s">
        <v>29</v>
      </c>
      <c r="Q44925" t="s">
        <v>51</v>
      </c>
      <c r="R44925" t="s">
        <v>58</v>
      </c>
      <c r="S44925" t="s">
        <v>32</v>
      </c>
      <c r="T44925" s="1">
        <v>45236</v>
      </c>
      <c r="U44925" s="2">
        <v>0.16945601851851852</v>
      </c>
    </row>
    <row r="44926" spans="1:21">
      <c r="A44926" t="s">
        <v>596</v>
      </c>
      <c r="B44926">
        <v>2014</v>
      </c>
      <c r="C44926" s="2">
        <v>8.3333333333333329E-2</v>
      </c>
      <c r="D44926">
        <v>1</v>
      </c>
      <c r="E44926">
        <v>6.2599900000000002</v>
      </c>
      <c r="F44926">
        <v>-75.605142999999998</v>
      </c>
      <c r="G44926" t="s">
        <v>22</v>
      </c>
      <c r="H44926">
        <v>25</v>
      </c>
      <c r="I44926" t="s">
        <v>79</v>
      </c>
      <c r="J44926" t="s">
        <v>24</v>
      </c>
      <c r="K44926" t="s">
        <v>25</v>
      </c>
      <c r="L44926" t="s">
        <v>26</v>
      </c>
      <c r="M44926" t="s">
        <v>354</v>
      </c>
      <c r="N44926" t="s">
        <v>355</v>
      </c>
      <c r="O44926">
        <v>13</v>
      </c>
      <c r="P44926" t="s">
        <v>29</v>
      </c>
      <c r="Q44926" t="s">
        <v>138</v>
      </c>
      <c r="R44926" t="s">
        <v>300</v>
      </c>
      <c r="S44926" t="s">
        <v>120</v>
      </c>
      <c r="T44926" s="1">
        <v>45236</v>
      </c>
      <c r="U44926" s="2">
        <v>0.16945601851851852</v>
      </c>
    </row>
    <row r="44927" spans="1:21">
      <c r="A44927" t="s">
        <v>596</v>
      </c>
      <c r="B44927">
        <v>2014</v>
      </c>
      <c r="C44927" s="2">
        <v>0.45833333333333331</v>
      </c>
      <c r="D44927">
        <v>1</v>
      </c>
      <c r="E44927">
        <v>6.2090889999999996</v>
      </c>
      <c r="F44927">
        <v>-75.588886000000002</v>
      </c>
      <c r="G44927" t="s">
        <v>22</v>
      </c>
      <c r="H44927">
        <v>21</v>
      </c>
      <c r="I44927" t="s">
        <v>23</v>
      </c>
      <c r="J44927" t="s">
        <v>24</v>
      </c>
      <c r="K44927" t="s">
        <v>25</v>
      </c>
      <c r="L44927" t="s">
        <v>26</v>
      </c>
      <c r="M44927" t="s">
        <v>165</v>
      </c>
      <c r="N44927" t="s">
        <v>166</v>
      </c>
      <c r="O44927">
        <v>15</v>
      </c>
      <c r="P44927" t="s">
        <v>29</v>
      </c>
      <c r="Q44927" t="s">
        <v>61</v>
      </c>
      <c r="R44927" t="s">
        <v>297</v>
      </c>
      <c r="S44927" t="s">
        <v>404</v>
      </c>
      <c r="T44927" s="1">
        <v>45236</v>
      </c>
      <c r="U44927" s="2">
        <v>0.16945601851851852</v>
      </c>
    </row>
    <row r="44928" spans="1:21">
      <c r="A44928" t="s">
        <v>596</v>
      </c>
      <c r="B44928">
        <v>2014</v>
      </c>
      <c r="C44928" s="2">
        <v>0.59027777777777779</v>
      </c>
      <c r="D44928">
        <v>1</v>
      </c>
      <c r="E44928">
        <v>6.2534409999999996</v>
      </c>
      <c r="F44928">
        <v>-75.578470999999993</v>
      </c>
      <c r="G44928" t="s">
        <v>22</v>
      </c>
      <c r="H44928">
        <v>29</v>
      </c>
      <c r="I44928" t="s">
        <v>33</v>
      </c>
      <c r="J44928" t="s">
        <v>34</v>
      </c>
      <c r="K44928" t="s">
        <v>35</v>
      </c>
      <c r="L44928" t="s">
        <v>47</v>
      </c>
      <c r="M44928" t="s">
        <v>352</v>
      </c>
      <c r="N44928" t="s">
        <v>353</v>
      </c>
      <c r="O44928">
        <v>11</v>
      </c>
      <c r="P44928" t="s">
        <v>29</v>
      </c>
      <c r="Q44928" t="s">
        <v>78</v>
      </c>
      <c r="R44928" t="s">
        <v>92</v>
      </c>
      <c r="S44928" t="s">
        <v>53</v>
      </c>
      <c r="T44928" s="1">
        <v>45236</v>
      </c>
      <c r="U44928" s="2">
        <v>0.16945601851851852</v>
      </c>
    </row>
    <row r="44929" spans="1:21">
      <c r="A44929" t="s">
        <v>596</v>
      </c>
      <c r="B44929">
        <v>2014</v>
      </c>
      <c r="C44929" s="2">
        <v>0.57291666666666663</v>
      </c>
      <c r="D44929">
        <v>1</v>
      </c>
      <c r="E44929">
        <v>6.2486600000000001</v>
      </c>
      <c r="F44929">
        <v>-75.568287999999995</v>
      </c>
      <c r="G44929" t="s">
        <v>22</v>
      </c>
      <c r="H44929">
        <v>33</v>
      </c>
      <c r="I44929" t="s">
        <v>23</v>
      </c>
      <c r="J44929" t="s">
        <v>24</v>
      </c>
      <c r="K44929" t="s">
        <v>25</v>
      </c>
      <c r="L44929" t="s">
        <v>26</v>
      </c>
      <c r="M44929" t="s">
        <v>303</v>
      </c>
      <c r="N44929" t="s">
        <v>304</v>
      </c>
      <c r="O44929">
        <v>10</v>
      </c>
      <c r="P44929" t="s">
        <v>29</v>
      </c>
      <c r="Q44929" t="s">
        <v>51</v>
      </c>
      <c r="R44929" t="s">
        <v>86</v>
      </c>
      <c r="S44929" t="s">
        <v>53</v>
      </c>
      <c r="T44929" s="1">
        <v>45236</v>
      </c>
      <c r="U44929" s="2">
        <v>0.16945601851851852</v>
      </c>
    </row>
    <row r="44930" spans="1:21">
      <c r="A44930" t="s">
        <v>596</v>
      </c>
      <c r="B44930">
        <v>2014</v>
      </c>
      <c r="C44930" s="2">
        <v>0.79166666666666663</v>
      </c>
      <c r="D44930">
        <v>1</v>
      </c>
      <c r="E44930">
        <v>6.2805720000000003</v>
      </c>
      <c r="F44930">
        <v>-75.556509000000005</v>
      </c>
      <c r="G44930" t="s">
        <v>22</v>
      </c>
      <c r="H44930">
        <v>18</v>
      </c>
      <c r="I44930" t="s">
        <v>23</v>
      </c>
      <c r="J44930" t="s">
        <v>34</v>
      </c>
      <c r="K44930" t="s">
        <v>35</v>
      </c>
      <c r="L44930" t="s">
        <v>47</v>
      </c>
      <c r="M44930" t="s">
        <v>472</v>
      </c>
      <c r="N44930" t="s">
        <v>473</v>
      </c>
      <c r="O44930">
        <v>4</v>
      </c>
      <c r="P44930" t="s">
        <v>29</v>
      </c>
      <c r="Q44930" t="s">
        <v>57</v>
      </c>
      <c r="R44930" t="s">
        <v>31</v>
      </c>
      <c r="S44930" t="s">
        <v>75</v>
      </c>
      <c r="T44930" s="1">
        <v>45236</v>
      </c>
      <c r="U44930" s="2">
        <v>0.16945601851851852</v>
      </c>
    </row>
    <row r="44931" spans="1:21">
      <c r="A44931" t="s">
        <v>596</v>
      </c>
      <c r="B44931">
        <v>2014</v>
      </c>
      <c r="C44931" s="2">
        <v>0.86111111111111116</v>
      </c>
      <c r="D44931">
        <v>1</v>
      </c>
      <c r="E44931">
        <v>6.2584749999999998</v>
      </c>
      <c r="F44931">
        <v>-75.628489000000002</v>
      </c>
      <c r="G44931" t="s">
        <v>22</v>
      </c>
      <c r="H44931">
        <v>22</v>
      </c>
      <c r="I44931" t="s">
        <v>23</v>
      </c>
      <c r="J44931" t="s">
        <v>24</v>
      </c>
      <c r="K44931" t="s">
        <v>25</v>
      </c>
      <c r="L44931" t="s">
        <v>26</v>
      </c>
      <c r="M44931" t="s">
        <v>617</v>
      </c>
      <c r="N44931" t="s">
        <v>618</v>
      </c>
      <c r="O44931">
        <v>13</v>
      </c>
      <c r="P44931" t="s">
        <v>29</v>
      </c>
      <c r="Q44931" t="s">
        <v>138</v>
      </c>
      <c r="R44931" t="s">
        <v>31</v>
      </c>
      <c r="S44931" t="s">
        <v>53</v>
      </c>
      <c r="T44931" s="1">
        <v>45236</v>
      </c>
      <c r="U44931" s="2">
        <v>0.16945601851851852</v>
      </c>
    </row>
    <row r="44932" spans="1:21">
      <c r="A44932" t="s">
        <v>596</v>
      </c>
      <c r="B44932">
        <v>2014</v>
      </c>
      <c r="C44932" s="2">
        <v>0.22222222222222221</v>
      </c>
      <c r="D44932">
        <v>1</v>
      </c>
      <c r="E44932">
        <v>6.2857500000000002</v>
      </c>
      <c r="F44932">
        <v>-75.556022999999996</v>
      </c>
      <c r="G44932" t="s">
        <v>22</v>
      </c>
      <c r="H44932">
        <v>25</v>
      </c>
      <c r="I44932" t="s">
        <v>23</v>
      </c>
      <c r="J44932" t="s">
        <v>34</v>
      </c>
      <c r="K44932" t="s">
        <v>35</v>
      </c>
      <c r="L44932" t="s">
        <v>47</v>
      </c>
      <c r="M44932" t="s">
        <v>309</v>
      </c>
      <c r="N44932" t="s">
        <v>310</v>
      </c>
      <c r="O44932">
        <v>4</v>
      </c>
      <c r="P44932" t="s">
        <v>29</v>
      </c>
      <c r="Q44932" t="s">
        <v>57</v>
      </c>
      <c r="R44932" t="s">
        <v>83</v>
      </c>
      <c r="S44932" t="s">
        <v>53</v>
      </c>
      <c r="T44932" s="1">
        <v>45236</v>
      </c>
      <c r="U44932" s="2">
        <v>0.16945601851851852</v>
      </c>
    </row>
    <row r="44933" spans="1:21">
      <c r="A44933" t="s">
        <v>596</v>
      </c>
      <c r="B44933">
        <v>2014</v>
      </c>
      <c r="C44933" s="2">
        <v>0.3611111111111111</v>
      </c>
      <c r="D44933">
        <v>1</v>
      </c>
      <c r="E44933">
        <v>6.2502190000000004</v>
      </c>
      <c r="F44933">
        <v>-75.597650999999999</v>
      </c>
      <c r="G44933" t="s">
        <v>22</v>
      </c>
      <c r="H44933">
        <v>18</v>
      </c>
      <c r="I44933" t="s">
        <v>23</v>
      </c>
      <c r="J44933" t="s">
        <v>34</v>
      </c>
      <c r="K44933" t="s">
        <v>25</v>
      </c>
      <c r="L44933" t="s">
        <v>26</v>
      </c>
      <c r="M44933" t="s">
        <v>465</v>
      </c>
      <c r="N44933" t="s">
        <v>466</v>
      </c>
      <c r="O44933">
        <v>12</v>
      </c>
      <c r="P44933" t="s">
        <v>29</v>
      </c>
      <c r="Q44933" t="s">
        <v>78</v>
      </c>
      <c r="R44933" t="s">
        <v>254</v>
      </c>
      <c r="S44933" t="s">
        <v>41</v>
      </c>
      <c r="T44933" s="1">
        <v>45236</v>
      </c>
      <c r="U44933" s="2">
        <v>0.16945601851851852</v>
      </c>
    </row>
    <row r="44934" spans="1:21">
      <c r="A44934" t="s">
        <v>596</v>
      </c>
      <c r="B44934">
        <v>2014</v>
      </c>
      <c r="C44934" s="2">
        <v>0.37152777777777779</v>
      </c>
      <c r="D44934">
        <v>1</v>
      </c>
      <c r="E44934">
        <v>6.2456329999999998</v>
      </c>
      <c r="F44934">
        <v>-75.564487999999997</v>
      </c>
      <c r="G44934" t="s">
        <v>96</v>
      </c>
      <c r="H44934">
        <v>34</v>
      </c>
      <c r="I44934" t="s">
        <v>23</v>
      </c>
      <c r="J44934" t="s">
        <v>34</v>
      </c>
      <c r="K44934" t="s">
        <v>25</v>
      </c>
      <c r="L44934" t="s">
        <v>26</v>
      </c>
      <c r="M44934" t="s">
        <v>303</v>
      </c>
      <c r="N44934" t="s">
        <v>304</v>
      </c>
      <c r="O44934">
        <v>10</v>
      </c>
      <c r="P44934" t="s">
        <v>29</v>
      </c>
      <c r="Q44934" t="s">
        <v>51</v>
      </c>
      <c r="R44934" t="s">
        <v>40</v>
      </c>
      <c r="S44934" t="s">
        <v>53</v>
      </c>
      <c r="T44934" s="1">
        <v>45236</v>
      </c>
      <c r="U44934" s="2">
        <v>0.16945601851851852</v>
      </c>
    </row>
    <row r="44935" spans="1:21">
      <c r="A44935" t="s">
        <v>596</v>
      </c>
      <c r="B44935">
        <v>2014</v>
      </c>
      <c r="C44935" s="2">
        <v>0.43611111111111112</v>
      </c>
      <c r="D44935">
        <v>1</v>
      </c>
      <c r="E44935">
        <v>6.2529940000000002</v>
      </c>
      <c r="F44935">
        <v>-75.569503999999995</v>
      </c>
      <c r="G44935" t="s">
        <v>22</v>
      </c>
      <c r="H44935">
        <v>55</v>
      </c>
      <c r="I44935" t="s">
        <v>79</v>
      </c>
      <c r="J44935" t="s">
        <v>34</v>
      </c>
      <c r="K44935" t="s">
        <v>25</v>
      </c>
      <c r="L44935" t="s">
        <v>26</v>
      </c>
      <c r="M44935" t="s">
        <v>73</v>
      </c>
      <c r="N44935" t="s">
        <v>74</v>
      </c>
      <c r="O44935">
        <v>10</v>
      </c>
      <c r="P44935" t="s">
        <v>29</v>
      </c>
      <c r="Q44935" t="s">
        <v>51</v>
      </c>
      <c r="R44935" t="s">
        <v>44</v>
      </c>
      <c r="S44935" t="s">
        <v>32</v>
      </c>
      <c r="T44935" s="1">
        <v>45236</v>
      </c>
      <c r="U44935" s="2">
        <v>0.16945601851851852</v>
      </c>
    </row>
    <row r="44936" spans="1:21">
      <c r="A44936" t="s">
        <v>596</v>
      </c>
      <c r="B44936">
        <v>2014</v>
      </c>
      <c r="C44936" s="2">
        <v>0.45833333333333331</v>
      </c>
      <c r="D44936">
        <v>1</v>
      </c>
      <c r="E44936">
        <v>6.2513490000000003</v>
      </c>
      <c r="F44936">
        <v>-75.596810000000005</v>
      </c>
      <c r="G44936" t="s">
        <v>96</v>
      </c>
      <c r="H44936">
        <v>25</v>
      </c>
      <c r="I44936" t="s">
        <v>23</v>
      </c>
      <c r="J44936" t="s">
        <v>34</v>
      </c>
      <c r="K44936" t="s">
        <v>25</v>
      </c>
      <c r="L44936" t="s">
        <v>26</v>
      </c>
      <c r="M44936" t="s">
        <v>465</v>
      </c>
      <c r="N44936" t="s">
        <v>466</v>
      </c>
      <c r="O44936">
        <v>12</v>
      </c>
      <c r="P44936" t="s">
        <v>64</v>
      </c>
      <c r="Q44936" t="s">
        <v>78</v>
      </c>
      <c r="R44936" t="s">
        <v>83</v>
      </c>
      <c r="S44936" t="s">
        <v>53</v>
      </c>
      <c r="T44936" s="1">
        <v>45236</v>
      </c>
      <c r="U44936" s="2">
        <v>0.16945601851851852</v>
      </c>
    </row>
    <row r="44937" spans="1:21">
      <c r="A44937" t="s">
        <v>596</v>
      </c>
      <c r="B44937">
        <v>2014</v>
      </c>
      <c r="C44937" s="2">
        <v>0.2013888888888889</v>
      </c>
      <c r="D44937">
        <v>1</v>
      </c>
      <c r="E44937">
        <v>6.2733299999999996</v>
      </c>
      <c r="F44937">
        <v>-75.593188999999995</v>
      </c>
      <c r="G44937" t="s">
        <v>22</v>
      </c>
      <c r="H44937">
        <v>51</v>
      </c>
      <c r="I44937" t="s">
        <v>79</v>
      </c>
      <c r="J44937" t="s">
        <v>34</v>
      </c>
      <c r="K44937" t="s">
        <v>35</v>
      </c>
      <c r="L44937" t="s">
        <v>47</v>
      </c>
      <c r="M44937" t="s">
        <v>452</v>
      </c>
      <c r="N44937" t="s">
        <v>453</v>
      </c>
      <c r="O44937">
        <v>7</v>
      </c>
      <c r="P44937" t="s">
        <v>29</v>
      </c>
      <c r="Q44937" t="s">
        <v>65</v>
      </c>
      <c r="R44937" t="s">
        <v>31</v>
      </c>
      <c r="S44937" t="s">
        <v>255</v>
      </c>
      <c r="T44937" s="1">
        <v>45236</v>
      </c>
      <c r="U44937" s="2">
        <v>0.16945601851851852</v>
      </c>
    </row>
    <row r="44938" spans="1:21">
      <c r="A44938" t="s">
        <v>596</v>
      </c>
      <c r="B44938">
        <v>2014</v>
      </c>
      <c r="C44938" s="2">
        <v>0.27083333333333331</v>
      </c>
      <c r="D44938">
        <v>1</v>
      </c>
      <c r="E44938">
        <v>6.2516360000000004</v>
      </c>
      <c r="F44938">
        <v>-75.558597000000006</v>
      </c>
      <c r="G44938" t="s">
        <v>22</v>
      </c>
      <c r="H44938">
        <v>24</v>
      </c>
      <c r="I44938" t="s">
        <v>23</v>
      </c>
      <c r="J44938" t="s">
        <v>34</v>
      </c>
      <c r="K44938" t="s">
        <v>35</v>
      </c>
      <c r="L44938" t="s">
        <v>47</v>
      </c>
      <c r="M44938" t="s">
        <v>142</v>
      </c>
      <c r="N44938" t="s">
        <v>143</v>
      </c>
      <c r="O44938">
        <v>10</v>
      </c>
      <c r="P44938" t="s">
        <v>29</v>
      </c>
      <c r="Q44938" t="s">
        <v>51</v>
      </c>
      <c r="R44938" t="s">
        <v>58</v>
      </c>
      <c r="S44938" t="s">
        <v>41</v>
      </c>
      <c r="T44938" s="1">
        <v>45236</v>
      </c>
      <c r="U44938" s="2">
        <v>0.16945601851851852</v>
      </c>
    </row>
    <row r="44939" spans="1:21">
      <c r="A44939" t="s">
        <v>596</v>
      </c>
      <c r="B44939">
        <v>2014</v>
      </c>
      <c r="C44939" s="2">
        <v>0.84375</v>
      </c>
      <c r="D44939">
        <v>1</v>
      </c>
      <c r="E44939">
        <v>6.249714</v>
      </c>
      <c r="F44939">
        <v>-75.557149999999993</v>
      </c>
      <c r="G44939" t="s">
        <v>22</v>
      </c>
      <c r="H44939">
        <v>25</v>
      </c>
      <c r="I44939" t="s">
        <v>347</v>
      </c>
      <c r="J44939" t="s">
        <v>34</v>
      </c>
      <c r="K44939" t="s">
        <v>25</v>
      </c>
      <c r="L44939" t="s">
        <v>26</v>
      </c>
      <c r="M44939" t="s">
        <v>259</v>
      </c>
      <c r="N44939" t="s">
        <v>260</v>
      </c>
      <c r="O44939">
        <v>10</v>
      </c>
      <c r="P44939" t="s">
        <v>29</v>
      </c>
      <c r="Q44939" t="s">
        <v>51</v>
      </c>
      <c r="R44939" t="s">
        <v>92</v>
      </c>
      <c r="S44939" t="s">
        <v>53</v>
      </c>
      <c r="T44939" s="1">
        <v>45236</v>
      </c>
      <c r="U44939" s="2">
        <v>0.16945601851851852</v>
      </c>
    </row>
    <row r="44940" spans="1:21">
      <c r="A44940" t="s">
        <v>596</v>
      </c>
      <c r="B44940">
        <v>2014</v>
      </c>
      <c r="C44940" s="2">
        <v>0.84722222222222221</v>
      </c>
      <c r="D44940">
        <v>1</v>
      </c>
      <c r="E44940">
        <v>6.2227969999999999</v>
      </c>
      <c r="F44940">
        <v>-75.592050999999998</v>
      </c>
      <c r="G44940" t="s">
        <v>96</v>
      </c>
      <c r="H44940">
        <v>24</v>
      </c>
      <c r="I44940" t="s">
        <v>23</v>
      </c>
      <c r="J44940" t="s">
        <v>34</v>
      </c>
      <c r="K44940" t="s">
        <v>35</v>
      </c>
      <c r="L44940" t="s">
        <v>47</v>
      </c>
      <c r="M44940" t="s">
        <v>398</v>
      </c>
      <c r="N44940" t="s">
        <v>399</v>
      </c>
      <c r="O44940">
        <v>16</v>
      </c>
      <c r="P44940" t="s">
        <v>29</v>
      </c>
      <c r="Q44940" t="s">
        <v>61</v>
      </c>
      <c r="R44940" t="s">
        <v>31</v>
      </c>
      <c r="S44940" t="s">
        <v>75</v>
      </c>
      <c r="T44940" s="1">
        <v>45236</v>
      </c>
      <c r="U44940" s="2">
        <v>0.16945601851851852</v>
      </c>
    </row>
    <row r="44941" spans="1:21">
      <c r="A44941" t="s">
        <v>596</v>
      </c>
      <c r="B44941">
        <v>2014</v>
      </c>
      <c r="C44941" s="2">
        <v>0.22916666666666666</v>
      </c>
      <c r="D44941">
        <v>1</v>
      </c>
      <c r="E44941">
        <v>6.2832429999999997</v>
      </c>
      <c r="F44941">
        <v>-75.606711000000004</v>
      </c>
      <c r="G44941" t="s">
        <v>22</v>
      </c>
      <c r="H44941">
        <v>30</v>
      </c>
      <c r="I44941" t="s">
        <v>23</v>
      </c>
      <c r="J44941" t="s">
        <v>34</v>
      </c>
      <c r="K44941" t="s">
        <v>25</v>
      </c>
      <c r="L44941" t="s">
        <v>26</v>
      </c>
      <c r="M44941" t="s">
        <v>146</v>
      </c>
      <c r="N44941" t="s">
        <v>147</v>
      </c>
      <c r="O44941">
        <v>60</v>
      </c>
      <c r="P44941" t="s">
        <v>29</v>
      </c>
      <c r="Q44941" t="s">
        <v>82</v>
      </c>
      <c r="R44941" t="s">
        <v>411</v>
      </c>
      <c r="S44941" t="s">
        <v>53</v>
      </c>
      <c r="T44941" s="1">
        <v>45236</v>
      </c>
      <c r="U44941" s="2">
        <v>0.16945601851851852</v>
      </c>
    </row>
    <row r="44942" spans="1:21">
      <c r="A44942" t="s">
        <v>596</v>
      </c>
      <c r="B44942">
        <v>2014</v>
      </c>
      <c r="C44942" s="2">
        <v>0.8125</v>
      </c>
      <c r="D44942">
        <v>1</v>
      </c>
      <c r="E44942">
        <v>6.2722569999999997</v>
      </c>
      <c r="F44942">
        <v>-75.565110000000004</v>
      </c>
      <c r="G44942" t="s">
        <v>96</v>
      </c>
      <c r="H44942">
        <v>27</v>
      </c>
      <c r="I44942" t="s">
        <v>33</v>
      </c>
      <c r="J44942" t="s">
        <v>34</v>
      </c>
      <c r="K44942" t="s">
        <v>35</v>
      </c>
      <c r="L44942" t="s">
        <v>47</v>
      </c>
      <c r="M44942" t="s">
        <v>216</v>
      </c>
      <c r="N44942" t="s">
        <v>217</v>
      </c>
      <c r="O44942">
        <v>4</v>
      </c>
      <c r="P44942" t="s">
        <v>29</v>
      </c>
      <c r="Q44942" t="s">
        <v>57</v>
      </c>
      <c r="R44942" t="s">
        <v>31</v>
      </c>
      <c r="S44942" t="s">
        <v>75</v>
      </c>
      <c r="T44942" s="1">
        <v>45236</v>
      </c>
      <c r="U44942" s="2">
        <v>0.16945601851851852</v>
      </c>
    </row>
    <row r="44943" spans="1:21">
      <c r="A44943" t="s">
        <v>596</v>
      </c>
      <c r="B44943">
        <v>2014</v>
      </c>
      <c r="C44943" s="2">
        <v>0.1875</v>
      </c>
      <c r="D44943">
        <v>1</v>
      </c>
      <c r="E44943">
        <v>6.2834890000000003</v>
      </c>
      <c r="F44943">
        <v>-75.556681999999995</v>
      </c>
      <c r="G44943" t="s">
        <v>22</v>
      </c>
      <c r="H44943">
        <v>45</v>
      </c>
      <c r="I44943" t="s">
        <v>23</v>
      </c>
      <c r="J44943" t="s">
        <v>34</v>
      </c>
      <c r="K44943" t="s">
        <v>35</v>
      </c>
      <c r="L44943" t="s">
        <v>47</v>
      </c>
      <c r="M44943" t="s">
        <v>309</v>
      </c>
      <c r="N44943" t="s">
        <v>310</v>
      </c>
      <c r="O44943">
        <v>4</v>
      </c>
      <c r="P44943" t="s">
        <v>29</v>
      </c>
      <c r="Q44943" t="s">
        <v>57</v>
      </c>
      <c r="R44943" t="s">
        <v>83</v>
      </c>
      <c r="S44943" t="s">
        <v>75</v>
      </c>
      <c r="T44943" s="1">
        <v>45236</v>
      </c>
      <c r="U44943" s="2">
        <v>0.16945601851851852</v>
      </c>
    </row>
    <row r="44944" spans="1:21">
      <c r="A44944" t="s">
        <v>596</v>
      </c>
      <c r="B44944">
        <v>2014</v>
      </c>
      <c r="C44944" s="2">
        <v>0.25</v>
      </c>
      <c r="D44944">
        <v>1</v>
      </c>
      <c r="E44944">
        <v>6.2657379999999998</v>
      </c>
      <c r="F44944">
        <v>-75.599198999999999</v>
      </c>
      <c r="G44944" t="s">
        <v>22</v>
      </c>
      <c r="H44944">
        <v>46</v>
      </c>
      <c r="I44944" t="s">
        <v>33</v>
      </c>
      <c r="J44944" t="s">
        <v>34</v>
      </c>
      <c r="K44944" t="s">
        <v>35</v>
      </c>
      <c r="L44944" t="s">
        <v>47</v>
      </c>
      <c r="M44944" t="s">
        <v>579</v>
      </c>
      <c r="N44944" t="s">
        <v>580</v>
      </c>
      <c r="O44944">
        <v>12</v>
      </c>
      <c r="P44944" t="s">
        <v>29</v>
      </c>
      <c r="Q44944" t="s">
        <v>78</v>
      </c>
      <c r="R44944" t="s">
        <v>31</v>
      </c>
      <c r="S44944" t="s">
        <v>32</v>
      </c>
      <c r="T44944" s="1">
        <v>45236</v>
      </c>
      <c r="U44944" s="2">
        <v>0.16945601851851852</v>
      </c>
    </row>
    <row r="44945" spans="1:21">
      <c r="A44945" t="s">
        <v>596</v>
      </c>
      <c r="B44945">
        <v>2014</v>
      </c>
      <c r="C44945" s="2">
        <v>0.29166666666666669</v>
      </c>
      <c r="D44945">
        <v>1</v>
      </c>
      <c r="E44945">
        <v>6.2592879999999997</v>
      </c>
      <c r="F44945">
        <v>-75.560193999999996</v>
      </c>
      <c r="G44945" t="s">
        <v>96</v>
      </c>
      <c r="H44945">
        <v>37</v>
      </c>
      <c r="I44945" t="s">
        <v>79</v>
      </c>
      <c r="J44945" t="s">
        <v>34</v>
      </c>
      <c r="K44945" t="s">
        <v>35</v>
      </c>
      <c r="L44945" t="s">
        <v>47</v>
      </c>
      <c r="M44945" t="s">
        <v>121</v>
      </c>
      <c r="N44945" t="s">
        <v>122</v>
      </c>
      <c r="O44945">
        <v>10</v>
      </c>
      <c r="P44945" t="s">
        <v>29</v>
      </c>
      <c r="Q44945" t="s">
        <v>51</v>
      </c>
      <c r="R44945" t="s">
        <v>58</v>
      </c>
      <c r="S44945" t="s">
        <v>75</v>
      </c>
      <c r="T44945" s="1">
        <v>45236</v>
      </c>
      <c r="U44945" s="2">
        <v>0.16945601851851852</v>
      </c>
    </row>
    <row r="44946" spans="1:21">
      <c r="A44946" t="s">
        <v>596</v>
      </c>
      <c r="B44946">
        <v>2014</v>
      </c>
      <c r="C44946" s="2">
        <v>0.5</v>
      </c>
      <c r="D44946">
        <v>1</v>
      </c>
      <c r="E44946">
        <v>6.2261920000000002</v>
      </c>
      <c r="F44946">
        <v>-75.578203000000002</v>
      </c>
      <c r="G44946" t="s">
        <v>96</v>
      </c>
      <c r="H44946">
        <v>22</v>
      </c>
      <c r="I44946" t="s">
        <v>23</v>
      </c>
      <c r="J44946" t="s">
        <v>24</v>
      </c>
      <c r="K44946" t="s">
        <v>25</v>
      </c>
      <c r="L44946" t="s">
        <v>26</v>
      </c>
      <c r="M44946" t="s">
        <v>148</v>
      </c>
      <c r="N44946" t="s">
        <v>149</v>
      </c>
      <c r="O44946">
        <v>15</v>
      </c>
      <c r="P44946" t="s">
        <v>29</v>
      </c>
      <c r="Q44946" t="s">
        <v>61</v>
      </c>
      <c r="R44946" t="s">
        <v>92</v>
      </c>
      <c r="S44946" t="s">
        <v>41</v>
      </c>
      <c r="T44946" s="1">
        <v>45236</v>
      </c>
      <c r="U44946" s="2">
        <v>0.16945601851851852</v>
      </c>
    </row>
    <row r="44947" spans="1:21">
      <c r="A44947" t="s">
        <v>596</v>
      </c>
      <c r="B44947">
        <v>2014</v>
      </c>
      <c r="C44947" s="2">
        <v>0.59583333333333333</v>
      </c>
      <c r="D44947">
        <v>1</v>
      </c>
      <c r="E44947">
        <v>6.2039210000000002</v>
      </c>
      <c r="F44947">
        <v>-75.606408999999999</v>
      </c>
      <c r="G44947" t="s">
        <v>96</v>
      </c>
      <c r="H44947">
        <v>23</v>
      </c>
      <c r="I44947" t="s">
        <v>23</v>
      </c>
      <c r="J44947" t="s">
        <v>24</v>
      </c>
      <c r="K44947" t="s">
        <v>25</v>
      </c>
      <c r="L44947" t="s">
        <v>26</v>
      </c>
      <c r="M44947" t="s">
        <v>307</v>
      </c>
      <c r="N44947" t="s">
        <v>308</v>
      </c>
      <c r="O44947">
        <v>16</v>
      </c>
      <c r="P44947" t="s">
        <v>56</v>
      </c>
      <c r="Q44947" t="s">
        <v>61</v>
      </c>
      <c r="R44947" t="s">
        <v>52</v>
      </c>
      <c r="S44947" t="s">
        <v>75</v>
      </c>
      <c r="T44947" s="1">
        <v>45236</v>
      </c>
      <c r="U44947" s="2">
        <v>0.16945601851851852</v>
      </c>
    </row>
    <row r="44948" spans="1:21">
      <c r="A44948" t="s">
        <v>596</v>
      </c>
      <c r="B44948">
        <v>2014</v>
      </c>
      <c r="C44948" s="2">
        <v>0.8125</v>
      </c>
      <c r="D44948">
        <v>1</v>
      </c>
      <c r="E44948">
        <v>6.2478689999999997</v>
      </c>
      <c r="F44948">
        <v>-75.547756000000007</v>
      </c>
      <c r="G44948" t="s">
        <v>22</v>
      </c>
      <c r="H44948">
        <v>20</v>
      </c>
      <c r="I44948" t="s">
        <v>23</v>
      </c>
      <c r="J44948" t="s">
        <v>24</v>
      </c>
      <c r="K44948" t="s">
        <v>25</v>
      </c>
      <c r="L44948" t="s">
        <v>26</v>
      </c>
      <c r="M44948" t="s">
        <v>196</v>
      </c>
      <c r="N44948" t="s">
        <v>197</v>
      </c>
      <c r="O44948">
        <v>8</v>
      </c>
      <c r="P44948" t="s">
        <v>29</v>
      </c>
      <c r="Q44948" t="s">
        <v>69</v>
      </c>
      <c r="R44948" t="s">
        <v>40</v>
      </c>
      <c r="S44948" t="s">
        <v>32</v>
      </c>
      <c r="T44948" s="1">
        <v>45236</v>
      </c>
      <c r="U44948" s="2">
        <v>0.16945601851851852</v>
      </c>
    </row>
    <row r="44949" spans="1:21">
      <c r="A44949" t="s">
        <v>596</v>
      </c>
      <c r="B44949">
        <v>2014</v>
      </c>
      <c r="C44949" s="2">
        <v>0.90277777777777779</v>
      </c>
      <c r="D44949">
        <v>1</v>
      </c>
      <c r="E44949">
        <v>6.2830820000000003</v>
      </c>
      <c r="F44949">
        <v>-75.555565999999999</v>
      </c>
      <c r="G44949" t="s">
        <v>22</v>
      </c>
      <c r="H44949">
        <v>25</v>
      </c>
      <c r="I44949" t="s">
        <v>23</v>
      </c>
      <c r="J44949" t="s">
        <v>34</v>
      </c>
      <c r="K44949" t="s">
        <v>35</v>
      </c>
      <c r="L44949" t="s">
        <v>47</v>
      </c>
      <c r="M44949" t="s">
        <v>472</v>
      </c>
      <c r="N44949" t="s">
        <v>473</v>
      </c>
      <c r="O44949">
        <v>4</v>
      </c>
      <c r="P44949" t="s">
        <v>29</v>
      </c>
      <c r="Q44949" t="s">
        <v>57</v>
      </c>
      <c r="R44949" t="s">
        <v>83</v>
      </c>
      <c r="S44949" t="s">
        <v>53</v>
      </c>
      <c r="T44949" s="1">
        <v>45236</v>
      </c>
      <c r="U44949" s="2">
        <v>0.16945601851851852</v>
      </c>
    </row>
    <row r="44950" spans="1:21">
      <c r="A44950" t="s">
        <v>596</v>
      </c>
      <c r="B44950">
        <v>2014</v>
      </c>
      <c r="C44950" s="2">
        <v>0.91666666666666663</v>
      </c>
      <c r="D44950">
        <v>1</v>
      </c>
      <c r="E44950">
        <v>6.2586139999999997</v>
      </c>
      <c r="F44950">
        <v>-75.570475000000002</v>
      </c>
      <c r="G44950" t="s">
        <v>22</v>
      </c>
      <c r="H44950">
        <v>36</v>
      </c>
      <c r="I44950" t="s">
        <v>33</v>
      </c>
      <c r="J44950" t="s">
        <v>34</v>
      </c>
      <c r="K44950" t="s">
        <v>35</v>
      </c>
      <c r="L44950" t="s">
        <v>47</v>
      </c>
      <c r="M44950" t="s">
        <v>130</v>
      </c>
      <c r="N44950" t="s">
        <v>131</v>
      </c>
      <c r="O44950">
        <v>10</v>
      </c>
      <c r="P44950" t="s">
        <v>29</v>
      </c>
      <c r="Q44950" t="s">
        <v>51</v>
      </c>
      <c r="R44950" t="s">
        <v>83</v>
      </c>
      <c r="S44950" t="s">
        <v>53</v>
      </c>
      <c r="T44950" s="1">
        <v>45236</v>
      </c>
      <c r="U44950" s="2">
        <v>0.16945601851851852</v>
      </c>
    </row>
    <row r="44951" spans="1:21">
      <c r="A44951" t="s">
        <v>596</v>
      </c>
      <c r="B44951">
        <v>2014</v>
      </c>
      <c r="C44951" s="2">
        <v>0.2361111111111111</v>
      </c>
      <c r="D44951">
        <v>1</v>
      </c>
      <c r="E44951">
        <v>6.2763720000000003</v>
      </c>
      <c r="F44951">
        <v>-75.573493999999997</v>
      </c>
      <c r="G44951" t="s">
        <v>22</v>
      </c>
      <c r="H44951">
        <v>36</v>
      </c>
      <c r="I44951" t="s">
        <v>33</v>
      </c>
      <c r="J44951" t="s">
        <v>34</v>
      </c>
      <c r="K44951" t="s">
        <v>35</v>
      </c>
      <c r="L44951" t="s">
        <v>47</v>
      </c>
      <c r="M44951" t="s">
        <v>713</v>
      </c>
      <c r="N44951" t="s">
        <v>714</v>
      </c>
      <c r="O44951">
        <v>5</v>
      </c>
      <c r="P44951" t="s">
        <v>29</v>
      </c>
      <c r="Q44951" t="s">
        <v>65</v>
      </c>
      <c r="R44951" t="s">
        <v>31</v>
      </c>
      <c r="S44951" t="s">
        <v>53</v>
      </c>
      <c r="T44951" s="1">
        <v>45236</v>
      </c>
      <c r="U44951" s="2">
        <v>0.16945601851851852</v>
      </c>
    </row>
    <row r="44952" spans="1:21">
      <c r="A44952" t="s">
        <v>596</v>
      </c>
      <c r="B44952">
        <v>2014</v>
      </c>
      <c r="C44952" s="2">
        <v>0.31944444444444442</v>
      </c>
      <c r="D44952">
        <v>1</v>
      </c>
      <c r="E44952">
        <v>6.2926029999999997</v>
      </c>
      <c r="F44952">
        <v>-75.587186000000003</v>
      </c>
      <c r="G44952" t="s">
        <v>22</v>
      </c>
      <c r="H44952">
        <v>18</v>
      </c>
      <c r="I44952" t="s">
        <v>23</v>
      </c>
      <c r="J44952" t="s">
        <v>34</v>
      </c>
      <c r="K44952" t="s">
        <v>25</v>
      </c>
      <c r="L44952" t="s">
        <v>26</v>
      </c>
      <c r="M44952" t="s">
        <v>104</v>
      </c>
      <c r="N44952" t="s">
        <v>105</v>
      </c>
      <c r="O44952">
        <v>7</v>
      </c>
      <c r="P44952" t="s">
        <v>29</v>
      </c>
      <c r="Q44952" t="s">
        <v>65</v>
      </c>
      <c r="R44952" t="s">
        <v>31</v>
      </c>
      <c r="S44952" t="s">
        <v>75</v>
      </c>
      <c r="T44952" s="1">
        <v>45236</v>
      </c>
      <c r="U44952" s="2">
        <v>0.16945601851851852</v>
      </c>
    </row>
    <row r="44953" spans="1:21">
      <c r="A44953" t="s">
        <v>596</v>
      </c>
      <c r="B44953">
        <v>2014</v>
      </c>
      <c r="C44953" s="2">
        <v>0.72916666666666663</v>
      </c>
      <c r="D44953">
        <v>1</v>
      </c>
      <c r="E44953">
        <v>6.2177470000000001</v>
      </c>
      <c r="F44953">
        <v>-75.600009</v>
      </c>
      <c r="G44953" t="s">
        <v>22</v>
      </c>
      <c r="H44953">
        <v>22</v>
      </c>
      <c r="I44953" t="s">
        <v>33</v>
      </c>
      <c r="J44953" t="s">
        <v>34</v>
      </c>
      <c r="K44953" t="s">
        <v>25</v>
      </c>
      <c r="L44953" t="s">
        <v>26</v>
      </c>
      <c r="M44953" t="s">
        <v>313</v>
      </c>
      <c r="N44953" t="s">
        <v>314</v>
      </c>
      <c r="O44953">
        <v>16</v>
      </c>
      <c r="P44953" t="s">
        <v>29</v>
      </c>
      <c r="Q44953" t="s">
        <v>61</v>
      </c>
      <c r="R44953" t="s">
        <v>83</v>
      </c>
      <c r="S44953" t="s">
        <v>75</v>
      </c>
      <c r="T44953" s="1">
        <v>45236</v>
      </c>
      <c r="U44953" s="2">
        <v>0.16945601851851852</v>
      </c>
    </row>
    <row r="44954" spans="1:21">
      <c r="A44954" t="s">
        <v>596</v>
      </c>
      <c r="B44954">
        <v>2014</v>
      </c>
      <c r="C44954" s="2">
        <v>0.82986111111111116</v>
      </c>
      <c r="D44954">
        <v>1</v>
      </c>
      <c r="E44954">
        <v>6.2834149999999998</v>
      </c>
      <c r="F44954">
        <v>-75.567750000000004</v>
      </c>
      <c r="G44954" t="s">
        <v>22</v>
      </c>
      <c r="H44954">
        <v>48</v>
      </c>
      <c r="I44954" t="s">
        <v>79</v>
      </c>
      <c r="J44954" t="s">
        <v>34</v>
      </c>
      <c r="K44954" t="s">
        <v>35</v>
      </c>
      <c r="L44954" t="s">
        <v>47</v>
      </c>
      <c r="M44954" t="s">
        <v>216</v>
      </c>
      <c r="N44954" t="s">
        <v>217</v>
      </c>
      <c r="O44954">
        <v>4</v>
      </c>
      <c r="P44954" t="s">
        <v>29</v>
      </c>
      <c r="Q44954" t="s">
        <v>57</v>
      </c>
      <c r="R44954" t="s">
        <v>44</v>
      </c>
      <c r="S44954" t="s">
        <v>53</v>
      </c>
      <c r="T44954" s="1">
        <v>45236</v>
      </c>
      <c r="U44954" s="2">
        <v>0.16945601851851852</v>
      </c>
    </row>
    <row r="44955" spans="1:21">
      <c r="A44955" t="s">
        <v>596</v>
      </c>
      <c r="B44955">
        <v>2014</v>
      </c>
      <c r="C44955" s="2">
        <v>0.9375</v>
      </c>
      <c r="D44955">
        <v>1</v>
      </c>
      <c r="E44955">
        <v>6.2467490000000003</v>
      </c>
      <c r="F44955">
        <v>-75.586438999999999</v>
      </c>
      <c r="G44955" t="s">
        <v>22</v>
      </c>
      <c r="H44955">
        <v>36</v>
      </c>
      <c r="I44955" t="s">
        <v>23</v>
      </c>
      <c r="J44955" t="s">
        <v>34</v>
      </c>
      <c r="K44955" t="s">
        <v>35</v>
      </c>
      <c r="L44955" t="s">
        <v>47</v>
      </c>
      <c r="M44955" t="s">
        <v>185</v>
      </c>
      <c r="N44955" t="s">
        <v>186</v>
      </c>
      <c r="O44955">
        <v>11</v>
      </c>
      <c r="P44955" t="s">
        <v>29</v>
      </c>
      <c r="Q44955" t="s">
        <v>78</v>
      </c>
      <c r="R44955" t="s">
        <v>31</v>
      </c>
      <c r="S44955" t="s">
        <v>404</v>
      </c>
      <c r="T44955" s="1">
        <v>45236</v>
      </c>
      <c r="U44955" s="2">
        <v>0.16945601851851852</v>
      </c>
    </row>
    <row r="44956" spans="1:21">
      <c r="A44956" t="s">
        <v>596</v>
      </c>
      <c r="B44956">
        <v>2014</v>
      </c>
      <c r="C44956" s="2">
        <v>0.79166666666666663</v>
      </c>
      <c r="D44956">
        <v>1</v>
      </c>
      <c r="E44956">
        <v>6.2721099999999996</v>
      </c>
      <c r="F44956">
        <v>-75.589033000000001</v>
      </c>
      <c r="G44956" t="s">
        <v>96</v>
      </c>
      <c r="H44956">
        <v>25</v>
      </c>
      <c r="I44956" t="s">
        <v>23</v>
      </c>
      <c r="J44956" t="s">
        <v>34</v>
      </c>
      <c r="K44956" t="s">
        <v>25</v>
      </c>
      <c r="L44956" t="s">
        <v>26</v>
      </c>
      <c r="M44956" t="s">
        <v>646</v>
      </c>
      <c r="N44956" t="s">
        <v>647</v>
      </c>
      <c r="O44956">
        <v>7</v>
      </c>
      <c r="P44956" t="s">
        <v>29</v>
      </c>
      <c r="Q44956" t="s">
        <v>65</v>
      </c>
      <c r="R44956" t="s">
        <v>52</v>
      </c>
      <c r="S44956" t="s">
        <v>53</v>
      </c>
      <c r="T44956" s="1">
        <v>45236</v>
      </c>
      <c r="U44956" s="2">
        <v>0.16945601851851852</v>
      </c>
    </row>
    <row r="44957" spans="1:21">
      <c r="A44957" t="s">
        <v>596</v>
      </c>
      <c r="B44957">
        <v>2014</v>
      </c>
      <c r="C44957" s="2">
        <v>0.93055555555555558</v>
      </c>
      <c r="D44957">
        <v>1</v>
      </c>
      <c r="E44957">
        <v>6.2766960000000003</v>
      </c>
      <c r="F44957">
        <v>-75.578193999999996</v>
      </c>
      <c r="G44957" t="s">
        <v>22</v>
      </c>
      <c r="H44957">
        <v>21</v>
      </c>
      <c r="I44957" t="s">
        <v>33</v>
      </c>
      <c r="J44957" t="s">
        <v>34</v>
      </c>
      <c r="K44957" t="s">
        <v>35</v>
      </c>
      <c r="L44957" t="s">
        <v>47</v>
      </c>
      <c r="M44957" t="s">
        <v>315</v>
      </c>
      <c r="N44957" t="s">
        <v>316</v>
      </c>
      <c r="O44957">
        <v>7</v>
      </c>
      <c r="P44957" t="s">
        <v>29</v>
      </c>
      <c r="Q44957" t="s">
        <v>65</v>
      </c>
      <c r="R44957" t="s">
        <v>58</v>
      </c>
      <c r="S44957" t="s">
        <v>53</v>
      </c>
      <c r="T44957" s="1">
        <v>45236</v>
      </c>
      <c r="U44957" s="2">
        <v>0.16945601851851852</v>
      </c>
    </row>
    <row r="44958" spans="1:21">
      <c r="A44958" t="s">
        <v>596</v>
      </c>
      <c r="B44958">
        <v>2014</v>
      </c>
      <c r="C44958" s="2">
        <v>0.97916666666666663</v>
      </c>
      <c r="D44958">
        <v>1</v>
      </c>
      <c r="E44958">
        <v>6.2845339999999998</v>
      </c>
      <c r="F44958">
        <v>-75.584192000000002</v>
      </c>
      <c r="G44958" t="s">
        <v>22</v>
      </c>
      <c r="H44958">
        <v>29</v>
      </c>
      <c r="I44958" t="s">
        <v>79</v>
      </c>
      <c r="J44958" t="s">
        <v>34</v>
      </c>
      <c r="K44958" t="s">
        <v>35</v>
      </c>
      <c r="L44958" t="s">
        <v>47</v>
      </c>
      <c r="M44958" t="s">
        <v>385</v>
      </c>
      <c r="N44958" t="s">
        <v>386</v>
      </c>
      <c r="O44958">
        <v>7</v>
      </c>
      <c r="P44958" t="s">
        <v>29</v>
      </c>
      <c r="Q44958" t="s">
        <v>65</v>
      </c>
      <c r="R44958" t="s">
        <v>191</v>
      </c>
      <c r="S44958" t="s">
        <v>53</v>
      </c>
      <c r="T44958" s="1">
        <v>45236</v>
      </c>
      <c r="U44958" s="2">
        <v>0.16945601851851852</v>
      </c>
    </row>
    <row r="44959" spans="1:21">
      <c r="A44959" t="s">
        <v>596</v>
      </c>
      <c r="B44959">
        <v>2014</v>
      </c>
      <c r="C44959" s="2">
        <v>0.25347222222222221</v>
      </c>
      <c r="D44959">
        <v>1</v>
      </c>
      <c r="E44959">
        <v>6.2379639999999998</v>
      </c>
      <c r="F44959">
        <v>-75.544139000000001</v>
      </c>
      <c r="G44959" t="s">
        <v>22</v>
      </c>
      <c r="H44959">
        <v>44</v>
      </c>
      <c r="I44959" t="s">
        <v>33</v>
      </c>
      <c r="J44959" t="s">
        <v>34</v>
      </c>
      <c r="K44959" t="s">
        <v>35</v>
      </c>
      <c r="L44959" t="s">
        <v>89</v>
      </c>
      <c r="M44959" t="s">
        <v>530</v>
      </c>
      <c r="N44959" t="s">
        <v>531</v>
      </c>
      <c r="O44959">
        <v>8</v>
      </c>
      <c r="P44959" t="s">
        <v>29</v>
      </c>
      <c r="Q44959" t="s">
        <v>69</v>
      </c>
      <c r="R44959" t="s">
        <v>31</v>
      </c>
      <c r="S44959" t="s">
        <v>53</v>
      </c>
      <c r="T44959" s="1">
        <v>45236</v>
      </c>
      <c r="U44959" s="2">
        <v>0.16945601851851852</v>
      </c>
    </row>
    <row r="44960" spans="1:21">
      <c r="A44960" t="s">
        <v>596</v>
      </c>
      <c r="B44960">
        <v>2014</v>
      </c>
      <c r="C44960" s="2">
        <v>0.58333333333333337</v>
      </c>
      <c r="D44960">
        <v>1</v>
      </c>
      <c r="E44960">
        <v>6.2772769999999998</v>
      </c>
      <c r="F44960">
        <v>-75.581238999999997</v>
      </c>
      <c r="G44960" t="s">
        <v>22</v>
      </c>
      <c r="H44960">
        <v>20</v>
      </c>
      <c r="I44960" t="s">
        <v>23</v>
      </c>
      <c r="J44960" t="s">
        <v>24</v>
      </c>
      <c r="K44960" t="s">
        <v>25</v>
      </c>
      <c r="L44960" t="s">
        <v>26</v>
      </c>
      <c r="M44960" t="s">
        <v>315</v>
      </c>
      <c r="N44960" t="s">
        <v>316</v>
      </c>
      <c r="O44960">
        <v>7</v>
      </c>
      <c r="P44960" t="s">
        <v>29</v>
      </c>
      <c r="Q44960" t="s">
        <v>65</v>
      </c>
      <c r="R44960" t="s">
        <v>66</v>
      </c>
      <c r="S44960" t="s">
        <v>41</v>
      </c>
      <c r="T44960" s="1">
        <v>45236</v>
      </c>
      <c r="U44960" s="2">
        <v>0.16945601851851852</v>
      </c>
    </row>
    <row r="44961" spans="1:21">
      <c r="A44961" t="s">
        <v>596</v>
      </c>
      <c r="B44961">
        <v>2014</v>
      </c>
      <c r="C44961" s="2">
        <v>0.25</v>
      </c>
      <c r="D44961">
        <v>1</v>
      </c>
      <c r="E44961">
        <v>6.2459939999999996</v>
      </c>
      <c r="F44961">
        <v>-75.560563000000002</v>
      </c>
      <c r="G44961" t="s">
        <v>22</v>
      </c>
      <c r="H44961">
        <v>25</v>
      </c>
      <c r="I44961" t="s">
        <v>79</v>
      </c>
      <c r="J44961" t="s">
        <v>34</v>
      </c>
      <c r="K44961" t="s">
        <v>35</v>
      </c>
      <c r="L44961" t="s">
        <v>47</v>
      </c>
      <c r="M44961" t="s">
        <v>259</v>
      </c>
      <c r="N44961" t="s">
        <v>260</v>
      </c>
      <c r="O44961">
        <v>10</v>
      </c>
      <c r="P44961" t="s">
        <v>29</v>
      </c>
      <c r="Q44961" t="s">
        <v>51</v>
      </c>
      <c r="R44961" t="s">
        <v>31</v>
      </c>
      <c r="S44961" t="s">
        <v>75</v>
      </c>
      <c r="T44961" s="1">
        <v>45236</v>
      </c>
      <c r="U44961" s="2">
        <v>0.16945601851851852</v>
      </c>
    </row>
    <row r="44962" spans="1:21">
      <c r="A44962" t="s">
        <v>596</v>
      </c>
      <c r="B44962">
        <v>2014</v>
      </c>
      <c r="C44962" s="2">
        <v>0.75</v>
      </c>
      <c r="D44962">
        <v>1</v>
      </c>
      <c r="E44962">
        <v>6.2323849999999998</v>
      </c>
      <c r="F44962">
        <v>-75.558386999999996</v>
      </c>
      <c r="G44962" t="s">
        <v>22</v>
      </c>
      <c r="H44962">
        <v>21</v>
      </c>
      <c r="I44962" t="s">
        <v>23</v>
      </c>
      <c r="J44962" t="s">
        <v>24</v>
      </c>
      <c r="K44962" t="s">
        <v>25</v>
      </c>
      <c r="L44962" t="s">
        <v>26</v>
      </c>
      <c r="M44962" t="s">
        <v>112</v>
      </c>
      <c r="N44962" t="s">
        <v>113</v>
      </c>
      <c r="O44962">
        <v>9</v>
      </c>
      <c r="P44962" t="s">
        <v>29</v>
      </c>
      <c r="Q44962" t="s">
        <v>111</v>
      </c>
      <c r="R44962" t="s">
        <v>86</v>
      </c>
      <c r="S44962" t="s">
        <v>41</v>
      </c>
      <c r="T44962" s="1">
        <v>45236</v>
      </c>
      <c r="U44962" s="2">
        <v>0.16945601851851852</v>
      </c>
    </row>
    <row r="44963" spans="1:21">
      <c r="A44963" t="s">
        <v>596</v>
      </c>
      <c r="B44963">
        <v>2014</v>
      </c>
      <c r="C44963" s="2">
        <v>6.9444444444444441E-3</v>
      </c>
      <c r="D44963">
        <v>1</v>
      </c>
      <c r="E44963">
        <v>6.2954280000000002</v>
      </c>
      <c r="F44963">
        <v>-75.567678000000001</v>
      </c>
      <c r="G44963" t="s">
        <v>22</v>
      </c>
      <c r="H44963">
        <v>18</v>
      </c>
      <c r="I44963" t="s">
        <v>23</v>
      </c>
      <c r="J44963" t="s">
        <v>34</v>
      </c>
      <c r="K44963" t="s">
        <v>35</v>
      </c>
      <c r="L44963" t="s">
        <v>47</v>
      </c>
      <c r="M44963" t="s">
        <v>338</v>
      </c>
      <c r="N44963" t="s">
        <v>339</v>
      </c>
      <c r="O44963">
        <v>5</v>
      </c>
      <c r="P44963" t="s">
        <v>29</v>
      </c>
      <c r="Q44963" t="s">
        <v>65</v>
      </c>
      <c r="R44963" t="s">
        <v>31</v>
      </c>
      <c r="S44963" t="s">
        <v>32</v>
      </c>
      <c r="T44963" s="1">
        <v>45236</v>
      </c>
      <c r="U44963" s="2">
        <v>0.16945601851851852</v>
      </c>
    </row>
    <row r="44964" spans="1:21">
      <c r="A44964" t="s">
        <v>596</v>
      </c>
      <c r="B44964">
        <v>2014</v>
      </c>
      <c r="C44964" s="2">
        <v>0.14583333333333334</v>
      </c>
      <c r="D44964">
        <v>1</v>
      </c>
      <c r="E44964">
        <v>6.2823640000000003</v>
      </c>
      <c r="F44964">
        <v>-75.577573000000001</v>
      </c>
      <c r="G44964" t="s">
        <v>22</v>
      </c>
      <c r="H44964">
        <v>49</v>
      </c>
      <c r="I44964" t="s">
        <v>79</v>
      </c>
      <c r="J44964" t="s">
        <v>24</v>
      </c>
      <c r="K44964" t="s">
        <v>25</v>
      </c>
      <c r="L44964" t="s">
        <v>26</v>
      </c>
      <c r="M44964" t="s">
        <v>250</v>
      </c>
      <c r="N44964" t="s">
        <v>251</v>
      </c>
      <c r="O44964">
        <v>7</v>
      </c>
      <c r="P44964" t="s">
        <v>29</v>
      </c>
      <c r="Q44964" t="s">
        <v>65</v>
      </c>
      <c r="R44964" t="s">
        <v>58</v>
      </c>
      <c r="S44964" t="s">
        <v>53</v>
      </c>
      <c r="T44964" s="1">
        <v>45236</v>
      </c>
      <c r="U44964" s="2">
        <v>0.16945601851851852</v>
      </c>
    </row>
    <row r="44965" spans="1:21">
      <c r="A44965" t="s">
        <v>596</v>
      </c>
      <c r="B44965">
        <v>2014</v>
      </c>
      <c r="C44965" s="2">
        <v>0.36458333333333331</v>
      </c>
      <c r="D44965">
        <v>1</v>
      </c>
      <c r="E44965">
        <v>6.2589940000000004</v>
      </c>
      <c r="F44965">
        <v>-75.551151000000004</v>
      </c>
      <c r="G44965" t="s">
        <v>22</v>
      </c>
      <c r="H44965">
        <v>29</v>
      </c>
      <c r="I44965" t="s">
        <v>23</v>
      </c>
      <c r="J44965" t="s">
        <v>24</v>
      </c>
      <c r="K44965" t="s">
        <v>25</v>
      </c>
      <c r="L44965" t="s">
        <v>26</v>
      </c>
      <c r="M44965" t="s">
        <v>69</v>
      </c>
      <c r="N44965" t="s">
        <v>526</v>
      </c>
      <c r="O44965">
        <v>8</v>
      </c>
      <c r="P44965" t="s">
        <v>29</v>
      </c>
      <c r="Q44965" t="s">
        <v>69</v>
      </c>
      <c r="R44965" t="s">
        <v>92</v>
      </c>
      <c r="S44965" t="s">
        <v>53</v>
      </c>
      <c r="T44965" s="1">
        <v>45236</v>
      </c>
      <c r="U44965" s="2">
        <v>0.16945601851851852</v>
      </c>
    </row>
    <row r="44966" spans="1:21">
      <c r="A44966" t="s">
        <v>596</v>
      </c>
      <c r="B44966">
        <v>2014</v>
      </c>
      <c r="C44966" s="2">
        <v>0.25</v>
      </c>
      <c r="D44966">
        <v>1</v>
      </c>
      <c r="E44966">
        <v>6.279045</v>
      </c>
      <c r="F44966">
        <v>-75.602207000000007</v>
      </c>
      <c r="G44966" t="s">
        <v>22</v>
      </c>
      <c r="H44966">
        <v>33</v>
      </c>
      <c r="I44966" t="s">
        <v>23</v>
      </c>
      <c r="J44966" t="s">
        <v>24</v>
      </c>
      <c r="K44966" t="s">
        <v>25</v>
      </c>
      <c r="L44966" t="s">
        <v>26</v>
      </c>
      <c r="M44966" t="s">
        <v>236</v>
      </c>
      <c r="N44966" t="s">
        <v>237</v>
      </c>
      <c r="O44966">
        <v>7</v>
      </c>
      <c r="P44966" t="s">
        <v>29</v>
      </c>
      <c r="Q44966" t="s">
        <v>65</v>
      </c>
      <c r="R44966" t="s">
        <v>86</v>
      </c>
      <c r="S44966" t="s">
        <v>53</v>
      </c>
      <c r="T44966" s="1">
        <v>45236</v>
      </c>
      <c r="U44966" s="2">
        <v>0.16945601851851852</v>
      </c>
    </row>
    <row r="44967" spans="1:21">
      <c r="A44967" t="s">
        <v>596</v>
      </c>
      <c r="B44967">
        <v>2014</v>
      </c>
      <c r="C44967" s="2">
        <v>0.29166666666666669</v>
      </c>
      <c r="D44967">
        <v>1</v>
      </c>
      <c r="E44967">
        <v>6.2820679999999998</v>
      </c>
      <c r="F44967">
        <v>-75.579196999999994</v>
      </c>
      <c r="G44967" t="s">
        <v>22</v>
      </c>
      <c r="H44967">
        <v>27</v>
      </c>
      <c r="I44967" t="s">
        <v>23</v>
      </c>
      <c r="J44967" t="s">
        <v>34</v>
      </c>
      <c r="K44967" t="s">
        <v>25</v>
      </c>
      <c r="L44967" t="s">
        <v>26</v>
      </c>
      <c r="M44967" t="s">
        <v>385</v>
      </c>
      <c r="N44967" t="s">
        <v>386</v>
      </c>
      <c r="O44967">
        <v>7</v>
      </c>
      <c r="P44967" t="s">
        <v>29</v>
      </c>
      <c r="Q44967" t="s">
        <v>65</v>
      </c>
      <c r="R44967" t="s">
        <v>92</v>
      </c>
      <c r="S44967" t="s">
        <v>53</v>
      </c>
      <c r="T44967" s="1">
        <v>45236</v>
      </c>
      <c r="U44967" s="2">
        <v>0.16945601851851852</v>
      </c>
    </row>
    <row r="44968" spans="1:21">
      <c r="A44968" t="s">
        <v>596</v>
      </c>
      <c r="B44968">
        <v>2014</v>
      </c>
      <c r="C44968" s="2">
        <v>0.29166666666666669</v>
      </c>
      <c r="D44968">
        <v>1</v>
      </c>
      <c r="E44968">
        <v>6.2851929999999996</v>
      </c>
      <c r="F44968">
        <v>-75.573378000000005</v>
      </c>
      <c r="G44968" t="s">
        <v>22</v>
      </c>
      <c r="H44968">
        <v>30</v>
      </c>
      <c r="I44968" t="s">
        <v>79</v>
      </c>
      <c r="J44968" t="s">
        <v>34</v>
      </c>
      <c r="K44968" t="s">
        <v>25</v>
      </c>
      <c r="L44968" t="s">
        <v>26</v>
      </c>
      <c r="M44968" t="s">
        <v>440</v>
      </c>
      <c r="N44968" t="s">
        <v>441</v>
      </c>
      <c r="O44968">
        <v>5</v>
      </c>
      <c r="P44968" t="s">
        <v>29</v>
      </c>
      <c r="Q44968" t="s">
        <v>65</v>
      </c>
      <c r="R44968" t="s">
        <v>58</v>
      </c>
      <c r="S44968" t="s">
        <v>53</v>
      </c>
      <c r="T44968" s="1">
        <v>45236</v>
      </c>
      <c r="U44968" s="2">
        <v>0.16945601851851852</v>
      </c>
    </row>
    <row r="44969" spans="1:21">
      <c r="A44969" t="s">
        <v>596</v>
      </c>
      <c r="B44969">
        <v>2014</v>
      </c>
      <c r="C44969" s="2">
        <v>0.47916666666666669</v>
      </c>
      <c r="D44969">
        <v>1</v>
      </c>
      <c r="E44969">
        <v>6.2467280000000001</v>
      </c>
      <c r="F44969">
        <v>-75.603240999999997</v>
      </c>
      <c r="G44969" t="s">
        <v>96</v>
      </c>
      <c r="H44969">
        <v>25</v>
      </c>
      <c r="I44969" t="s">
        <v>23</v>
      </c>
      <c r="J44969" t="s">
        <v>34</v>
      </c>
      <c r="K44969" t="s">
        <v>25</v>
      </c>
      <c r="L44969" t="s">
        <v>26</v>
      </c>
      <c r="M44969" t="s">
        <v>234</v>
      </c>
      <c r="N44969" t="s">
        <v>235</v>
      </c>
      <c r="O44969">
        <v>12</v>
      </c>
      <c r="P44969" t="s">
        <v>29</v>
      </c>
      <c r="Q44969" t="s">
        <v>78</v>
      </c>
      <c r="R44969" t="s">
        <v>31</v>
      </c>
      <c r="S44969" t="s">
        <v>75</v>
      </c>
      <c r="T44969" s="1">
        <v>45236</v>
      </c>
      <c r="U44969" s="2">
        <v>0.16945601851851852</v>
      </c>
    </row>
    <row r="44970" spans="1:21">
      <c r="A44970" t="s">
        <v>596</v>
      </c>
      <c r="B44970">
        <v>2014</v>
      </c>
      <c r="C44970" s="2">
        <v>0.67361111111111116</v>
      </c>
      <c r="D44970">
        <v>1</v>
      </c>
      <c r="E44970">
        <v>6.2585550000000003</v>
      </c>
      <c r="F44970">
        <v>-75.598626999999993</v>
      </c>
      <c r="G44970" t="s">
        <v>96</v>
      </c>
      <c r="H44970">
        <v>56</v>
      </c>
      <c r="I44970" t="s">
        <v>79</v>
      </c>
      <c r="J44970" t="s">
        <v>34</v>
      </c>
      <c r="K44970" t="s">
        <v>35</v>
      </c>
      <c r="L44970" t="s">
        <v>47</v>
      </c>
      <c r="M44970" t="s">
        <v>407</v>
      </c>
      <c r="N44970" t="s">
        <v>408</v>
      </c>
      <c r="O44970">
        <v>12</v>
      </c>
      <c r="P44970" t="s">
        <v>29</v>
      </c>
      <c r="Q44970" t="s">
        <v>78</v>
      </c>
      <c r="R44970" t="s">
        <v>58</v>
      </c>
      <c r="S44970" t="s">
        <v>32</v>
      </c>
      <c r="T44970" s="1">
        <v>45236</v>
      </c>
      <c r="U44970" s="2">
        <v>0.16945601851851852</v>
      </c>
    </row>
    <row r="44971" spans="1:21">
      <c r="A44971" t="s">
        <v>596</v>
      </c>
      <c r="B44971">
        <v>2014</v>
      </c>
      <c r="C44971" s="2">
        <v>0.83333333333333337</v>
      </c>
      <c r="D44971">
        <v>1</v>
      </c>
      <c r="E44971">
        <v>6.2871750000000004</v>
      </c>
      <c r="F44971">
        <v>-75.541600000000003</v>
      </c>
      <c r="G44971" t="s">
        <v>22</v>
      </c>
      <c r="H44971">
        <v>28</v>
      </c>
      <c r="I44971" t="s">
        <v>23</v>
      </c>
      <c r="J44971" t="s">
        <v>24</v>
      </c>
      <c r="K44971" t="s">
        <v>25</v>
      </c>
      <c r="L44971" t="s">
        <v>26</v>
      </c>
      <c r="M44971" t="s">
        <v>731</v>
      </c>
      <c r="N44971" t="s">
        <v>732</v>
      </c>
      <c r="O44971">
        <v>1</v>
      </c>
      <c r="P44971" t="s">
        <v>29</v>
      </c>
      <c r="Q44971" t="s">
        <v>95</v>
      </c>
      <c r="R44971" t="s">
        <v>58</v>
      </c>
      <c r="S44971" t="s">
        <v>75</v>
      </c>
      <c r="T44971" s="1">
        <v>45236</v>
      </c>
      <c r="U44971" s="2">
        <v>0.16945601851851852</v>
      </c>
    </row>
    <row r="44972" spans="1:21">
      <c r="A44972" t="s">
        <v>596</v>
      </c>
      <c r="B44972">
        <v>2014</v>
      </c>
      <c r="C44972" s="2">
        <v>0.875</v>
      </c>
      <c r="D44972">
        <v>1</v>
      </c>
      <c r="E44972">
        <v>6.2657280000000002</v>
      </c>
      <c r="F44972">
        <v>-75.548534000000004</v>
      </c>
      <c r="G44972" t="s">
        <v>22</v>
      </c>
      <c r="H44972">
        <v>28</v>
      </c>
      <c r="I44972" t="s">
        <v>23</v>
      </c>
      <c r="J44972" t="s">
        <v>34</v>
      </c>
      <c r="K44972" t="s">
        <v>25</v>
      </c>
      <c r="L44972" t="s">
        <v>26</v>
      </c>
      <c r="M44972" t="s">
        <v>350</v>
      </c>
      <c r="N44972" t="s">
        <v>351</v>
      </c>
      <c r="O44972">
        <v>3</v>
      </c>
      <c r="P44972" t="s">
        <v>29</v>
      </c>
      <c r="Q44972" t="s">
        <v>30</v>
      </c>
      <c r="R44972" t="s">
        <v>302</v>
      </c>
      <c r="S44972" t="s">
        <v>75</v>
      </c>
      <c r="T44972" s="1">
        <v>45236</v>
      </c>
      <c r="U44972" s="2">
        <v>0.16945601851851852</v>
      </c>
    </row>
    <row r="44973" spans="1:21">
      <c r="A44973" t="s">
        <v>596</v>
      </c>
      <c r="B44973">
        <v>2014</v>
      </c>
      <c r="C44973" s="2">
        <v>0.95486111111111116</v>
      </c>
      <c r="D44973">
        <v>1</v>
      </c>
      <c r="E44973">
        <v>6.2709320000000002</v>
      </c>
      <c r="F44973">
        <v>-75.571529999999996</v>
      </c>
      <c r="G44973" t="s">
        <v>22</v>
      </c>
      <c r="H44973">
        <v>23</v>
      </c>
      <c r="I44973" t="s">
        <v>23</v>
      </c>
      <c r="J44973" t="s">
        <v>34</v>
      </c>
      <c r="K44973" t="s">
        <v>35</v>
      </c>
      <c r="L44973" t="s">
        <v>47</v>
      </c>
      <c r="M44973" t="s">
        <v>87</v>
      </c>
      <c r="N44973" t="s">
        <v>88</v>
      </c>
      <c r="O44973">
        <v>5</v>
      </c>
      <c r="P44973" t="s">
        <v>29</v>
      </c>
      <c r="Q44973" t="s">
        <v>65</v>
      </c>
      <c r="R44973" t="s">
        <v>31</v>
      </c>
      <c r="S44973" t="s">
        <v>53</v>
      </c>
      <c r="T44973" s="1">
        <v>45236</v>
      </c>
      <c r="U44973" s="2">
        <v>0.16945601851851852</v>
      </c>
    </row>
    <row r="44974" spans="1:21">
      <c r="A44974" t="s">
        <v>596</v>
      </c>
      <c r="B44974">
        <v>2014</v>
      </c>
      <c r="C44974" s="2">
        <v>0.9375</v>
      </c>
      <c r="D44974">
        <v>1</v>
      </c>
      <c r="E44974">
        <v>6.2446159999999997</v>
      </c>
      <c r="F44974">
        <v>-75.576758999999996</v>
      </c>
      <c r="G44974" t="s">
        <v>22</v>
      </c>
      <c r="H44974">
        <v>26</v>
      </c>
      <c r="I44974" t="s">
        <v>23</v>
      </c>
      <c r="J44974" t="s">
        <v>34</v>
      </c>
      <c r="K44974" t="s">
        <v>25</v>
      </c>
      <c r="L44974" t="s">
        <v>26</v>
      </c>
      <c r="M44974" t="s">
        <v>360</v>
      </c>
      <c r="N44974" t="s">
        <v>361</v>
      </c>
      <c r="O44974">
        <v>10</v>
      </c>
      <c r="P44974" t="s">
        <v>29</v>
      </c>
      <c r="Q44974" t="s">
        <v>51</v>
      </c>
      <c r="R44974" t="s">
        <v>160</v>
      </c>
      <c r="S44974" t="s">
        <v>32</v>
      </c>
      <c r="T44974" s="1">
        <v>45236</v>
      </c>
      <c r="U44974" s="2">
        <v>0.16945601851851852</v>
      </c>
    </row>
    <row r="44975" spans="1:21">
      <c r="A44975" t="s">
        <v>596</v>
      </c>
      <c r="B44975">
        <v>2014</v>
      </c>
      <c r="C44975" s="2">
        <v>0</v>
      </c>
      <c r="D44975">
        <v>1</v>
      </c>
      <c r="E44975">
        <v>6.2642470000000001</v>
      </c>
      <c r="F44975">
        <v>-75.557243</v>
      </c>
      <c r="G44975" t="s">
        <v>22</v>
      </c>
      <c r="H44975">
        <v>29</v>
      </c>
      <c r="I44975" t="s">
        <v>33</v>
      </c>
      <c r="J44975" t="s">
        <v>34</v>
      </c>
      <c r="K44975" t="s">
        <v>25</v>
      </c>
      <c r="L44975" t="s">
        <v>26</v>
      </c>
      <c r="M44975" t="s">
        <v>54</v>
      </c>
      <c r="N44975" t="s">
        <v>55</v>
      </c>
      <c r="O44975">
        <v>4</v>
      </c>
      <c r="P44975" t="s">
        <v>64</v>
      </c>
      <c r="Q44975" t="s">
        <v>57</v>
      </c>
      <c r="R44975" t="s">
        <v>52</v>
      </c>
      <c r="S44975" t="s">
        <v>46</v>
      </c>
      <c r="T44975" s="1">
        <v>45236</v>
      </c>
      <c r="U44975" s="2">
        <v>0.16945601851851852</v>
      </c>
    </row>
    <row r="44976" spans="1:21">
      <c r="A44976" t="s">
        <v>596</v>
      </c>
      <c r="B44976">
        <v>2014</v>
      </c>
      <c r="C44976" s="2">
        <v>0.875</v>
      </c>
      <c r="D44976">
        <v>1</v>
      </c>
      <c r="E44976">
        <v>6.2093819999999997</v>
      </c>
      <c r="F44976">
        <v>-75.593995000000007</v>
      </c>
      <c r="G44976" t="s">
        <v>22</v>
      </c>
      <c r="H44976">
        <v>28</v>
      </c>
      <c r="I44976" t="s">
        <v>23</v>
      </c>
      <c r="J44976" t="s">
        <v>34</v>
      </c>
      <c r="K44976" t="s">
        <v>35</v>
      </c>
      <c r="L44976" t="s">
        <v>47</v>
      </c>
      <c r="M44976" t="s">
        <v>469</v>
      </c>
      <c r="N44976" t="s">
        <v>470</v>
      </c>
      <c r="O44976">
        <v>15</v>
      </c>
      <c r="P44976" t="s">
        <v>29</v>
      </c>
      <c r="Q44976" t="s">
        <v>61</v>
      </c>
      <c r="R44976" t="s">
        <v>31</v>
      </c>
      <c r="S44976" t="s">
        <v>53</v>
      </c>
      <c r="T44976" s="1">
        <v>45236</v>
      </c>
      <c r="U44976" s="2">
        <v>0.16945601851851852</v>
      </c>
    </row>
    <row r="44977" spans="1:21">
      <c r="A44977" t="s">
        <v>596</v>
      </c>
      <c r="B44977">
        <v>2014</v>
      </c>
      <c r="C44977" s="2">
        <v>0.22916666666666666</v>
      </c>
      <c r="D44977">
        <v>1</v>
      </c>
      <c r="E44977">
        <v>6.2177389999999999</v>
      </c>
      <c r="F44977">
        <v>-75.580921000000004</v>
      </c>
      <c r="G44977" t="s">
        <v>22</v>
      </c>
      <c r="H44977">
        <v>21</v>
      </c>
      <c r="I44977" t="s">
        <v>23</v>
      </c>
      <c r="J44977" t="s">
        <v>34</v>
      </c>
      <c r="K44977" t="s">
        <v>25</v>
      </c>
      <c r="L44977" t="s">
        <v>26</v>
      </c>
      <c r="M44977" t="s">
        <v>183</v>
      </c>
      <c r="N44977" t="s">
        <v>184</v>
      </c>
      <c r="O44977">
        <v>15</v>
      </c>
      <c r="P44977" t="s">
        <v>29</v>
      </c>
      <c r="Q44977" t="s">
        <v>61</v>
      </c>
      <c r="R44977" t="s">
        <v>83</v>
      </c>
      <c r="S44977" t="s">
        <v>53</v>
      </c>
      <c r="T44977" s="1">
        <v>45236</v>
      </c>
      <c r="U44977" s="2">
        <v>0.16945601851851852</v>
      </c>
    </row>
    <row r="44978" spans="1:21">
      <c r="A44978" t="s">
        <v>596</v>
      </c>
      <c r="B44978">
        <v>2014</v>
      </c>
      <c r="C44978" s="2">
        <v>0.3125</v>
      </c>
      <c r="D44978">
        <v>1</v>
      </c>
      <c r="E44978">
        <v>6.2580980000000004</v>
      </c>
      <c r="F44978">
        <v>-75.549745000000001</v>
      </c>
      <c r="G44978" t="s">
        <v>22</v>
      </c>
      <c r="H44978">
        <v>35</v>
      </c>
      <c r="I44978" t="s">
        <v>33</v>
      </c>
      <c r="J44978" t="s">
        <v>24</v>
      </c>
      <c r="K44978" t="s">
        <v>25</v>
      </c>
      <c r="L44978" t="s">
        <v>26</v>
      </c>
      <c r="M44978" t="s">
        <v>69</v>
      </c>
      <c r="N44978" t="s">
        <v>526</v>
      </c>
      <c r="O44978">
        <v>8</v>
      </c>
      <c r="P44978" t="s">
        <v>29</v>
      </c>
      <c r="Q44978" t="s">
        <v>69</v>
      </c>
      <c r="R44978" t="s">
        <v>66</v>
      </c>
      <c r="S44978" t="s">
        <v>32</v>
      </c>
      <c r="T44978" s="1">
        <v>45236</v>
      </c>
      <c r="U44978" s="2">
        <v>0.16945601851851852</v>
      </c>
    </row>
    <row r="44979" spans="1:21">
      <c r="A44979" t="s">
        <v>596</v>
      </c>
      <c r="B44979">
        <v>2014</v>
      </c>
      <c r="C44979" s="2">
        <v>0.83333333333333337</v>
      </c>
      <c r="D44979">
        <v>1</v>
      </c>
      <c r="E44979">
        <v>6.2728359999999999</v>
      </c>
      <c r="F44979">
        <v>-75.554080999999996</v>
      </c>
      <c r="G44979" t="s">
        <v>22</v>
      </c>
      <c r="H44979">
        <v>37</v>
      </c>
      <c r="I44979" t="s">
        <v>79</v>
      </c>
      <c r="J44979" t="s">
        <v>34</v>
      </c>
      <c r="K44979" t="s">
        <v>25</v>
      </c>
      <c r="L44979" t="s">
        <v>26</v>
      </c>
      <c r="M44979" t="s">
        <v>437</v>
      </c>
      <c r="N44979" t="s">
        <v>438</v>
      </c>
      <c r="O44979">
        <v>3</v>
      </c>
      <c r="P44979" t="s">
        <v>29</v>
      </c>
      <c r="Q44979" t="s">
        <v>57</v>
      </c>
      <c r="R44979" t="s">
        <v>66</v>
      </c>
      <c r="S44979" t="s">
        <v>120</v>
      </c>
      <c r="T44979" s="1">
        <v>45236</v>
      </c>
      <c r="U44979" s="2">
        <v>0.16945601851851852</v>
      </c>
    </row>
    <row r="44980" spans="1:21">
      <c r="A44980" t="s">
        <v>596</v>
      </c>
      <c r="B44980">
        <v>2014</v>
      </c>
      <c r="C44980" s="2">
        <v>0.83333333333333337</v>
      </c>
      <c r="D44980">
        <v>1</v>
      </c>
      <c r="E44980">
        <v>6.2542989999999996</v>
      </c>
      <c r="F44980">
        <v>-75.577358000000004</v>
      </c>
      <c r="G44980" t="s">
        <v>22</v>
      </c>
      <c r="H44980">
        <v>40</v>
      </c>
      <c r="I44980" t="s">
        <v>23</v>
      </c>
      <c r="J44980" t="s">
        <v>34</v>
      </c>
      <c r="K44980" t="s">
        <v>35</v>
      </c>
      <c r="L44980" t="s">
        <v>47</v>
      </c>
      <c r="M44980" t="s">
        <v>448</v>
      </c>
      <c r="N44980" t="s">
        <v>449</v>
      </c>
      <c r="O44980">
        <v>11</v>
      </c>
      <c r="P44980" t="s">
        <v>29</v>
      </c>
      <c r="Q44980" t="s">
        <v>78</v>
      </c>
      <c r="R44980" t="s">
        <v>92</v>
      </c>
      <c r="S44980" t="s">
        <v>53</v>
      </c>
      <c r="T44980" s="1">
        <v>45236</v>
      </c>
      <c r="U44980" s="2">
        <v>0.16945601851851852</v>
      </c>
    </row>
    <row r="44981" spans="1:21">
      <c r="A44981" t="s">
        <v>596</v>
      </c>
      <c r="B44981">
        <v>2014</v>
      </c>
      <c r="C44981" s="2">
        <v>0.41666666666666669</v>
      </c>
      <c r="D44981">
        <v>1</v>
      </c>
      <c r="E44981">
        <v>6.2763210000000003</v>
      </c>
      <c r="F44981">
        <v>-75.614767000000001</v>
      </c>
      <c r="G44981" t="s">
        <v>96</v>
      </c>
      <c r="H44981">
        <v>34</v>
      </c>
      <c r="I44981" t="s">
        <v>23</v>
      </c>
      <c r="J44981" t="s">
        <v>34</v>
      </c>
      <c r="K44981" t="s">
        <v>25</v>
      </c>
      <c r="L44981" t="s">
        <v>26</v>
      </c>
      <c r="M44981" t="s">
        <v>555</v>
      </c>
      <c r="N44981" t="s">
        <v>556</v>
      </c>
      <c r="O44981">
        <v>7</v>
      </c>
      <c r="P44981" t="s">
        <v>29</v>
      </c>
      <c r="Q44981" t="s">
        <v>65</v>
      </c>
      <c r="R44981" t="s">
        <v>66</v>
      </c>
      <c r="S44981" t="s">
        <v>53</v>
      </c>
      <c r="T44981" s="1">
        <v>45236</v>
      </c>
      <c r="U44981" s="2">
        <v>0.16945601851851852</v>
      </c>
    </row>
    <row r="44982" spans="1:21">
      <c r="A44982" t="s">
        <v>596</v>
      </c>
      <c r="B44982">
        <v>2014</v>
      </c>
      <c r="C44982" s="2">
        <v>0.81597222222222221</v>
      </c>
      <c r="D44982">
        <v>1</v>
      </c>
      <c r="E44982">
        <v>6.2209560000000002</v>
      </c>
      <c r="F44982">
        <v>-75.594632000000004</v>
      </c>
      <c r="G44982" t="s">
        <v>22</v>
      </c>
      <c r="H44982">
        <v>25</v>
      </c>
      <c r="I44982" t="s">
        <v>23</v>
      </c>
      <c r="J44982" t="s">
        <v>24</v>
      </c>
      <c r="K44982" t="s">
        <v>25</v>
      </c>
      <c r="L44982" t="s">
        <v>26</v>
      </c>
      <c r="M44982" t="s">
        <v>285</v>
      </c>
      <c r="N44982" t="s">
        <v>286</v>
      </c>
      <c r="O44982">
        <v>16</v>
      </c>
      <c r="P44982" t="s">
        <v>29</v>
      </c>
      <c r="Q44982" t="s">
        <v>61</v>
      </c>
      <c r="R44982" t="s">
        <v>92</v>
      </c>
      <c r="S44982" t="s">
        <v>75</v>
      </c>
      <c r="T44982" s="1">
        <v>45236</v>
      </c>
      <c r="U44982" s="2">
        <v>0.16945601851851852</v>
      </c>
    </row>
    <row r="44983" spans="1:21">
      <c r="A44983" t="s">
        <v>596</v>
      </c>
      <c r="B44983">
        <v>2014</v>
      </c>
      <c r="C44983" s="2">
        <v>0.92013888888888884</v>
      </c>
      <c r="D44983">
        <v>1</v>
      </c>
      <c r="E44983">
        <v>6.2354760000000002</v>
      </c>
      <c r="F44983">
        <v>-75.574973</v>
      </c>
      <c r="G44983" t="s">
        <v>96</v>
      </c>
      <c r="H44983">
        <v>46</v>
      </c>
      <c r="I44983" t="s">
        <v>23</v>
      </c>
      <c r="J44983" t="s">
        <v>34</v>
      </c>
      <c r="K44983" t="s">
        <v>35</v>
      </c>
      <c r="L44983" t="s">
        <v>47</v>
      </c>
      <c r="M44983" t="s">
        <v>199</v>
      </c>
      <c r="N44983" t="s">
        <v>200</v>
      </c>
      <c r="O44983">
        <v>10</v>
      </c>
      <c r="P44983" t="s">
        <v>29</v>
      </c>
      <c r="Q44983" t="s">
        <v>51</v>
      </c>
      <c r="R44983" t="s">
        <v>31</v>
      </c>
      <c r="S44983" t="s">
        <v>53</v>
      </c>
      <c r="T44983" s="1">
        <v>45236</v>
      </c>
      <c r="U44983" s="2">
        <v>0.16945601851851852</v>
      </c>
    </row>
    <row r="44984" spans="1:21">
      <c r="A44984" t="s">
        <v>596</v>
      </c>
      <c r="B44984">
        <v>2014</v>
      </c>
      <c r="C44984" s="2">
        <v>0.22916666666666666</v>
      </c>
      <c r="D44984">
        <v>1</v>
      </c>
      <c r="E44984">
        <v>6.2833350000000001</v>
      </c>
      <c r="F44984">
        <v>-75.557861000000003</v>
      </c>
      <c r="G44984" t="s">
        <v>22</v>
      </c>
      <c r="H44984">
        <v>22</v>
      </c>
      <c r="I44984" t="s">
        <v>23</v>
      </c>
      <c r="J44984" t="s">
        <v>34</v>
      </c>
      <c r="K44984" t="s">
        <v>35</v>
      </c>
      <c r="L44984" t="s">
        <v>47</v>
      </c>
      <c r="M44984" t="s">
        <v>472</v>
      </c>
      <c r="N44984" t="s">
        <v>473</v>
      </c>
      <c r="O44984">
        <v>4</v>
      </c>
      <c r="P44984" t="s">
        <v>29</v>
      </c>
      <c r="Q44984" t="s">
        <v>57</v>
      </c>
      <c r="R44984" t="s">
        <v>300</v>
      </c>
      <c r="S44984" t="s">
        <v>41</v>
      </c>
      <c r="T44984" s="1">
        <v>45236</v>
      </c>
      <c r="U44984" s="2">
        <v>0.16945601851851852</v>
      </c>
    </row>
    <row r="44985" spans="1:21">
      <c r="A44985" t="s">
        <v>596</v>
      </c>
      <c r="B44985">
        <v>2014</v>
      </c>
      <c r="C44985" s="2">
        <v>0.72916666666666663</v>
      </c>
      <c r="D44985">
        <v>1</v>
      </c>
      <c r="E44985">
        <v>6.2292579999999997</v>
      </c>
      <c r="F44985">
        <v>-75.559285000000003</v>
      </c>
      <c r="G44985" t="s">
        <v>22</v>
      </c>
      <c r="H44985">
        <v>24</v>
      </c>
      <c r="I44985" t="s">
        <v>23</v>
      </c>
      <c r="J44985" t="s">
        <v>34</v>
      </c>
      <c r="K44985" t="s">
        <v>25</v>
      </c>
      <c r="L44985" t="s">
        <v>26</v>
      </c>
      <c r="M44985" t="s">
        <v>112</v>
      </c>
      <c r="N44985" t="s">
        <v>113</v>
      </c>
      <c r="O44985">
        <v>9</v>
      </c>
      <c r="P44985" t="s">
        <v>56</v>
      </c>
      <c r="Q44985" t="s">
        <v>111</v>
      </c>
      <c r="R44985" t="s">
        <v>180</v>
      </c>
      <c r="S44985" t="s">
        <v>53</v>
      </c>
      <c r="T44985" s="1">
        <v>45236</v>
      </c>
      <c r="U44985" s="2">
        <v>0.16945601851851852</v>
      </c>
    </row>
    <row r="44986" spans="1:21">
      <c r="A44986" t="s">
        <v>596</v>
      </c>
      <c r="B44986">
        <v>2014</v>
      </c>
      <c r="C44986" s="2">
        <v>0.875</v>
      </c>
      <c r="D44986">
        <v>1</v>
      </c>
      <c r="E44986">
        <v>6.2455379999999998</v>
      </c>
      <c r="F44986">
        <v>-75.576069000000004</v>
      </c>
      <c r="G44986" t="s">
        <v>22</v>
      </c>
      <c r="H44986">
        <v>40</v>
      </c>
      <c r="I44986" t="s">
        <v>23</v>
      </c>
      <c r="J44986" t="s">
        <v>34</v>
      </c>
      <c r="K44986" t="s">
        <v>25</v>
      </c>
      <c r="L44986" t="s">
        <v>26</v>
      </c>
      <c r="M44986" t="s">
        <v>360</v>
      </c>
      <c r="N44986" t="s">
        <v>361</v>
      </c>
      <c r="O44986">
        <v>10</v>
      </c>
      <c r="P44986" t="s">
        <v>29</v>
      </c>
      <c r="Q44986" t="s">
        <v>51</v>
      </c>
      <c r="R44986" t="s">
        <v>191</v>
      </c>
      <c r="S44986" t="s">
        <v>330</v>
      </c>
      <c r="T44986" s="1">
        <v>45236</v>
      </c>
      <c r="U44986" s="2">
        <v>0.16945601851851852</v>
      </c>
    </row>
    <row r="44987" spans="1:21">
      <c r="A44987" t="s">
        <v>596</v>
      </c>
      <c r="B44987">
        <v>2014</v>
      </c>
      <c r="C44987" s="2">
        <v>0.61111111111111116</v>
      </c>
      <c r="D44987">
        <v>1</v>
      </c>
      <c r="E44987">
        <v>6.2560900000000004</v>
      </c>
      <c r="F44987">
        <v>-75.566880999999995</v>
      </c>
      <c r="G44987" t="s">
        <v>22</v>
      </c>
      <c r="H44987">
        <v>41</v>
      </c>
      <c r="I44987" t="s">
        <v>23</v>
      </c>
      <c r="J44987" t="s">
        <v>34</v>
      </c>
      <c r="K44987" t="s">
        <v>25</v>
      </c>
      <c r="L44987" t="s">
        <v>26</v>
      </c>
      <c r="M44987" t="s">
        <v>84</v>
      </c>
      <c r="N44987" t="s">
        <v>85</v>
      </c>
      <c r="O44987">
        <v>10</v>
      </c>
      <c r="P44987" t="s">
        <v>29</v>
      </c>
      <c r="Q44987" t="s">
        <v>51</v>
      </c>
      <c r="R44987" t="s">
        <v>180</v>
      </c>
      <c r="S44987" t="s">
        <v>32</v>
      </c>
      <c r="T44987" s="1">
        <v>45236</v>
      </c>
      <c r="U44987" s="2">
        <v>0.16945601851851852</v>
      </c>
    </row>
    <row r="44988" spans="1:21">
      <c r="A44988" t="s">
        <v>596</v>
      </c>
      <c r="B44988">
        <v>2014</v>
      </c>
      <c r="C44988" s="2">
        <v>0.72916666666666663</v>
      </c>
      <c r="D44988">
        <v>1</v>
      </c>
      <c r="E44988">
        <v>6.2828280000000003</v>
      </c>
      <c r="F44988">
        <v>-75.580110000000005</v>
      </c>
      <c r="G44988" t="s">
        <v>96</v>
      </c>
      <c r="H44988">
        <v>28</v>
      </c>
      <c r="I44988" t="s">
        <v>23</v>
      </c>
      <c r="J44988" t="s">
        <v>34</v>
      </c>
      <c r="K44988" t="s">
        <v>25</v>
      </c>
      <c r="L44988" t="s">
        <v>26</v>
      </c>
      <c r="M44988" t="s">
        <v>385</v>
      </c>
      <c r="N44988" t="s">
        <v>386</v>
      </c>
      <c r="O44988">
        <v>7</v>
      </c>
      <c r="P44988" t="s">
        <v>29</v>
      </c>
      <c r="Q44988" t="s">
        <v>65</v>
      </c>
      <c r="R44988" t="s">
        <v>31</v>
      </c>
      <c r="S44988" t="s">
        <v>75</v>
      </c>
      <c r="T44988" s="1">
        <v>45236</v>
      </c>
      <c r="U44988" s="2">
        <v>0.16945601851851852</v>
      </c>
    </row>
    <row r="44989" spans="1:21">
      <c r="A44989" t="s">
        <v>596</v>
      </c>
      <c r="B44989">
        <v>2014</v>
      </c>
      <c r="C44989" s="2">
        <v>0.75</v>
      </c>
      <c r="D44989">
        <v>1</v>
      </c>
      <c r="E44989">
        <v>6.2342510000000004</v>
      </c>
      <c r="F44989">
        <v>-75.562129999999996</v>
      </c>
      <c r="G44989" t="s">
        <v>22</v>
      </c>
      <c r="H44989">
        <v>26</v>
      </c>
      <c r="I44989" t="s">
        <v>23</v>
      </c>
      <c r="J44989" t="s">
        <v>34</v>
      </c>
      <c r="K44989" t="s">
        <v>25</v>
      </c>
      <c r="L44989" t="s">
        <v>26</v>
      </c>
      <c r="M44989" t="s">
        <v>140</v>
      </c>
      <c r="N44989" t="s">
        <v>141</v>
      </c>
      <c r="O44989">
        <v>9</v>
      </c>
      <c r="P44989" t="s">
        <v>29</v>
      </c>
      <c r="Q44989" t="s">
        <v>111</v>
      </c>
      <c r="R44989" t="s">
        <v>92</v>
      </c>
      <c r="S44989" t="s">
        <v>53</v>
      </c>
      <c r="T44989" s="1">
        <v>45236</v>
      </c>
      <c r="U44989" s="2">
        <v>0.16945601851851852</v>
      </c>
    </row>
    <row r="44990" spans="1:21">
      <c r="A44990" t="s">
        <v>596</v>
      </c>
      <c r="B44990">
        <v>2014</v>
      </c>
      <c r="C44990" s="2">
        <v>0.81944444444444442</v>
      </c>
      <c r="D44990">
        <v>1</v>
      </c>
      <c r="E44990">
        <v>6.2856959999999997</v>
      </c>
      <c r="F44990">
        <v>-75.553608999999994</v>
      </c>
      <c r="G44990" t="s">
        <v>22</v>
      </c>
      <c r="H44990">
        <v>27</v>
      </c>
      <c r="I44990" t="s">
        <v>33</v>
      </c>
      <c r="J44990" t="s">
        <v>34</v>
      </c>
      <c r="K44990" t="s">
        <v>35</v>
      </c>
      <c r="L44990" t="s">
        <v>47</v>
      </c>
      <c r="M44990" t="s">
        <v>309</v>
      </c>
      <c r="N44990" t="s">
        <v>310</v>
      </c>
      <c r="O44990">
        <v>4</v>
      </c>
      <c r="P44990" t="s">
        <v>29</v>
      </c>
      <c r="Q44990" t="s">
        <v>57</v>
      </c>
      <c r="R44990" t="s">
        <v>83</v>
      </c>
      <c r="S44990" t="s">
        <v>75</v>
      </c>
      <c r="T44990" s="1">
        <v>45236</v>
      </c>
      <c r="U44990" s="2">
        <v>0.16945601851851852</v>
      </c>
    </row>
    <row r="44991" spans="1:21">
      <c r="A44991" t="s">
        <v>596</v>
      </c>
      <c r="B44991">
        <v>2014</v>
      </c>
      <c r="C44991" s="2">
        <v>0.82638888888888884</v>
      </c>
      <c r="D44991">
        <v>1</v>
      </c>
      <c r="E44991">
        <v>6.2813129999999999</v>
      </c>
      <c r="F44991">
        <v>-75.580986999999993</v>
      </c>
      <c r="G44991" t="s">
        <v>22</v>
      </c>
      <c r="H44991">
        <v>27</v>
      </c>
      <c r="I44991" t="s">
        <v>23</v>
      </c>
      <c r="J44991" t="s">
        <v>34</v>
      </c>
      <c r="K44991" t="s">
        <v>35</v>
      </c>
      <c r="L44991" t="s">
        <v>47</v>
      </c>
      <c r="M44991" t="s">
        <v>315</v>
      </c>
      <c r="N44991" t="s">
        <v>316</v>
      </c>
      <c r="O44991">
        <v>7</v>
      </c>
      <c r="P44991" t="s">
        <v>29</v>
      </c>
      <c r="Q44991" t="s">
        <v>65</v>
      </c>
      <c r="R44991" t="s">
        <v>31</v>
      </c>
      <c r="S44991" t="s">
        <v>53</v>
      </c>
      <c r="T44991" s="1">
        <v>45236</v>
      </c>
      <c r="U44991" s="2">
        <v>0.16945601851851852</v>
      </c>
    </row>
    <row r="44992" spans="1:21">
      <c r="A44992" t="s">
        <v>596</v>
      </c>
      <c r="B44992">
        <v>2014</v>
      </c>
      <c r="C44992" s="2">
        <v>0.86458333333333337</v>
      </c>
      <c r="D44992">
        <v>1</v>
      </c>
      <c r="E44992">
        <v>6.2428460000000001</v>
      </c>
      <c r="F44992">
        <v>-75.561141000000006</v>
      </c>
      <c r="G44992" t="s">
        <v>22</v>
      </c>
      <c r="H44992">
        <v>30</v>
      </c>
      <c r="I44992" t="s">
        <v>23</v>
      </c>
      <c r="J44992" t="s">
        <v>34</v>
      </c>
      <c r="K44992" t="s">
        <v>35</v>
      </c>
      <c r="L44992" t="s">
        <v>47</v>
      </c>
      <c r="M44992" t="s">
        <v>481</v>
      </c>
      <c r="N44992" t="s">
        <v>482</v>
      </c>
      <c r="O44992">
        <v>10</v>
      </c>
      <c r="P44992" t="s">
        <v>29</v>
      </c>
      <c r="Q44992" t="s">
        <v>51</v>
      </c>
      <c r="R44992" t="s">
        <v>31</v>
      </c>
      <c r="S44992" t="s">
        <v>41</v>
      </c>
      <c r="T44992" s="1">
        <v>45236</v>
      </c>
      <c r="U44992" s="2">
        <v>0.16945601851851852</v>
      </c>
    </row>
    <row r="44993" spans="1:21">
      <c r="A44993" t="s">
        <v>596</v>
      </c>
      <c r="B44993">
        <v>2014</v>
      </c>
      <c r="C44993" s="2">
        <v>0.89583333333333337</v>
      </c>
      <c r="D44993">
        <v>1</v>
      </c>
      <c r="E44993">
        <v>6.2806230000000003</v>
      </c>
      <c r="F44993">
        <v>-75.562065000000004</v>
      </c>
      <c r="G44993" t="s">
        <v>22</v>
      </c>
      <c r="H44993">
        <v>24</v>
      </c>
      <c r="I44993" t="s">
        <v>347</v>
      </c>
      <c r="J44993" t="s">
        <v>34</v>
      </c>
      <c r="K44993" t="s">
        <v>25</v>
      </c>
      <c r="L44993" t="s">
        <v>26</v>
      </c>
      <c r="M44993" t="s">
        <v>57</v>
      </c>
      <c r="N44993" t="s">
        <v>70</v>
      </c>
      <c r="O44993">
        <v>4</v>
      </c>
      <c r="P44993" t="s">
        <v>29</v>
      </c>
      <c r="Q44993" t="s">
        <v>57</v>
      </c>
      <c r="R44993" t="s">
        <v>31</v>
      </c>
      <c r="S44993" t="s">
        <v>53</v>
      </c>
      <c r="T44993" s="1">
        <v>45236</v>
      </c>
      <c r="U44993" s="2">
        <v>0.16945601851851852</v>
      </c>
    </row>
    <row r="44994" spans="1:21">
      <c r="A44994" t="s">
        <v>596</v>
      </c>
      <c r="B44994">
        <v>2014</v>
      </c>
      <c r="C44994" s="2">
        <v>0.64583333333333337</v>
      </c>
      <c r="D44994">
        <v>1</v>
      </c>
      <c r="E44994">
        <v>6.2876890000000003</v>
      </c>
      <c r="F44994">
        <v>-75.553421</v>
      </c>
      <c r="G44994" t="s">
        <v>96</v>
      </c>
      <c r="H44994">
        <v>27</v>
      </c>
      <c r="I44994" t="s">
        <v>23</v>
      </c>
      <c r="J44994" t="s">
        <v>34</v>
      </c>
      <c r="K44994" t="s">
        <v>35</v>
      </c>
      <c r="L44994" t="s">
        <v>36</v>
      </c>
      <c r="M44994" t="s">
        <v>372</v>
      </c>
      <c r="N44994" t="s">
        <v>373</v>
      </c>
      <c r="O44994">
        <v>1</v>
      </c>
      <c r="P44994" t="s">
        <v>29</v>
      </c>
      <c r="Q44994" t="s">
        <v>95</v>
      </c>
      <c r="R44994" t="s">
        <v>58</v>
      </c>
      <c r="S44994" t="s">
        <v>75</v>
      </c>
      <c r="T44994" s="1">
        <v>45236</v>
      </c>
      <c r="U44994" s="2">
        <v>0.16945601851851852</v>
      </c>
    </row>
    <row r="44995" spans="1:21">
      <c r="A44995" t="s">
        <v>596</v>
      </c>
      <c r="B44995">
        <v>2014</v>
      </c>
      <c r="C44995" s="2">
        <v>0.45833333333333331</v>
      </c>
      <c r="D44995">
        <v>1</v>
      </c>
      <c r="E44995">
        <v>6.2860959999999997</v>
      </c>
      <c r="F44995">
        <v>-75.608512000000005</v>
      </c>
      <c r="G44995" t="s">
        <v>22</v>
      </c>
      <c r="H44995">
        <v>20</v>
      </c>
      <c r="I44995" t="s">
        <v>23</v>
      </c>
      <c r="J44995" t="s">
        <v>34</v>
      </c>
      <c r="K44995" t="s">
        <v>25</v>
      </c>
      <c r="L44995" t="s">
        <v>26</v>
      </c>
      <c r="M44995" t="s">
        <v>146</v>
      </c>
      <c r="N44995" t="s">
        <v>147</v>
      </c>
      <c r="O44995">
        <v>60</v>
      </c>
      <c r="P44995" t="s">
        <v>29</v>
      </c>
      <c r="Q44995" t="s">
        <v>82</v>
      </c>
      <c r="R44995" t="s">
        <v>31</v>
      </c>
      <c r="S44995" t="s">
        <v>53</v>
      </c>
      <c r="T44995" s="1">
        <v>45236</v>
      </c>
      <c r="U44995" s="2">
        <v>0.16945601851851852</v>
      </c>
    </row>
    <row r="44996" spans="1:21">
      <c r="A44996" t="s">
        <v>596</v>
      </c>
      <c r="B44996">
        <v>2014</v>
      </c>
      <c r="C44996" s="2">
        <v>0.875</v>
      </c>
      <c r="D44996">
        <v>1</v>
      </c>
      <c r="E44996">
        <v>6.2692889999999997</v>
      </c>
      <c r="F44996">
        <v>-75.595307000000005</v>
      </c>
      <c r="G44996" t="s">
        <v>96</v>
      </c>
      <c r="H44996">
        <v>37</v>
      </c>
      <c r="I44996" t="s">
        <v>79</v>
      </c>
      <c r="J44996" t="s">
        <v>34</v>
      </c>
      <c r="K44996" t="s">
        <v>35</v>
      </c>
      <c r="L44996" t="s">
        <v>47</v>
      </c>
      <c r="M44996" t="s">
        <v>275</v>
      </c>
      <c r="N44996" t="s">
        <v>276</v>
      </c>
      <c r="O44996">
        <v>11</v>
      </c>
      <c r="P44996" t="s">
        <v>29</v>
      </c>
      <c r="Q44996" t="s">
        <v>78</v>
      </c>
      <c r="R44996" t="s">
        <v>52</v>
      </c>
      <c r="S44996" t="s">
        <v>215</v>
      </c>
      <c r="T44996" s="1">
        <v>45236</v>
      </c>
      <c r="U44996" s="2">
        <v>0.16945601851851852</v>
      </c>
    </row>
    <row r="44997" spans="1:21">
      <c r="A44997" t="s">
        <v>596</v>
      </c>
      <c r="B44997">
        <v>2014</v>
      </c>
      <c r="C44997" s="2">
        <v>0.83333333333333337</v>
      </c>
      <c r="D44997">
        <v>1</v>
      </c>
      <c r="E44997">
        <v>6.3111560000000004</v>
      </c>
      <c r="F44997">
        <v>-75.561413999999999</v>
      </c>
      <c r="G44997" t="s">
        <v>96</v>
      </c>
      <c r="H44997">
        <v>51</v>
      </c>
      <c r="I44997" t="s">
        <v>347</v>
      </c>
      <c r="J44997" t="s">
        <v>34</v>
      </c>
      <c r="K44997" t="s">
        <v>25</v>
      </c>
      <c r="L44997" t="s">
        <v>26</v>
      </c>
      <c r="M44997" t="s">
        <v>544</v>
      </c>
      <c r="N44997" t="s">
        <v>545</v>
      </c>
      <c r="O44997">
        <v>5</v>
      </c>
      <c r="P44997" t="s">
        <v>29</v>
      </c>
      <c r="Q44997" t="s">
        <v>65</v>
      </c>
      <c r="R44997" t="s">
        <v>31</v>
      </c>
      <c r="S44997" t="s">
        <v>53</v>
      </c>
      <c r="T44997" s="1">
        <v>45236</v>
      </c>
      <c r="U44997" s="2">
        <v>0.16945601851851852</v>
      </c>
    </row>
    <row r="44998" spans="1:21">
      <c r="A44998" t="s">
        <v>596</v>
      </c>
      <c r="B44998">
        <v>2014</v>
      </c>
      <c r="C44998" s="2">
        <v>0.54861111111111116</v>
      </c>
      <c r="D44998">
        <v>1</v>
      </c>
      <c r="E44998">
        <v>6.2518260000000003</v>
      </c>
      <c r="F44998">
        <v>-75.571094000000002</v>
      </c>
      <c r="G44998" t="s">
        <v>96</v>
      </c>
      <c r="H44998">
        <v>31</v>
      </c>
      <c r="I44998" t="s">
        <v>23</v>
      </c>
      <c r="J44998" t="s">
        <v>34</v>
      </c>
      <c r="K44998" t="s">
        <v>25</v>
      </c>
      <c r="L44998" t="s">
        <v>26</v>
      </c>
      <c r="M44998" t="s">
        <v>73</v>
      </c>
      <c r="N44998" t="s">
        <v>74</v>
      </c>
      <c r="O44998">
        <v>10</v>
      </c>
      <c r="P44998" t="s">
        <v>29</v>
      </c>
      <c r="Q44998" t="s">
        <v>51</v>
      </c>
      <c r="R44998" t="s">
        <v>92</v>
      </c>
      <c r="S44998" t="s">
        <v>53</v>
      </c>
      <c r="T44998" s="1">
        <v>45236</v>
      </c>
      <c r="U44998" s="2">
        <v>0.16945601851851852</v>
      </c>
    </row>
    <row r="44999" spans="1:21">
      <c r="A44999" t="s">
        <v>596</v>
      </c>
      <c r="B44999">
        <v>2014</v>
      </c>
      <c r="C44999" s="2">
        <v>0.875</v>
      </c>
      <c r="D44999">
        <v>1</v>
      </c>
      <c r="E44999">
        <v>6.2587529999999996</v>
      </c>
      <c r="F44999">
        <v>-75.591037</v>
      </c>
      <c r="G44999" t="s">
        <v>22</v>
      </c>
      <c r="H44999">
        <v>20</v>
      </c>
      <c r="I44999" t="s">
        <v>23</v>
      </c>
      <c r="J44999" t="s">
        <v>24</v>
      </c>
      <c r="K44999" t="s">
        <v>25</v>
      </c>
      <c r="L44999" t="s">
        <v>26</v>
      </c>
      <c r="M44999" t="s">
        <v>76</v>
      </c>
      <c r="N44999" t="s">
        <v>77</v>
      </c>
      <c r="O44999">
        <v>11</v>
      </c>
      <c r="P44999" t="s">
        <v>29</v>
      </c>
      <c r="Q44999" t="s">
        <v>78</v>
      </c>
      <c r="R44999" t="s">
        <v>40</v>
      </c>
      <c r="S44999" t="s">
        <v>45</v>
      </c>
      <c r="T44999" s="1">
        <v>45236</v>
      </c>
      <c r="U44999" s="2">
        <v>0.16945601851851852</v>
      </c>
    </row>
    <row r="45000" spans="1:21">
      <c r="A45000" t="s">
        <v>596</v>
      </c>
      <c r="B45000">
        <v>2014</v>
      </c>
      <c r="C45000" s="2">
        <v>0.22777777777777777</v>
      </c>
      <c r="D45000">
        <v>1</v>
      </c>
      <c r="E45000">
        <v>6.2786270000000002</v>
      </c>
      <c r="F45000">
        <v>-75.576769999999996</v>
      </c>
      <c r="G45000" t="s">
        <v>22</v>
      </c>
      <c r="H45000">
        <v>33</v>
      </c>
      <c r="I45000" t="s">
        <v>23</v>
      </c>
      <c r="J45000" t="s">
        <v>34</v>
      </c>
      <c r="K45000" t="s">
        <v>35</v>
      </c>
      <c r="L45000" t="s">
        <v>47</v>
      </c>
      <c r="M45000" t="s">
        <v>250</v>
      </c>
      <c r="N45000" t="s">
        <v>251</v>
      </c>
      <c r="O45000">
        <v>7</v>
      </c>
      <c r="P45000" t="s">
        <v>29</v>
      </c>
      <c r="Q45000" t="s">
        <v>65</v>
      </c>
      <c r="R45000" t="s">
        <v>58</v>
      </c>
      <c r="S45000" t="s">
        <v>75</v>
      </c>
      <c r="T45000" s="1">
        <v>45236</v>
      </c>
      <c r="U45000" s="2">
        <v>0.16945601851851852</v>
      </c>
    </row>
    <row r="45001" spans="1:21">
      <c r="A45001" t="s">
        <v>596</v>
      </c>
      <c r="B45001">
        <v>2014</v>
      </c>
      <c r="C45001" s="2">
        <v>0.77083333333333337</v>
      </c>
      <c r="D45001">
        <v>1</v>
      </c>
      <c r="E45001">
        <v>6.2447660000000003</v>
      </c>
      <c r="F45001">
        <v>-75.566333999999998</v>
      </c>
      <c r="G45001" t="s">
        <v>96</v>
      </c>
      <c r="H45001">
        <v>21</v>
      </c>
      <c r="I45001" t="s">
        <v>23</v>
      </c>
      <c r="J45001" t="s">
        <v>34</v>
      </c>
      <c r="K45001" t="s">
        <v>35</v>
      </c>
      <c r="L45001" t="s">
        <v>47</v>
      </c>
      <c r="M45001" t="s">
        <v>144</v>
      </c>
      <c r="N45001" t="s">
        <v>145</v>
      </c>
      <c r="O45001">
        <v>10</v>
      </c>
      <c r="P45001" t="s">
        <v>29</v>
      </c>
      <c r="Q45001" t="s">
        <v>51</v>
      </c>
      <c r="R45001" t="s">
        <v>58</v>
      </c>
      <c r="S45001" t="s">
        <v>75</v>
      </c>
      <c r="T45001" s="1">
        <v>45236</v>
      </c>
      <c r="U45001" s="2">
        <v>0.16945601851851852</v>
      </c>
    </row>
    <row r="45002" spans="1:21">
      <c r="A45002" t="s">
        <v>596</v>
      </c>
      <c r="B45002">
        <v>2014</v>
      </c>
      <c r="C45002" s="2">
        <v>0.83333333333333337</v>
      </c>
      <c r="D45002">
        <v>1</v>
      </c>
      <c r="E45002">
        <v>6.2397960000000001</v>
      </c>
      <c r="F45002">
        <v>-75.577190999999999</v>
      </c>
      <c r="G45002" t="s">
        <v>22</v>
      </c>
      <c r="H45002">
        <v>28</v>
      </c>
      <c r="I45002" t="s">
        <v>23</v>
      </c>
      <c r="J45002" t="s">
        <v>34</v>
      </c>
      <c r="K45002" t="s">
        <v>35</v>
      </c>
      <c r="L45002" t="s">
        <v>47</v>
      </c>
      <c r="M45002" t="s">
        <v>360</v>
      </c>
      <c r="N45002" t="s">
        <v>361</v>
      </c>
      <c r="O45002">
        <v>10</v>
      </c>
      <c r="P45002" t="s">
        <v>29</v>
      </c>
      <c r="Q45002" t="s">
        <v>51</v>
      </c>
      <c r="R45002" t="s">
        <v>31</v>
      </c>
      <c r="S45002" t="s">
        <v>41</v>
      </c>
      <c r="T45002" s="1">
        <v>45236</v>
      </c>
      <c r="U45002" s="2">
        <v>0.16945601851851852</v>
      </c>
    </row>
    <row r="45003" spans="1:21">
      <c r="A45003" t="s">
        <v>596</v>
      </c>
      <c r="B45003">
        <v>2014</v>
      </c>
      <c r="C45003" s="2">
        <v>0.94444444444444442</v>
      </c>
      <c r="D45003">
        <v>1</v>
      </c>
      <c r="E45003">
        <v>6.2119400000000002</v>
      </c>
      <c r="F45003">
        <v>-75.601885999999993</v>
      </c>
      <c r="G45003" t="s">
        <v>96</v>
      </c>
      <c r="H45003">
        <v>23</v>
      </c>
      <c r="I45003" t="s">
        <v>23</v>
      </c>
      <c r="J45003" t="s">
        <v>34</v>
      </c>
      <c r="K45003" t="s">
        <v>35</v>
      </c>
      <c r="L45003" t="s">
        <v>47</v>
      </c>
      <c r="M45003" t="s">
        <v>495</v>
      </c>
      <c r="N45003" t="s">
        <v>496</v>
      </c>
      <c r="O45003">
        <v>16</v>
      </c>
      <c r="P45003" t="s">
        <v>29</v>
      </c>
      <c r="Q45003" t="s">
        <v>61</v>
      </c>
      <c r="R45003" t="s">
        <v>83</v>
      </c>
      <c r="S45003" t="s">
        <v>75</v>
      </c>
      <c r="T45003" s="1">
        <v>45236</v>
      </c>
      <c r="U45003" s="2">
        <v>0.16945601851851852</v>
      </c>
    </row>
    <row r="45004" spans="1:21">
      <c r="A45004" t="s">
        <v>596</v>
      </c>
      <c r="B45004">
        <v>2014</v>
      </c>
      <c r="C45004" s="2">
        <v>0.375</v>
      </c>
      <c r="D45004">
        <v>1</v>
      </c>
      <c r="E45004">
        <v>6.2795329999999998</v>
      </c>
      <c r="F45004">
        <v>-75.583189000000004</v>
      </c>
      <c r="G45004" t="s">
        <v>22</v>
      </c>
      <c r="H45004">
        <v>27</v>
      </c>
      <c r="I45004" t="s">
        <v>23</v>
      </c>
      <c r="J45004" t="s">
        <v>34</v>
      </c>
      <c r="K45004" t="s">
        <v>25</v>
      </c>
      <c r="L45004" t="s">
        <v>26</v>
      </c>
      <c r="M45004" t="s">
        <v>315</v>
      </c>
      <c r="N45004" t="s">
        <v>316</v>
      </c>
      <c r="O45004">
        <v>7</v>
      </c>
      <c r="P45004" t="s">
        <v>29</v>
      </c>
      <c r="Q45004" t="s">
        <v>65</v>
      </c>
      <c r="R45004" t="s">
        <v>92</v>
      </c>
      <c r="S45004" t="s">
        <v>75</v>
      </c>
      <c r="T45004" s="1">
        <v>45236</v>
      </c>
      <c r="U45004" s="2">
        <v>0.16945601851851852</v>
      </c>
    </row>
    <row r="45005" spans="1:21">
      <c r="A45005" t="s">
        <v>596</v>
      </c>
      <c r="B45005">
        <v>2014</v>
      </c>
      <c r="C45005" s="2">
        <v>0.48958333333333331</v>
      </c>
      <c r="D45005">
        <v>1</v>
      </c>
      <c r="E45005">
        <v>6.2455850000000002</v>
      </c>
      <c r="F45005">
        <v>-75.554372999999998</v>
      </c>
      <c r="G45005" t="s">
        <v>22</v>
      </c>
      <c r="H45005">
        <v>27</v>
      </c>
      <c r="I45005" t="s">
        <v>33</v>
      </c>
      <c r="J45005" t="s">
        <v>34</v>
      </c>
      <c r="K45005" t="s">
        <v>35</v>
      </c>
      <c r="L45005" t="s">
        <v>89</v>
      </c>
      <c r="M45005" t="s">
        <v>187</v>
      </c>
      <c r="N45005" t="s">
        <v>188</v>
      </c>
      <c r="O45005">
        <v>8</v>
      </c>
      <c r="P45005" t="s">
        <v>29</v>
      </c>
      <c r="Q45005" t="s">
        <v>69</v>
      </c>
      <c r="R45005" t="s">
        <v>66</v>
      </c>
      <c r="S45005" t="s">
        <v>32</v>
      </c>
      <c r="T45005" s="1">
        <v>45236</v>
      </c>
      <c r="U45005" s="2">
        <v>0.16945601851851852</v>
      </c>
    </row>
    <row r="45006" spans="1:21">
      <c r="A45006" t="s">
        <v>596</v>
      </c>
      <c r="B45006">
        <v>2014</v>
      </c>
      <c r="C45006" s="2">
        <v>0.50694444444444442</v>
      </c>
      <c r="D45006">
        <v>1</v>
      </c>
      <c r="E45006">
        <v>6.2419919999999998</v>
      </c>
      <c r="F45006">
        <v>-75.571887000000004</v>
      </c>
      <c r="G45006" t="s">
        <v>22</v>
      </c>
      <c r="H45006">
        <v>25</v>
      </c>
      <c r="I45006" t="s">
        <v>33</v>
      </c>
      <c r="J45006" t="s">
        <v>34</v>
      </c>
      <c r="K45006" t="s">
        <v>25</v>
      </c>
      <c r="L45006" t="s">
        <v>26</v>
      </c>
      <c r="M45006" t="s">
        <v>201</v>
      </c>
      <c r="N45006" t="s">
        <v>202</v>
      </c>
      <c r="O45006">
        <v>10</v>
      </c>
      <c r="P45006" t="s">
        <v>29</v>
      </c>
      <c r="Q45006" t="s">
        <v>51</v>
      </c>
      <c r="R45006" t="s">
        <v>191</v>
      </c>
      <c r="S45006" t="s">
        <v>32</v>
      </c>
      <c r="T45006" s="1">
        <v>45236</v>
      </c>
      <c r="U45006" s="2">
        <v>0.16945601851851852</v>
      </c>
    </row>
    <row r="45007" spans="1:21">
      <c r="A45007" t="s">
        <v>596</v>
      </c>
      <c r="B45007">
        <v>2014</v>
      </c>
      <c r="C45007" s="2">
        <v>0.58333333333333337</v>
      </c>
      <c r="D45007">
        <v>1</v>
      </c>
      <c r="E45007">
        <v>6.2364829999999998</v>
      </c>
      <c r="F45007">
        <v>-75.550117999999998</v>
      </c>
      <c r="G45007" t="s">
        <v>22</v>
      </c>
      <c r="H45007">
        <v>43</v>
      </c>
      <c r="I45007" t="s">
        <v>23</v>
      </c>
      <c r="J45007" t="s">
        <v>34</v>
      </c>
      <c r="K45007" t="s">
        <v>25</v>
      </c>
      <c r="L45007" t="s">
        <v>26</v>
      </c>
      <c r="M45007" t="s">
        <v>109</v>
      </c>
      <c r="N45007" t="s">
        <v>110</v>
      </c>
      <c r="O45007">
        <v>9</v>
      </c>
      <c r="P45007" t="s">
        <v>29</v>
      </c>
      <c r="Q45007" t="s">
        <v>111</v>
      </c>
      <c r="R45007" t="s">
        <v>92</v>
      </c>
      <c r="S45007" t="s">
        <v>53</v>
      </c>
      <c r="T45007" s="1">
        <v>45236</v>
      </c>
      <c r="U45007" s="2">
        <v>0.16945601851851852</v>
      </c>
    </row>
    <row r="45008" spans="1:21">
      <c r="A45008" t="s">
        <v>596</v>
      </c>
      <c r="B45008">
        <v>2014</v>
      </c>
      <c r="C45008" s="2">
        <v>0.625</v>
      </c>
      <c r="D45008">
        <v>1</v>
      </c>
      <c r="E45008">
        <v>6.2502789999999999</v>
      </c>
      <c r="F45008">
        <v>-75.542119</v>
      </c>
      <c r="G45008" t="s">
        <v>22</v>
      </c>
      <c r="H45008">
        <v>26</v>
      </c>
      <c r="I45008" t="s">
        <v>33</v>
      </c>
      <c r="J45008" t="s">
        <v>34</v>
      </c>
      <c r="K45008" t="s">
        <v>25</v>
      </c>
      <c r="L45008" t="s">
        <v>26</v>
      </c>
      <c r="M45008" t="s">
        <v>196</v>
      </c>
      <c r="N45008" t="s">
        <v>197</v>
      </c>
      <c r="O45008">
        <v>8</v>
      </c>
      <c r="P45008" t="s">
        <v>29</v>
      </c>
      <c r="Q45008" t="s">
        <v>69</v>
      </c>
      <c r="R45008" t="s">
        <v>31</v>
      </c>
      <c r="S45008" t="s">
        <v>53</v>
      </c>
      <c r="T45008" s="1">
        <v>45236</v>
      </c>
      <c r="U45008" s="2">
        <v>0.16945601851851852</v>
      </c>
    </row>
    <row r="45009" spans="1:21">
      <c r="A45009" t="s">
        <v>596</v>
      </c>
      <c r="B45009">
        <v>2014</v>
      </c>
      <c r="C45009" s="2">
        <v>0.6875</v>
      </c>
      <c r="D45009">
        <v>1</v>
      </c>
      <c r="E45009">
        <v>6.2569340000000002</v>
      </c>
      <c r="F45009">
        <v>-75.560122000000007</v>
      </c>
      <c r="G45009" t="s">
        <v>22</v>
      </c>
      <c r="H45009">
        <v>22</v>
      </c>
      <c r="I45009" t="s">
        <v>33</v>
      </c>
      <c r="J45009" t="s">
        <v>24</v>
      </c>
      <c r="K45009" t="s">
        <v>25</v>
      </c>
      <c r="L45009" t="s">
        <v>26</v>
      </c>
      <c r="M45009" t="s">
        <v>121</v>
      </c>
      <c r="N45009" t="s">
        <v>122</v>
      </c>
      <c r="O45009">
        <v>10</v>
      </c>
      <c r="P45009" t="s">
        <v>29</v>
      </c>
      <c r="Q45009" t="s">
        <v>51</v>
      </c>
      <c r="R45009" t="s">
        <v>58</v>
      </c>
      <c r="S45009" t="s">
        <v>53</v>
      </c>
      <c r="T45009" s="1">
        <v>45236</v>
      </c>
      <c r="U45009" s="2">
        <v>0.16945601851851852</v>
      </c>
    </row>
    <row r="45010" spans="1:21">
      <c r="A45010" t="s">
        <v>596</v>
      </c>
      <c r="B45010">
        <v>2014</v>
      </c>
      <c r="C45010" s="2">
        <v>0.79166666666666663</v>
      </c>
      <c r="D45010">
        <v>1</v>
      </c>
      <c r="E45010">
        <v>6.2352020000000001</v>
      </c>
      <c r="F45010">
        <v>-75.610877000000002</v>
      </c>
      <c r="G45010" t="s">
        <v>96</v>
      </c>
      <c r="H45010">
        <v>30</v>
      </c>
      <c r="I45010" t="s">
        <v>23</v>
      </c>
      <c r="J45010" t="s">
        <v>34</v>
      </c>
      <c r="K45010" t="s">
        <v>25</v>
      </c>
      <c r="L45010" t="s">
        <v>26</v>
      </c>
      <c r="M45010" t="s">
        <v>393</v>
      </c>
      <c r="N45010" t="s">
        <v>394</v>
      </c>
      <c r="O45010">
        <v>16</v>
      </c>
      <c r="P45010" t="s">
        <v>29</v>
      </c>
      <c r="Q45010" t="s">
        <v>61</v>
      </c>
      <c r="R45010" t="s">
        <v>40</v>
      </c>
      <c r="S45010" t="s">
        <v>32</v>
      </c>
      <c r="T45010" s="1">
        <v>45236</v>
      </c>
      <c r="U45010" s="2">
        <v>0.16945601851851852</v>
      </c>
    </row>
    <row r="45011" spans="1:21">
      <c r="A45011" t="s">
        <v>596</v>
      </c>
      <c r="B45011">
        <v>2014</v>
      </c>
      <c r="C45011" s="2">
        <v>0.82291666666666663</v>
      </c>
      <c r="D45011">
        <v>1</v>
      </c>
      <c r="E45011">
        <v>6.2497769999999999</v>
      </c>
      <c r="F45011">
        <v>-75.586687999999995</v>
      </c>
      <c r="G45011" t="s">
        <v>22</v>
      </c>
      <c r="H45011">
        <v>31</v>
      </c>
      <c r="I45011" t="s">
        <v>23</v>
      </c>
      <c r="J45011" t="s">
        <v>34</v>
      </c>
      <c r="K45011" t="s">
        <v>25</v>
      </c>
      <c r="L45011" t="s">
        <v>26</v>
      </c>
      <c r="M45011" t="s">
        <v>248</v>
      </c>
      <c r="N45011" t="s">
        <v>249</v>
      </c>
      <c r="O45011">
        <v>11</v>
      </c>
      <c r="P45011" t="s">
        <v>29</v>
      </c>
      <c r="Q45011" t="s">
        <v>78</v>
      </c>
      <c r="R45011" t="s">
        <v>40</v>
      </c>
      <c r="S45011" t="s">
        <v>75</v>
      </c>
      <c r="T45011" s="1">
        <v>45236</v>
      </c>
      <c r="U45011" s="2">
        <v>0.16945601851851852</v>
      </c>
    </row>
    <row r="45012" spans="1:21">
      <c r="A45012" t="s">
        <v>596</v>
      </c>
      <c r="B45012">
        <v>2014</v>
      </c>
      <c r="C45012" s="2">
        <v>0.96527777777777779</v>
      </c>
      <c r="D45012">
        <v>1</v>
      </c>
      <c r="E45012">
        <v>6.2856079999999999</v>
      </c>
      <c r="F45012">
        <v>-75.584301999999994</v>
      </c>
      <c r="G45012" t="s">
        <v>96</v>
      </c>
      <c r="H45012">
        <v>30</v>
      </c>
      <c r="I45012" t="s">
        <v>23</v>
      </c>
      <c r="J45012" t="s">
        <v>34</v>
      </c>
      <c r="K45012" t="s">
        <v>35</v>
      </c>
      <c r="L45012" t="s">
        <v>47</v>
      </c>
      <c r="M45012" t="s">
        <v>385</v>
      </c>
      <c r="N45012" t="s">
        <v>386<